    </c>
      <c r="G8706">
        <v>3498972</v>
      </c>
      <c r="H8706">
        <f t="shared" si="552"/>
        <v>32</v>
      </c>
      <c r="I8706">
        <f t="shared" si="553"/>
        <v>2509</v>
      </c>
      <c r="W8706" s="11">
        <v>3360683</v>
      </c>
      <c r="X8706">
        <v>2454</v>
      </c>
      <c r="Z8706" s="11">
        <v>3898983</v>
      </c>
      <c r="AA8706" s="22">
        <v>32</v>
      </c>
      <c r="AC8706">
        <v>3360683</v>
      </c>
      <c r="AD8706">
        <f t="shared" si="554"/>
        <v>32</v>
      </c>
      <c r="AE8706">
        <f t="shared" si="555"/>
        <v>2454</v>
      </c>
      <c r="AO8706" s="16"/>
      <c r="AP8706" s="16"/>
      <c r="AQ8706" s="16"/>
    </row>
    <row r="8707" spans="1:43" x14ac:dyDescent="0.25">
      <c r="A8707" s="11">
        <v>3501938</v>
      </c>
      <c r="B8707">
        <v>2452</v>
      </c>
      <c r="D8707" s="11">
        <v>3731916</v>
      </c>
      <c r="E8707" s="22">
        <v>32</v>
      </c>
      <c r="G8707">
        <v>3501938</v>
      </c>
      <c r="H8707">
        <f t="shared" si="552"/>
        <v>12</v>
      </c>
      <c r="I8707">
        <f t="shared" si="553"/>
        <v>2452</v>
      </c>
      <c r="W8707" s="11">
        <v>3361243</v>
      </c>
      <c r="X8707">
        <v>2586</v>
      </c>
      <c r="Z8707" s="11">
        <v>3900078</v>
      </c>
      <c r="AA8707" s="22">
        <v>12</v>
      </c>
      <c r="AC8707">
        <v>3361243</v>
      </c>
      <c r="AD8707">
        <f t="shared" si="554"/>
        <v>32</v>
      </c>
      <c r="AE8707">
        <f t="shared" si="555"/>
        <v>2586</v>
      </c>
      <c r="AO8707" s="16"/>
      <c r="AP8707" s="16"/>
      <c r="AQ8707" s="16"/>
    </row>
    <row r="8708" spans="1:43" x14ac:dyDescent="0.25">
      <c r="A8708" s="11">
        <v>3501983</v>
      </c>
      <c r="B8708">
        <v>2403</v>
      </c>
      <c r="D8708" s="11">
        <v>3732274</v>
      </c>
      <c r="E8708" s="22">
        <v>37</v>
      </c>
      <c r="G8708">
        <v>3501983</v>
      </c>
      <c r="H8708">
        <f t="shared" ref="H8708:H8771" si="556">IFERROR(VLOOKUP(G8708,$D$5:$E$9713,2,FALSE),0)</f>
        <v>12</v>
      </c>
      <c r="I8708">
        <f t="shared" ref="I8708:I8771" si="557">B8708</f>
        <v>2403</v>
      </c>
      <c r="W8708" s="11">
        <v>3361299</v>
      </c>
      <c r="X8708">
        <v>2448</v>
      </c>
      <c r="Z8708" s="11">
        <v>3900239</v>
      </c>
      <c r="AA8708" s="22">
        <v>28</v>
      </c>
      <c r="AC8708">
        <v>3361299</v>
      </c>
      <c r="AD8708">
        <f t="shared" ref="AD8708:AD8771" si="558">IFERROR(VLOOKUP(AC8708,$Z$5:$AA$9231,2,FALSE),0)</f>
        <v>25</v>
      </c>
      <c r="AE8708">
        <f t="shared" ref="AE8708:AE8771" si="559">X8708</f>
        <v>2448</v>
      </c>
      <c r="AO8708" s="16"/>
      <c r="AP8708" s="16"/>
      <c r="AQ8708" s="16"/>
    </row>
    <row r="8709" spans="1:43" x14ac:dyDescent="0.25">
      <c r="A8709" s="11">
        <v>3506466</v>
      </c>
      <c r="B8709">
        <v>2545</v>
      </c>
      <c r="D8709" s="11">
        <v>3735925</v>
      </c>
      <c r="E8709" s="22">
        <v>32</v>
      </c>
      <c r="G8709">
        <v>3506466</v>
      </c>
      <c r="H8709">
        <f t="shared" si="556"/>
        <v>32</v>
      </c>
      <c r="I8709">
        <f t="shared" si="557"/>
        <v>2545</v>
      </c>
      <c r="W8709" s="11">
        <v>3361971</v>
      </c>
      <c r="X8709">
        <v>2277</v>
      </c>
      <c r="Z8709" s="11">
        <v>3900324</v>
      </c>
      <c r="AA8709" s="22">
        <v>32</v>
      </c>
      <c r="AC8709">
        <v>3361971</v>
      </c>
      <c r="AD8709">
        <f t="shared" si="558"/>
        <v>25</v>
      </c>
      <c r="AE8709">
        <f t="shared" si="559"/>
        <v>2277</v>
      </c>
      <c r="AO8709" s="16"/>
      <c r="AP8709" s="16"/>
      <c r="AQ8709" s="16"/>
    </row>
    <row r="8710" spans="1:43" x14ac:dyDescent="0.25">
      <c r="A8710" s="11">
        <v>3509976</v>
      </c>
      <c r="B8710">
        <v>2477</v>
      </c>
      <c r="D8710" s="11">
        <v>3738711</v>
      </c>
      <c r="E8710" s="22">
        <v>28</v>
      </c>
      <c r="G8710">
        <v>3509976</v>
      </c>
      <c r="H8710">
        <f t="shared" si="556"/>
        <v>32</v>
      </c>
      <c r="I8710">
        <f t="shared" si="557"/>
        <v>2477</v>
      </c>
      <c r="W8710" s="11">
        <v>3362777</v>
      </c>
      <c r="X8710">
        <v>2261</v>
      </c>
      <c r="Z8710" s="11">
        <v>3904405</v>
      </c>
      <c r="AA8710" s="22">
        <v>25</v>
      </c>
      <c r="AC8710">
        <v>3362777</v>
      </c>
      <c r="AD8710">
        <f t="shared" si="558"/>
        <v>12</v>
      </c>
      <c r="AE8710">
        <f t="shared" si="559"/>
        <v>2261</v>
      </c>
      <c r="AO8710" s="16"/>
      <c r="AP8710" s="16"/>
      <c r="AQ8710" s="16"/>
    </row>
    <row r="8711" spans="1:43" x14ac:dyDescent="0.25">
      <c r="A8711" s="11">
        <v>3512861</v>
      </c>
      <c r="B8711">
        <v>2566</v>
      </c>
      <c r="D8711" s="11">
        <v>3741068</v>
      </c>
      <c r="E8711" s="22">
        <v>32</v>
      </c>
      <c r="G8711">
        <v>3512861</v>
      </c>
      <c r="H8711">
        <f t="shared" si="556"/>
        <v>34</v>
      </c>
      <c r="I8711">
        <f t="shared" si="557"/>
        <v>2566</v>
      </c>
      <c r="W8711" s="11">
        <v>3363201</v>
      </c>
      <c r="X8711">
        <v>2507</v>
      </c>
      <c r="Z8711" s="11">
        <v>3905315</v>
      </c>
      <c r="AA8711" s="22">
        <v>28</v>
      </c>
      <c r="AC8711">
        <v>3363201</v>
      </c>
      <c r="AD8711">
        <f t="shared" si="558"/>
        <v>32</v>
      </c>
      <c r="AE8711">
        <f t="shared" si="559"/>
        <v>2507</v>
      </c>
      <c r="AO8711" s="16"/>
      <c r="AP8711" s="16"/>
      <c r="AQ8711" s="16"/>
    </row>
    <row r="8712" spans="1:43" x14ac:dyDescent="0.25">
      <c r="A8712" s="11">
        <v>3515783</v>
      </c>
      <c r="B8712">
        <v>2515</v>
      </c>
      <c r="D8712" s="11">
        <v>3741856</v>
      </c>
      <c r="E8712" s="22">
        <v>38</v>
      </c>
      <c r="G8712">
        <v>3515783</v>
      </c>
      <c r="H8712">
        <f t="shared" si="556"/>
        <v>29</v>
      </c>
      <c r="I8712">
        <f t="shared" si="557"/>
        <v>2515</v>
      </c>
      <c r="W8712" s="11">
        <v>3363402</v>
      </c>
      <c r="X8712">
        <v>2155</v>
      </c>
      <c r="Z8712" s="11">
        <v>3907143</v>
      </c>
      <c r="AA8712" s="22">
        <v>32</v>
      </c>
      <c r="AC8712">
        <v>3363402</v>
      </c>
      <c r="AD8712">
        <f t="shared" si="558"/>
        <v>8</v>
      </c>
      <c r="AE8712">
        <f t="shared" si="559"/>
        <v>2155</v>
      </c>
      <c r="AO8712" s="16"/>
      <c r="AP8712" s="16"/>
      <c r="AQ8712" s="16"/>
    </row>
    <row r="8713" spans="1:43" x14ac:dyDescent="0.25">
      <c r="A8713" s="11">
        <v>3516242</v>
      </c>
      <c r="B8713">
        <v>2615</v>
      </c>
      <c r="D8713" s="11">
        <v>3743509</v>
      </c>
      <c r="E8713" s="22">
        <v>32</v>
      </c>
      <c r="G8713">
        <v>3516242</v>
      </c>
      <c r="H8713">
        <f t="shared" si="556"/>
        <v>32</v>
      </c>
      <c r="I8713">
        <f t="shared" si="557"/>
        <v>2615</v>
      </c>
      <c r="W8713" s="11">
        <v>3363512</v>
      </c>
      <c r="X8713">
        <v>2434</v>
      </c>
      <c r="Z8713" s="11">
        <v>3907807</v>
      </c>
      <c r="AA8713" s="22">
        <v>32</v>
      </c>
      <c r="AC8713">
        <v>3363512</v>
      </c>
      <c r="AD8713">
        <f t="shared" si="558"/>
        <v>28</v>
      </c>
      <c r="AE8713">
        <f t="shared" si="559"/>
        <v>2434</v>
      </c>
      <c r="AO8713" s="16"/>
      <c r="AP8713" s="16"/>
      <c r="AQ8713" s="16"/>
    </row>
    <row r="8714" spans="1:43" x14ac:dyDescent="0.25">
      <c r="A8714" s="11">
        <v>3517991</v>
      </c>
      <c r="B8714">
        <v>2528</v>
      </c>
      <c r="D8714" s="11">
        <v>3746248</v>
      </c>
      <c r="E8714" s="22">
        <v>32</v>
      </c>
      <c r="G8714">
        <v>3517991</v>
      </c>
      <c r="H8714">
        <f t="shared" si="556"/>
        <v>32</v>
      </c>
      <c r="I8714">
        <f t="shared" si="557"/>
        <v>2528</v>
      </c>
      <c r="W8714" s="11">
        <v>3364379</v>
      </c>
      <c r="X8714">
        <v>2323</v>
      </c>
      <c r="Z8714" s="11">
        <v>3909639</v>
      </c>
      <c r="AA8714" s="22">
        <v>32</v>
      </c>
      <c r="AC8714">
        <v>3364379</v>
      </c>
      <c r="AD8714">
        <f t="shared" si="558"/>
        <v>12</v>
      </c>
      <c r="AE8714">
        <f t="shared" si="559"/>
        <v>2323</v>
      </c>
      <c r="AO8714" s="16"/>
      <c r="AP8714" s="16"/>
      <c r="AQ8714" s="16"/>
    </row>
    <row r="8715" spans="1:43" x14ac:dyDescent="0.25">
      <c r="A8715" s="11">
        <v>3521560</v>
      </c>
      <c r="B8715">
        <v>2458</v>
      </c>
      <c r="D8715" s="11">
        <v>3750653</v>
      </c>
      <c r="E8715" s="22">
        <v>32</v>
      </c>
      <c r="G8715">
        <v>3521560</v>
      </c>
      <c r="H8715">
        <f t="shared" si="556"/>
        <v>12</v>
      </c>
      <c r="I8715">
        <f t="shared" si="557"/>
        <v>2458</v>
      </c>
      <c r="W8715" s="11">
        <v>3365217</v>
      </c>
      <c r="X8715">
        <v>2533</v>
      </c>
      <c r="Z8715" s="11">
        <v>3910843</v>
      </c>
      <c r="AA8715" s="22">
        <v>29</v>
      </c>
      <c r="AC8715">
        <v>3365217</v>
      </c>
      <c r="AD8715">
        <f t="shared" si="558"/>
        <v>32</v>
      </c>
      <c r="AE8715">
        <f t="shared" si="559"/>
        <v>2533</v>
      </c>
      <c r="AO8715" s="16"/>
      <c r="AP8715" s="16"/>
      <c r="AQ8715" s="16"/>
    </row>
    <row r="8716" spans="1:43" x14ac:dyDescent="0.25">
      <c r="A8716" s="11">
        <v>3532514</v>
      </c>
      <c r="B8716">
        <v>2507</v>
      </c>
      <c r="D8716" s="11">
        <v>3751430</v>
      </c>
      <c r="E8716" s="22">
        <v>29</v>
      </c>
      <c r="G8716">
        <v>3532514</v>
      </c>
      <c r="H8716">
        <f t="shared" si="556"/>
        <v>32</v>
      </c>
      <c r="I8716">
        <f t="shared" si="557"/>
        <v>2507</v>
      </c>
      <c r="W8716" s="11">
        <v>3365722</v>
      </c>
      <c r="X8716">
        <v>2289</v>
      </c>
      <c r="Z8716" s="11">
        <v>3914009</v>
      </c>
      <c r="AA8716" s="22">
        <v>32</v>
      </c>
      <c r="AC8716">
        <v>3365722</v>
      </c>
      <c r="AD8716">
        <f t="shared" si="558"/>
        <v>12</v>
      </c>
      <c r="AE8716">
        <f t="shared" si="559"/>
        <v>2289</v>
      </c>
      <c r="AO8716" s="16"/>
      <c r="AP8716" s="16"/>
      <c r="AQ8716" s="16"/>
    </row>
    <row r="8717" spans="1:43" x14ac:dyDescent="0.25">
      <c r="A8717" s="11">
        <v>3532710</v>
      </c>
      <c r="B8717">
        <v>2468</v>
      </c>
      <c r="D8717" s="11">
        <v>3751801</v>
      </c>
      <c r="E8717" s="22">
        <v>32</v>
      </c>
      <c r="G8717">
        <v>3532710</v>
      </c>
      <c r="H8717">
        <f t="shared" si="556"/>
        <v>28</v>
      </c>
      <c r="I8717">
        <f t="shared" si="557"/>
        <v>2468</v>
      </c>
      <c r="W8717" s="11">
        <v>3366118</v>
      </c>
      <c r="X8717">
        <v>2250</v>
      </c>
      <c r="Z8717" s="11">
        <v>3917102</v>
      </c>
      <c r="AA8717" s="22">
        <v>8</v>
      </c>
      <c r="AC8717">
        <v>3366118</v>
      </c>
      <c r="AD8717">
        <f t="shared" si="558"/>
        <v>28</v>
      </c>
      <c r="AE8717">
        <f t="shared" si="559"/>
        <v>2250</v>
      </c>
      <c r="AO8717" s="16"/>
      <c r="AP8717" s="16"/>
      <c r="AQ8717" s="16"/>
    </row>
    <row r="8718" spans="1:43" x14ac:dyDescent="0.25">
      <c r="A8718" s="11">
        <v>3536768</v>
      </c>
      <c r="B8718">
        <v>2548</v>
      </c>
      <c r="D8718" s="11">
        <v>3754691</v>
      </c>
      <c r="E8718" s="22">
        <v>32</v>
      </c>
      <c r="G8718">
        <v>3536768</v>
      </c>
      <c r="H8718">
        <f t="shared" si="556"/>
        <v>32</v>
      </c>
      <c r="I8718">
        <f t="shared" si="557"/>
        <v>2548</v>
      </c>
      <c r="W8718" s="11">
        <v>3366405</v>
      </c>
      <c r="X8718">
        <v>2324</v>
      </c>
      <c r="Z8718" s="11">
        <v>3917258</v>
      </c>
      <c r="AA8718" s="22">
        <v>28</v>
      </c>
      <c r="AC8718">
        <v>3366405</v>
      </c>
      <c r="AD8718">
        <f t="shared" si="558"/>
        <v>8</v>
      </c>
      <c r="AE8718">
        <f t="shared" si="559"/>
        <v>2324</v>
      </c>
      <c r="AO8718" s="16"/>
      <c r="AP8718" s="16"/>
      <c r="AQ8718" s="16"/>
    </row>
    <row r="8719" spans="1:43" x14ac:dyDescent="0.25">
      <c r="A8719" s="11">
        <v>3538656</v>
      </c>
      <c r="B8719">
        <v>2650</v>
      </c>
      <c r="D8719" s="11">
        <v>3755956</v>
      </c>
      <c r="E8719" s="22">
        <v>32</v>
      </c>
      <c r="G8719">
        <v>3538656</v>
      </c>
      <c r="H8719">
        <f t="shared" si="556"/>
        <v>32</v>
      </c>
      <c r="I8719">
        <f t="shared" si="557"/>
        <v>2650</v>
      </c>
      <c r="W8719" s="11">
        <v>3368332</v>
      </c>
      <c r="X8719">
        <v>2287</v>
      </c>
      <c r="Z8719" s="11">
        <v>3917997</v>
      </c>
      <c r="AA8719" s="22">
        <v>37</v>
      </c>
      <c r="AC8719">
        <v>3368332</v>
      </c>
      <c r="AD8719">
        <f t="shared" si="558"/>
        <v>25</v>
      </c>
      <c r="AE8719">
        <f t="shared" si="559"/>
        <v>2287</v>
      </c>
      <c r="AO8719" s="16"/>
      <c r="AP8719" s="16"/>
      <c r="AQ8719" s="16"/>
    </row>
    <row r="8720" spans="1:43" x14ac:dyDescent="0.25">
      <c r="A8720" s="11">
        <v>3540939</v>
      </c>
      <c r="B8720">
        <v>2527</v>
      </c>
      <c r="D8720" s="11">
        <v>3764882</v>
      </c>
      <c r="E8720" s="22">
        <v>32</v>
      </c>
      <c r="G8720">
        <v>3540939</v>
      </c>
      <c r="H8720">
        <f t="shared" si="556"/>
        <v>32</v>
      </c>
      <c r="I8720">
        <f t="shared" si="557"/>
        <v>2527</v>
      </c>
      <c r="W8720" s="11">
        <v>3370920</v>
      </c>
      <c r="X8720">
        <v>2483</v>
      </c>
      <c r="Z8720" s="11">
        <v>3921185</v>
      </c>
      <c r="AA8720" s="22">
        <v>28</v>
      </c>
      <c r="AC8720">
        <v>3370920</v>
      </c>
      <c r="AD8720">
        <f t="shared" si="558"/>
        <v>38</v>
      </c>
      <c r="AE8720">
        <f t="shared" si="559"/>
        <v>2483</v>
      </c>
      <c r="AO8720" s="16"/>
      <c r="AP8720" s="16"/>
      <c r="AQ8720" s="16"/>
    </row>
    <row r="8721" spans="1:43" x14ac:dyDescent="0.25">
      <c r="A8721" s="11">
        <v>3541266</v>
      </c>
      <c r="B8721">
        <v>2549</v>
      </c>
      <c r="D8721" s="11">
        <v>3768311</v>
      </c>
      <c r="E8721" s="22">
        <v>37</v>
      </c>
      <c r="G8721">
        <v>3541266</v>
      </c>
      <c r="H8721">
        <f t="shared" si="556"/>
        <v>32</v>
      </c>
      <c r="I8721">
        <f t="shared" si="557"/>
        <v>2549</v>
      </c>
      <c r="W8721" s="11">
        <v>3374893</v>
      </c>
      <c r="X8721">
        <v>2374</v>
      </c>
      <c r="Z8721" s="11">
        <v>3924654</v>
      </c>
      <c r="AA8721" s="22">
        <v>28</v>
      </c>
      <c r="AC8721">
        <v>3374893</v>
      </c>
      <c r="AD8721">
        <f t="shared" si="558"/>
        <v>28</v>
      </c>
      <c r="AE8721">
        <f t="shared" si="559"/>
        <v>2374</v>
      </c>
      <c r="AO8721" s="16"/>
      <c r="AP8721" s="16"/>
      <c r="AQ8721" s="16"/>
    </row>
    <row r="8722" spans="1:43" x14ac:dyDescent="0.25">
      <c r="A8722" s="11">
        <v>3543526</v>
      </c>
      <c r="B8722">
        <v>2526</v>
      </c>
      <c r="D8722" s="11">
        <v>3769725</v>
      </c>
      <c r="E8722" s="22">
        <v>32</v>
      </c>
      <c r="G8722">
        <v>3543526</v>
      </c>
      <c r="H8722">
        <f t="shared" si="556"/>
        <v>34</v>
      </c>
      <c r="I8722">
        <f t="shared" si="557"/>
        <v>2526</v>
      </c>
      <c r="W8722" s="11">
        <v>3375445</v>
      </c>
      <c r="X8722">
        <v>2488</v>
      </c>
      <c r="Z8722" s="11">
        <v>3924970</v>
      </c>
      <c r="AA8722" s="22">
        <v>20</v>
      </c>
      <c r="AC8722">
        <v>3375445</v>
      </c>
      <c r="AD8722">
        <f t="shared" si="558"/>
        <v>28</v>
      </c>
      <c r="AE8722">
        <f t="shared" si="559"/>
        <v>2488</v>
      </c>
      <c r="AO8722" s="16"/>
      <c r="AP8722" s="16"/>
      <c r="AQ8722" s="16"/>
    </row>
    <row r="8723" spans="1:43" x14ac:dyDescent="0.25">
      <c r="A8723" s="11">
        <v>3545823</v>
      </c>
      <c r="B8723">
        <v>2351</v>
      </c>
      <c r="D8723" s="11">
        <v>3770210</v>
      </c>
      <c r="E8723" s="22">
        <v>37</v>
      </c>
      <c r="G8723">
        <v>3545823</v>
      </c>
      <c r="H8723">
        <f t="shared" si="556"/>
        <v>29</v>
      </c>
      <c r="I8723">
        <f t="shared" si="557"/>
        <v>2351</v>
      </c>
      <c r="W8723" s="11">
        <v>3375932</v>
      </c>
      <c r="X8723">
        <v>2517</v>
      </c>
      <c r="Z8723" s="11">
        <v>3925992</v>
      </c>
      <c r="AA8723" s="22">
        <v>25</v>
      </c>
      <c r="AC8723">
        <v>3375932</v>
      </c>
      <c r="AD8723">
        <f t="shared" si="558"/>
        <v>28</v>
      </c>
      <c r="AE8723">
        <f t="shared" si="559"/>
        <v>2517</v>
      </c>
      <c r="AO8723" s="16"/>
      <c r="AP8723" s="16"/>
      <c r="AQ8723" s="16"/>
    </row>
    <row r="8724" spans="1:43" x14ac:dyDescent="0.25">
      <c r="A8724" s="11">
        <v>3553650</v>
      </c>
      <c r="B8724">
        <v>2498</v>
      </c>
      <c r="D8724" s="11">
        <v>3770352</v>
      </c>
      <c r="E8724" s="22">
        <v>32</v>
      </c>
      <c r="G8724">
        <v>3553650</v>
      </c>
      <c r="H8724">
        <f t="shared" si="556"/>
        <v>32</v>
      </c>
      <c r="I8724">
        <f t="shared" si="557"/>
        <v>2498</v>
      </c>
      <c r="W8724" s="11">
        <v>3378094</v>
      </c>
      <c r="X8724">
        <v>2331</v>
      </c>
      <c r="Z8724" s="11">
        <v>3927810</v>
      </c>
      <c r="AA8724" s="22">
        <v>25</v>
      </c>
      <c r="AC8724">
        <v>3378094</v>
      </c>
      <c r="AD8724">
        <f t="shared" si="558"/>
        <v>36</v>
      </c>
      <c r="AE8724">
        <f t="shared" si="559"/>
        <v>2331</v>
      </c>
      <c r="AO8724" s="16"/>
      <c r="AP8724" s="16"/>
      <c r="AQ8724" s="16"/>
    </row>
    <row r="8725" spans="1:43" x14ac:dyDescent="0.25">
      <c r="A8725" s="11">
        <v>3556315</v>
      </c>
      <c r="B8725">
        <v>2449</v>
      </c>
      <c r="D8725" s="11">
        <v>3771407</v>
      </c>
      <c r="E8725" s="22">
        <v>32</v>
      </c>
      <c r="G8725">
        <v>3556315</v>
      </c>
      <c r="H8725">
        <f t="shared" si="556"/>
        <v>34</v>
      </c>
      <c r="I8725">
        <f t="shared" si="557"/>
        <v>2449</v>
      </c>
      <c r="W8725" s="11">
        <v>3379048</v>
      </c>
      <c r="X8725">
        <v>2446</v>
      </c>
      <c r="Z8725" s="11">
        <v>3933022</v>
      </c>
      <c r="AA8725" s="22">
        <v>12</v>
      </c>
      <c r="AC8725">
        <v>3379048</v>
      </c>
      <c r="AD8725">
        <f t="shared" si="558"/>
        <v>37</v>
      </c>
      <c r="AE8725">
        <f t="shared" si="559"/>
        <v>2446</v>
      </c>
      <c r="AO8725" s="16"/>
      <c r="AP8725" s="16"/>
      <c r="AQ8725" s="16"/>
    </row>
    <row r="8726" spans="1:43" x14ac:dyDescent="0.25">
      <c r="A8726" s="11">
        <v>3560314</v>
      </c>
      <c r="B8726">
        <v>2410</v>
      </c>
      <c r="D8726" s="11">
        <v>3776305</v>
      </c>
      <c r="E8726" s="22">
        <v>32</v>
      </c>
      <c r="G8726">
        <v>3560314</v>
      </c>
      <c r="H8726">
        <f t="shared" si="556"/>
        <v>34</v>
      </c>
      <c r="I8726">
        <f t="shared" si="557"/>
        <v>2410</v>
      </c>
      <c r="W8726" s="11">
        <v>3380024</v>
      </c>
      <c r="X8726">
        <v>2384</v>
      </c>
      <c r="Z8726" s="11">
        <v>3935664</v>
      </c>
      <c r="AA8726" s="22">
        <v>38</v>
      </c>
      <c r="AC8726">
        <v>3380024</v>
      </c>
      <c r="AD8726">
        <f t="shared" si="558"/>
        <v>12</v>
      </c>
      <c r="AE8726">
        <f t="shared" si="559"/>
        <v>2384</v>
      </c>
      <c r="AO8726" s="16"/>
      <c r="AP8726" s="16"/>
      <c r="AQ8726" s="16"/>
    </row>
    <row r="8727" spans="1:43" x14ac:dyDescent="0.25">
      <c r="A8727" s="11">
        <v>3560825</v>
      </c>
      <c r="B8727">
        <v>2360</v>
      </c>
      <c r="D8727" s="11">
        <v>3780307</v>
      </c>
      <c r="E8727" s="22">
        <v>38</v>
      </c>
      <c r="G8727">
        <v>3560825</v>
      </c>
      <c r="H8727">
        <f t="shared" si="556"/>
        <v>28</v>
      </c>
      <c r="I8727">
        <f t="shared" si="557"/>
        <v>2360</v>
      </c>
      <c r="W8727" s="11">
        <v>3380088</v>
      </c>
      <c r="X8727">
        <v>2090</v>
      </c>
      <c r="Z8727" s="11">
        <v>3935910</v>
      </c>
      <c r="AA8727" s="22">
        <v>32</v>
      </c>
      <c r="AC8727">
        <v>3380088</v>
      </c>
      <c r="AD8727">
        <f t="shared" si="558"/>
        <v>0</v>
      </c>
      <c r="AE8727">
        <f t="shared" si="559"/>
        <v>2090</v>
      </c>
      <c r="AO8727" s="16"/>
      <c r="AP8727" s="16"/>
      <c r="AQ8727" s="16"/>
    </row>
    <row r="8728" spans="1:43" x14ac:dyDescent="0.25">
      <c r="A8728" s="11">
        <v>3561661</v>
      </c>
      <c r="B8728">
        <v>2501</v>
      </c>
      <c r="D8728" s="11">
        <v>3781513</v>
      </c>
      <c r="E8728" s="22">
        <v>32</v>
      </c>
      <c r="G8728">
        <v>3561661</v>
      </c>
      <c r="H8728">
        <f t="shared" si="556"/>
        <v>32</v>
      </c>
      <c r="I8728">
        <f t="shared" si="557"/>
        <v>2501</v>
      </c>
      <c r="W8728" s="11">
        <v>3380813</v>
      </c>
      <c r="X8728">
        <v>2365</v>
      </c>
      <c r="Z8728" s="11">
        <v>3935930</v>
      </c>
      <c r="AA8728" s="22">
        <v>28</v>
      </c>
      <c r="AC8728">
        <v>3380813</v>
      </c>
      <c r="AD8728">
        <f t="shared" si="558"/>
        <v>37</v>
      </c>
      <c r="AE8728">
        <f t="shared" si="559"/>
        <v>2365</v>
      </c>
      <c r="AO8728" s="16"/>
      <c r="AP8728" s="16"/>
      <c r="AQ8728" s="16"/>
    </row>
    <row r="8729" spans="1:43" x14ac:dyDescent="0.25">
      <c r="A8729" s="11">
        <v>3562619</v>
      </c>
      <c r="B8729">
        <v>2499</v>
      </c>
      <c r="D8729" s="11">
        <v>3784834</v>
      </c>
      <c r="E8729" s="22">
        <v>32</v>
      </c>
      <c r="G8729">
        <v>3562619</v>
      </c>
      <c r="H8729">
        <f t="shared" si="556"/>
        <v>34</v>
      </c>
      <c r="I8729">
        <f t="shared" si="557"/>
        <v>2499</v>
      </c>
      <c r="W8729" s="11">
        <v>3381290</v>
      </c>
      <c r="X8729">
        <v>2341</v>
      </c>
      <c r="Z8729" s="11">
        <v>3936296</v>
      </c>
      <c r="AA8729" s="22">
        <v>25</v>
      </c>
      <c r="AC8729">
        <v>3381290</v>
      </c>
      <c r="AD8729">
        <f t="shared" si="558"/>
        <v>28</v>
      </c>
      <c r="AE8729">
        <f t="shared" si="559"/>
        <v>2341</v>
      </c>
      <c r="AO8729" s="16"/>
      <c r="AP8729" s="16"/>
      <c r="AQ8729" s="16"/>
    </row>
    <row r="8730" spans="1:43" x14ac:dyDescent="0.25">
      <c r="A8730" s="11">
        <v>3565069</v>
      </c>
      <c r="B8730">
        <v>2536</v>
      </c>
      <c r="D8730" s="11">
        <v>3785771</v>
      </c>
      <c r="E8730" s="22">
        <v>28</v>
      </c>
      <c r="G8730">
        <v>3565069</v>
      </c>
      <c r="H8730">
        <f t="shared" si="556"/>
        <v>32</v>
      </c>
      <c r="I8730">
        <f t="shared" si="557"/>
        <v>2536</v>
      </c>
      <c r="W8730" s="11">
        <v>3381395</v>
      </c>
      <c r="X8730">
        <v>2222</v>
      </c>
      <c r="Z8730" s="11">
        <v>3937234</v>
      </c>
      <c r="AA8730" s="22">
        <v>25</v>
      </c>
      <c r="AC8730">
        <v>3381395</v>
      </c>
      <c r="AD8730">
        <f t="shared" si="558"/>
        <v>12</v>
      </c>
      <c r="AE8730">
        <f t="shared" si="559"/>
        <v>2222</v>
      </c>
      <c r="AO8730" s="16"/>
      <c r="AP8730" s="16"/>
      <c r="AQ8730" s="16"/>
    </row>
    <row r="8731" spans="1:43" x14ac:dyDescent="0.25">
      <c r="A8731" s="11">
        <v>3566849</v>
      </c>
      <c r="B8731">
        <v>2491</v>
      </c>
      <c r="D8731" s="11">
        <v>3787954</v>
      </c>
      <c r="E8731" s="22">
        <v>32</v>
      </c>
      <c r="G8731">
        <v>3566849</v>
      </c>
      <c r="H8731">
        <f t="shared" si="556"/>
        <v>32</v>
      </c>
      <c r="I8731">
        <f t="shared" si="557"/>
        <v>2491</v>
      </c>
      <c r="W8731" s="11">
        <v>3382264</v>
      </c>
      <c r="X8731">
        <v>2224</v>
      </c>
      <c r="Z8731" s="11">
        <v>3937830</v>
      </c>
      <c r="AA8731" s="22">
        <v>34</v>
      </c>
      <c r="AC8731">
        <v>3382264</v>
      </c>
      <c r="AD8731">
        <f t="shared" si="558"/>
        <v>37</v>
      </c>
      <c r="AE8731">
        <f t="shared" si="559"/>
        <v>2224</v>
      </c>
      <c r="AO8731" s="16"/>
      <c r="AP8731" s="16"/>
      <c r="AQ8731" s="16"/>
    </row>
    <row r="8732" spans="1:43" x14ac:dyDescent="0.25">
      <c r="A8732" s="11">
        <v>3568251</v>
      </c>
      <c r="B8732">
        <v>2349</v>
      </c>
      <c r="D8732" s="11">
        <v>3789163</v>
      </c>
      <c r="E8732" s="22">
        <v>32</v>
      </c>
      <c r="G8732">
        <v>3568251</v>
      </c>
      <c r="H8732">
        <f t="shared" si="556"/>
        <v>12</v>
      </c>
      <c r="I8732">
        <f t="shared" si="557"/>
        <v>2349</v>
      </c>
      <c r="W8732" s="11">
        <v>3382695</v>
      </c>
      <c r="X8732">
        <v>2336</v>
      </c>
      <c r="Z8732" s="11">
        <v>3938479</v>
      </c>
      <c r="AA8732" s="22">
        <v>32</v>
      </c>
      <c r="AC8732">
        <v>3382695</v>
      </c>
      <c r="AD8732">
        <f t="shared" si="558"/>
        <v>29</v>
      </c>
      <c r="AE8732">
        <f t="shared" si="559"/>
        <v>2336</v>
      </c>
      <c r="AO8732" s="16"/>
      <c r="AP8732" s="16"/>
      <c r="AQ8732" s="16"/>
    </row>
    <row r="8733" spans="1:43" x14ac:dyDescent="0.25">
      <c r="A8733" s="11">
        <v>3569617</v>
      </c>
      <c r="B8733">
        <v>2574</v>
      </c>
      <c r="D8733" s="11">
        <v>3792472</v>
      </c>
      <c r="E8733" s="22">
        <v>32</v>
      </c>
      <c r="G8733">
        <v>3569617</v>
      </c>
      <c r="H8733">
        <f t="shared" si="556"/>
        <v>28</v>
      </c>
      <c r="I8733">
        <f t="shared" si="557"/>
        <v>2574</v>
      </c>
      <c r="W8733" s="11">
        <v>3384069</v>
      </c>
      <c r="X8733">
        <v>2379</v>
      </c>
      <c r="Z8733" s="11">
        <v>3938708</v>
      </c>
      <c r="AA8733" s="22">
        <v>28</v>
      </c>
      <c r="AC8733">
        <v>3384069</v>
      </c>
      <c r="AD8733">
        <f t="shared" si="558"/>
        <v>28</v>
      </c>
      <c r="AE8733">
        <f t="shared" si="559"/>
        <v>2379</v>
      </c>
      <c r="AO8733" s="16"/>
      <c r="AP8733" s="16"/>
      <c r="AQ8733" s="16"/>
    </row>
    <row r="8734" spans="1:43" x14ac:dyDescent="0.25">
      <c r="A8734" s="11">
        <v>3570052</v>
      </c>
      <c r="B8734">
        <v>2552</v>
      </c>
      <c r="D8734" s="11">
        <v>3793801</v>
      </c>
      <c r="E8734" s="22">
        <v>34</v>
      </c>
      <c r="G8734">
        <v>3570052</v>
      </c>
      <c r="H8734">
        <f t="shared" si="556"/>
        <v>28</v>
      </c>
      <c r="I8734">
        <f t="shared" si="557"/>
        <v>2552</v>
      </c>
      <c r="W8734" s="11">
        <v>3384440</v>
      </c>
      <c r="X8734">
        <v>2396</v>
      </c>
      <c r="Z8734" s="11">
        <v>3939345</v>
      </c>
      <c r="AA8734" s="22">
        <v>32</v>
      </c>
      <c r="AC8734">
        <v>3384440</v>
      </c>
      <c r="AD8734">
        <f t="shared" si="558"/>
        <v>32</v>
      </c>
      <c r="AE8734">
        <f t="shared" si="559"/>
        <v>2396</v>
      </c>
      <c r="AO8734" s="16"/>
      <c r="AP8734" s="16"/>
      <c r="AQ8734" s="16"/>
    </row>
    <row r="8735" spans="1:43" x14ac:dyDescent="0.25">
      <c r="A8735" s="11">
        <v>3571380</v>
      </c>
      <c r="B8735">
        <v>2347</v>
      </c>
      <c r="D8735" s="11">
        <v>3795214</v>
      </c>
      <c r="E8735" s="22">
        <v>38</v>
      </c>
      <c r="G8735">
        <v>3571380</v>
      </c>
      <c r="H8735">
        <f t="shared" si="556"/>
        <v>0</v>
      </c>
      <c r="I8735">
        <f t="shared" si="557"/>
        <v>2347</v>
      </c>
      <c r="W8735" s="11">
        <v>3384626</v>
      </c>
      <c r="X8735">
        <v>2423</v>
      </c>
      <c r="Z8735" s="11">
        <v>3939809</v>
      </c>
      <c r="AA8735" s="22">
        <v>32</v>
      </c>
      <c r="AC8735">
        <v>3384626</v>
      </c>
      <c r="AD8735">
        <f t="shared" si="558"/>
        <v>29</v>
      </c>
      <c r="AE8735">
        <f t="shared" si="559"/>
        <v>2423</v>
      </c>
      <c r="AO8735" s="16"/>
      <c r="AP8735" s="16"/>
      <c r="AQ8735" s="16"/>
    </row>
    <row r="8736" spans="1:43" x14ac:dyDescent="0.25">
      <c r="A8736" s="11">
        <v>3571688</v>
      </c>
      <c r="B8736">
        <v>2387</v>
      </c>
      <c r="D8736" s="11">
        <v>3796217</v>
      </c>
      <c r="E8736" s="22">
        <v>32</v>
      </c>
      <c r="G8736">
        <v>3571688</v>
      </c>
      <c r="H8736">
        <f t="shared" si="556"/>
        <v>32</v>
      </c>
      <c r="I8736">
        <f t="shared" si="557"/>
        <v>2387</v>
      </c>
      <c r="W8736" s="11">
        <v>3385216</v>
      </c>
      <c r="X8736">
        <v>2313</v>
      </c>
      <c r="Z8736" s="11">
        <v>3941051</v>
      </c>
      <c r="AA8736" s="22">
        <v>8</v>
      </c>
      <c r="AC8736">
        <v>3385216</v>
      </c>
      <c r="AD8736">
        <f t="shared" si="558"/>
        <v>0</v>
      </c>
      <c r="AE8736">
        <f t="shared" si="559"/>
        <v>2313</v>
      </c>
      <c r="AO8736" s="16"/>
      <c r="AP8736" s="16"/>
      <c r="AQ8736" s="16"/>
    </row>
    <row r="8737" spans="1:43" x14ac:dyDescent="0.25">
      <c r="A8737" s="11">
        <v>3573009</v>
      </c>
      <c r="B8737">
        <v>2602</v>
      </c>
      <c r="D8737" s="11">
        <v>3800923</v>
      </c>
      <c r="E8737" s="22">
        <v>32</v>
      </c>
      <c r="G8737">
        <v>3573009</v>
      </c>
      <c r="H8737">
        <f t="shared" si="556"/>
        <v>32</v>
      </c>
      <c r="I8737">
        <f t="shared" si="557"/>
        <v>2602</v>
      </c>
      <c r="W8737" s="11">
        <v>3385946</v>
      </c>
      <c r="X8737">
        <v>2348</v>
      </c>
      <c r="Z8737" s="11">
        <v>3941769</v>
      </c>
      <c r="AA8737" s="22">
        <v>25</v>
      </c>
      <c r="AC8737">
        <v>3385946</v>
      </c>
      <c r="AD8737">
        <f t="shared" si="558"/>
        <v>34</v>
      </c>
      <c r="AE8737">
        <f t="shared" si="559"/>
        <v>2348</v>
      </c>
      <c r="AO8737" s="16"/>
      <c r="AP8737" s="16"/>
      <c r="AQ8737" s="16"/>
    </row>
    <row r="8738" spans="1:43" x14ac:dyDescent="0.25">
      <c r="A8738" s="11">
        <v>3575080</v>
      </c>
      <c r="B8738">
        <v>2251</v>
      </c>
      <c r="D8738" s="11">
        <v>3801840</v>
      </c>
      <c r="E8738" s="22">
        <v>32</v>
      </c>
      <c r="G8738">
        <v>3575080</v>
      </c>
      <c r="H8738">
        <f t="shared" si="556"/>
        <v>34</v>
      </c>
      <c r="I8738">
        <f t="shared" si="557"/>
        <v>2251</v>
      </c>
      <c r="W8738" s="11">
        <v>3386317</v>
      </c>
      <c r="X8738">
        <v>2442</v>
      </c>
      <c r="Z8738" s="11">
        <v>3942394</v>
      </c>
      <c r="AA8738" s="22">
        <v>28</v>
      </c>
      <c r="AC8738">
        <v>3386317</v>
      </c>
      <c r="AD8738">
        <f t="shared" si="558"/>
        <v>32</v>
      </c>
      <c r="AE8738">
        <f t="shared" si="559"/>
        <v>2442</v>
      </c>
      <c r="AO8738" s="16"/>
      <c r="AP8738" s="16"/>
      <c r="AQ8738" s="16"/>
    </row>
    <row r="8739" spans="1:43" x14ac:dyDescent="0.25">
      <c r="A8739" s="11">
        <v>3575502</v>
      </c>
      <c r="B8739">
        <v>2527</v>
      </c>
      <c r="D8739" s="11">
        <v>3804542</v>
      </c>
      <c r="E8739" s="22">
        <v>25</v>
      </c>
      <c r="G8739">
        <v>3575502</v>
      </c>
      <c r="H8739">
        <f t="shared" si="556"/>
        <v>28</v>
      </c>
      <c r="I8739">
        <f t="shared" si="557"/>
        <v>2527</v>
      </c>
      <c r="W8739" s="11">
        <v>3386809</v>
      </c>
      <c r="X8739">
        <v>2555</v>
      </c>
      <c r="Z8739" s="11">
        <v>3944249</v>
      </c>
      <c r="AA8739" s="22">
        <v>8</v>
      </c>
      <c r="AC8739">
        <v>3386809</v>
      </c>
      <c r="AD8739">
        <f t="shared" si="558"/>
        <v>34</v>
      </c>
      <c r="AE8739">
        <f t="shared" si="559"/>
        <v>2555</v>
      </c>
      <c r="AO8739" s="16"/>
      <c r="AP8739" s="16"/>
      <c r="AQ8739" s="16"/>
    </row>
    <row r="8740" spans="1:43" x14ac:dyDescent="0.25">
      <c r="A8740" s="11">
        <v>3577898</v>
      </c>
      <c r="B8740">
        <v>2478</v>
      </c>
      <c r="D8740" s="11">
        <v>3807663</v>
      </c>
      <c r="E8740" s="22">
        <v>32</v>
      </c>
      <c r="G8740">
        <v>3577898</v>
      </c>
      <c r="H8740">
        <f t="shared" si="556"/>
        <v>32</v>
      </c>
      <c r="I8740">
        <f t="shared" si="557"/>
        <v>2478</v>
      </c>
      <c r="W8740" s="11">
        <v>3387145</v>
      </c>
      <c r="X8740">
        <v>2325</v>
      </c>
      <c r="Z8740" s="11">
        <v>3944827</v>
      </c>
      <c r="AA8740" s="22">
        <v>22</v>
      </c>
      <c r="AC8740">
        <v>3387145</v>
      </c>
      <c r="AD8740">
        <f t="shared" si="558"/>
        <v>25</v>
      </c>
      <c r="AE8740">
        <f t="shared" si="559"/>
        <v>2325</v>
      </c>
      <c r="AO8740" s="16"/>
      <c r="AP8740" s="16"/>
      <c r="AQ8740" s="16"/>
    </row>
    <row r="8741" spans="1:43" x14ac:dyDescent="0.25">
      <c r="A8741" s="11">
        <v>3579036</v>
      </c>
      <c r="B8741">
        <v>2487</v>
      </c>
      <c r="D8741" s="11">
        <v>3810929</v>
      </c>
      <c r="E8741" s="22">
        <v>32</v>
      </c>
      <c r="G8741">
        <v>3579036</v>
      </c>
      <c r="H8741">
        <f t="shared" si="556"/>
        <v>32</v>
      </c>
      <c r="I8741">
        <f t="shared" si="557"/>
        <v>2487</v>
      </c>
      <c r="W8741" s="11">
        <v>3388653</v>
      </c>
      <c r="X8741">
        <v>2440</v>
      </c>
      <c r="Z8741" s="11">
        <v>3945917</v>
      </c>
      <c r="AA8741" s="22">
        <v>12</v>
      </c>
      <c r="AC8741">
        <v>3388653</v>
      </c>
      <c r="AD8741">
        <f t="shared" si="558"/>
        <v>25</v>
      </c>
      <c r="AE8741">
        <f t="shared" si="559"/>
        <v>2440</v>
      </c>
      <c r="AO8741" s="16"/>
      <c r="AP8741" s="16"/>
      <c r="AQ8741" s="16"/>
    </row>
    <row r="8742" spans="1:43" x14ac:dyDescent="0.25">
      <c r="A8742" s="11">
        <v>3579888</v>
      </c>
      <c r="B8742">
        <v>2609</v>
      </c>
      <c r="D8742" s="11">
        <v>3812895</v>
      </c>
      <c r="E8742" s="22">
        <v>32</v>
      </c>
      <c r="G8742">
        <v>3579888</v>
      </c>
      <c r="H8742">
        <f t="shared" si="556"/>
        <v>32</v>
      </c>
      <c r="I8742">
        <f t="shared" si="557"/>
        <v>2609</v>
      </c>
      <c r="W8742" s="11">
        <v>3388737</v>
      </c>
      <c r="X8742">
        <v>2242</v>
      </c>
      <c r="Z8742" s="11">
        <v>3946280</v>
      </c>
      <c r="AA8742" s="22">
        <v>9</v>
      </c>
      <c r="AC8742">
        <v>3388737</v>
      </c>
      <c r="AD8742">
        <f t="shared" si="558"/>
        <v>29</v>
      </c>
      <c r="AE8742">
        <f t="shared" si="559"/>
        <v>2242</v>
      </c>
      <c r="AO8742" s="16"/>
      <c r="AP8742" s="16"/>
      <c r="AQ8742" s="16"/>
    </row>
    <row r="8743" spans="1:43" x14ac:dyDescent="0.25">
      <c r="A8743" s="11">
        <v>3581514</v>
      </c>
      <c r="B8743">
        <v>2397</v>
      </c>
      <c r="D8743" s="11">
        <v>3818262</v>
      </c>
      <c r="E8743" s="22">
        <v>32</v>
      </c>
      <c r="G8743">
        <v>3581514</v>
      </c>
      <c r="H8743">
        <f t="shared" si="556"/>
        <v>32</v>
      </c>
      <c r="I8743">
        <f t="shared" si="557"/>
        <v>2397</v>
      </c>
      <c r="W8743" s="11">
        <v>3391619</v>
      </c>
      <c r="X8743">
        <v>2442</v>
      </c>
      <c r="Z8743" s="11">
        <v>3947023</v>
      </c>
      <c r="AA8743" s="22">
        <v>25</v>
      </c>
      <c r="AC8743">
        <v>3391619</v>
      </c>
      <c r="AD8743">
        <f t="shared" si="558"/>
        <v>12</v>
      </c>
      <c r="AE8743">
        <f t="shared" si="559"/>
        <v>2442</v>
      </c>
      <c r="AO8743" s="16"/>
      <c r="AP8743" s="16"/>
      <c r="AQ8743" s="16"/>
    </row>
    <row r="8744" spans="1:43" x14ac:dyDescent="0.25">
      <c r="A8744" s="11">
        <v>3584801</v>
      </c>
      <c r="B8744">
        <v>2421</v>
      </c>
      <c r="D8744" s="11">
        <v>3825278</v>
      </c>
      <c r="E8744" s="22">
        <v>32</v>
      </c>
      <c r="G8744">
        <v>3584801</v>
      </c>
      <c r="H8744">
        <f t="shared" si="556"/>
        <v>34</v>
      </c>
      <c r="I8744">
        <f t="shared" si="557"/>
        <v>2421</v>
      </c>
      <c r="W8744" s="11">
        <v>3392681</v>
      </c>
      <c r="X8744">
        <v>2434</v>
      </c>
      <c r="Z8744" s="11">
        <v>3947215</v>
      </c>
      <c r="AA8744" s="22">
        <v>25</v>
      </c>
      <c r="AC8744">
        <v>3392681</v>
      </c>
      <c r="AD8744">
        <f t="shared" si="558"/>
        <v>8</v>
      </c>
      <c r="AE8744">
        <f t="shared" si="559"/>
        <v>2434</v>
      </c>
      <c r="AO8744" s="16"/>
      <c r="AP8744" s="16"/>
      <c r="AQ8744" s="16"/>
    </row>
    <row r="8745" spans="1:43" x14ac:dyDescent="0.25">
      <c r="A8745" s="11">
        <v>3585296</v>
      </c>
      <c r="B8745">
        <v>2448</v>
      </c>
      <c r="D8745" s="11">
        <v>3826377</v>
      </c>
      <c r="E8745" s="22">
        <v>38</v>
      </c>
      <c r="G8745">
        <v>3585296</v>
      </c>
      <c r="H8745">
        <f t="shared" si="556"/>
        <v>32</v>
      </c>
      <c r="I8745">
        <f t="shared" si="557"/>
        <v>2448</v>
      </c>
      <c r="W8745" s="11">
        <v>3395758</v>
      </c>
      <c r="X8745">
        <v>2419</v>
      </c>
      <c r="Z8745" s="11">
        <v>3948238</v>
      </c>
      <c r="AA8745" s="22">
        <v>12</v>
      </c>
      <c r="AC8745">
        <v>3395758</v>
      </c>
      <c r="AD8745">
        <f t="shared" si="558"/>
        <v>29</v>
      </c>
      <c r="AE8745">
        <f t="shared" si="559"/>
        <v>2419</v>
      </c>
      <c r="AO8745" s="16"/>
      <c r="AP8745" s="16"/>
      <c r="AQ8745" s="16"/>
    </row>
    <row r="8746" spans="1:43" x14ac:dyDescent="0.25">
      <c r="A8746" s="11">
        <v>3587436</v>
      </c>
      <c r="B8746">
        <v>2669</v>
      </c>
      <c r="D8746" s="11">
        <v>3831492</v>
      </c>
      <c r="E8746" s="22">
        <v>17</v>
      </c>
      <c r="G8746">
        <v>3587436</v>
      </c>
      <c r="H8746">
        <f t="shared" si="556"/>
        <v>38</v>
      </c>
      <c r="I8746">
        <f t="shared" si="557"/>
        <v>2669</v>
      </c>
      <c r="W8746" s="11">
        <v>3398229</v>
      </c>
      <c r="X8746">
        <v>2470</v>
      </c>
      <c r="Z8746" s="11">
        <v>3949891</v>
      </c>
      <c r="AA8746" s="22">
        <v>34</v>
      </c>
      <c r="AC8746">
        <v>3398229</v>
      </c>
      <c r="AD8746">
        <f t="shared" si="558"/>
        <v>32</v>
      </c>
      <c r="AE8746">
        <f t="shared" si="559"/>
        <v>2470</v>
      </c>
      <c r="AO8746" s="16"/>
      <c r="AP8746" s="16"/>
      <c r="AQ8746" s="16"/>
    </row>
    <row r="8747" spans="1:43" x14ac:dyDescent="0.25">
      <c r="A8747" s="11">
        <v>3588316</v>
      </c>
      <c r="B8747">
        <v>2495</v>
      </c>
      <c r="D8747" s="11">
        <v>3833638</v>
      </c>
      <c r="E8747" s="22">
        <v>32</v>
      </c>
      <c r="G8747">
        <v>3588316</v>
      </c>
      <c r="H8747">
        <f t="shared" si="556"/>
        <v>32</v>
      </c>
      <c r="I8747">
        <f t="shared" si="557"/>
        <v>2495</v>
      </c>
      <c r="W8747" s="11">
        <v>3398346</v>
      </c>
      <c r="X8747">
        <v>2417</v>
      </c>
      <c r="Z8747" s="11">
        <v>3951203</v>
      </c>
      <c r="AA8747" s="22">
        <v>8</v>
      </c>
      <c r="AC8747">
        <v>3398346</v>
      </c>
      <c r="AD8747">
        <f t="shared" si="558"/>
        <v>36</v>
      </c>
      <c r="AE8747">
        <f t="shared" si="559"/>
        <v>2417</v>
      </c>
      <c r="AO8747" s="16"/>
      <c r="AP8747" s="16"/>
      <c r="AQ8747" s="16"/>
    </row>
    <row r="8748" spans="1:43" x14ac:dyDescent="0.25">
      <c r="A8748" s="11">
        <v>3588357</v>
      </c>
      <c r="B8748">
        <v>2349</v>
      </c>
      <c r="D8748" s="11">
        <v>3834620</v>
      </c>
      <c r="E8748" s="22">
        <v>32</v>
      </c>
      <c r="G8748">
        <v>3588357</v>
      </c>
      <c r="H8748">
        <f t="shared" si="556"/>
        <v>12</v>
      </c>
      <c r="I8748">
        <f t="shared" si="557"/>
        <v>2349</v>
      </c>
      <c r="W8748" s="11">
        <v>3398594</v>
      </c>
      <c r="X8748">
        <v>2463</v>
      </c>
      <c r="Z8748" s="11">
        <v>3954184</v>
      </c>
      <c r="AA8748" s="22">
        <v>37</v>
      </c>
      <c r="AC8748">
        <v>3398594</v>
      </c>
      <c r="AD8748">
        <f t="shared" si="558"/>
        <v>28</v>
      </c>
      <c r="AE8748">
        <f t="shared" si="559"/>
        <v>2463</v>
      </c>
      <c r="AO8748" s="16"/>
      <c r="AP8748" s="16"/>
      <c r="AQ8748" s="16"/>
    </row>
    <row r="8749" spans="1:43" x14ac:dyDescent="0.25">
      <c r="A8749" s="11">
        <v>3591565</v>
      </c>
      <c r="B8749">
        <v>2398</v>
      </c>
      <c r="D8749" s="11">
        <v>3837325</v>
      </c>
      <c r="E8749" s="22">
        <v>32</v>
      </c>
      <c r="G8749">
        <v>3591565</v>
      </c>
      <c r="H8749">
        <f t="shared" si="556"/>
        <v>12</v>
      </c>
      <c r="I8749">
        <f t="shared" si="557"/>
        <v>2398</v>
      </c>
      <c r="W8749" s="11">
        <v>3399072</v>
      </c>
      <c r="X8749">
        <v>2183</v>
      </c>
      <c r="Z8749" s="11">
        <v>3954594</v>
      </c>
      <c r="AA8749" s="22">
        <v>34</v>
      </c>
      <c r="AC8749">
        <v>3399072</v>
      </c>
      <c r="AD8749">
        <f t="shared" si="558"/>
        <v>12</v>
      </c>
      <c r="AE8749">
        <f t="shared" si="559"/>
        <v>2183</v>
      </c>
      <c r="AO8749" s="16"/>
      <c r="AP8749" s="16"/>
      <c r="AQ8749" s="16"/>
    </row>
    <row r="8750" spans="1:43" x14ac:dyDescent="0.25">
      <c r="A8750" s="11">
        <v>3592488</v>
      </c>
      <c r="B8750">
        <v>2533</v>
      </c>
      <c r="D8750" s="11">
        <v>3841041</v>
      </c>
      <c r="E8750" s="22">
        <v>32</v>
      </c>
      <c r="G8750">
        <v>3592488</v>
      </c>
      <c r="H8750">
        <f t="shared" si="556"/>
        <v>32</v>
      </c>
      <c r="I8750">
        <f t="shared" si="557"/>
        <v>2533</v>
      </c>
      <c r="W8750" s="11">
        <v>3399617</v>
      </c>
      <c r="X8750">
        <v>2461</v>
      </c>
      <c r="Z8750" s="11">
        <v>3955825</v>
      </c>
      <c r="AA8750" s="22">
        <v>25</v>
      </c>
      <c r="AC8750">
        <v>3399617</v>
      </c>
      <c r="AD8750">
        <f t="shared" si="558"/>
        <v>34</v>
      </c>
      <c r="AE8750">
        <f t="shared" si="559"/>
        <v>2461</v>
      </c>
      <c r="AO8750" s="16"/>
      <c r="AP8750" s="16"/>
      <c r="AQ8750" s="16"/>
    </row>
    <row r="8751" spans="1:43" x14ac:dyDescent="0.25">
      <c r="A8751" s="11">
        <v>3593176</v>
      </c>
      <c r="B8751">
        <v>2357</v>
      </c>
      <c r="D8751" s="11">
        <v>3842553</v>
      </c>
      <c r="E8751" s="22">
        <v>32</v>
      </c>
      <c r="G8751">
        <v>3593176</v>
      </c>
      <c r="H8751">
        <f t="shared" si="556"/>
        <v>0</v>
      </c>
      <c r="I8751">
        <f t="shared" si="557"/>
        <v>2357</v>
      </c>
      <c r="W8751" s="11">
        <v>3399769</v>
      </c>
      <c r="X8751">
        <v>2238</v>
      </c>
      <c r="Z8751" s="11">
        <v>3956154</v>
      </c>
      <c r="AA8751" s="22">
        <v>12</v>
      </c>
      <c r="AC8751">
        <v>3399769</v>
      </c>
      <c r="AD8751">
        <f t="shared" si="558"/>
        <v>32</v>
      </c>
      <c r="AE8751">
        <f t="shared" si="559"/>
        <v>2238</v>
      </c>
      <c r="AO8751" s="16"/>
      <c r="AP8751" s="16"/>
      <c r="AQ8751" s="16"/>
    </row>
    <row r="8752" spans="1:43" x14ac:dyDescent="0.25">
      <c r="A8752" s="11">
        <v>3595091</v>
      </c>
      <c r="B8752">
        <v>2408</v>
      </c>
      <c r="D8752" s="11">
        <v>3843572</v>
      </c>
      <c r="E8752" s="22">
        <v>29</v>
      </c>
      <c r="G8752">
        <v>3595091</v>
      </c>
      <c r="H8752">
        <f t="shared" si="556"/>
        <v>32</v>
      </c>
      <c r="I8752">
        <f t="shared" si="557"/>
        <v>2408</v>
      </c>
      <c r="W8752" s="11">
        <v>3400772</v>
      </c>
      <c r="X8752">
        <v>2452</v>
      </c>
      <c r="Z8752" s="11">
        <v>3956813</v>
      </c>
      <c r="AA8752" s="22">
        <v>28</v>
      </c>
      <c r="AC8752">
        <v>3400772</v>
      </c>
      <c r="AD8752">
        <f t="shared" si="558"/>
        <v>32</v>
      </c>
      <c r="AE8752">
        <f t="shared" si="559"/>
        <v>2452</v>
      </c>
      <c r="AO8752" s="16"/>
      <c r="AP8752" s="16"/>
      <c r="AQ8752" s="16"/>
    </row>
    <row r="8753" spans="1:43" x14ac:dyDescent="0.25">
      <c r="A8753" s="11">
        <v>3595425</v>
      </c>
      <c r="B8753">
        <v>2562</v>
      </c>
      <c r="D8753" s="11">
        <v>3846209</v>
      </c>
      <c r="E8753" s="22">
        <v>38</v>
      </c>
      <c r="G8753">
        <v>3595425</v>
      </c>
      <c r="H8753">
        <f t="shared" si="556"/>
        <v>32</v>
      </c>
      <c r="I8753">
        <f t="shared" si="557"/>
        <v>2562</v>
      </c>
      <c r="W8753" s="11">
        <v>3402651</v>
      </c>
      <c r="X8753">
        <v>2440</v>
      </c>
      <c r="Z8753" s="11">
        <v>3960557</v>
      </c>
      <c r="AA8753" s="22">
        <v>29</v>
      </c>
      <c r="AC8753">
        <v>3402651</v>
      </c>
      <c r="AD8753">
        <f t="shared" si="558"/>
        <v>25</v>
      </c>
      <c r="AE8753">
        <f t="shared" si="559"/>
        <v>2440</v>
      </c>
      <c r="AO8753" s="16"/>
      <c r="AP8753" s="16"/>
      <c r="AQ8753" s="16"/>
    </row>
    <row r="8754" spans="1:43" x14ac:dyDescent="0.25">
      <c r="A8754" s="11">
        <v>3597963</v>
      </c>
      <c r="B8754">
        <v>2524</v>
      </c>
      <c r="D8754" s="11">
        <v>3848125</v>
      </c>
      <c r="E8754" s="22">
        <v>25</v>
      </c>
      <c r="G8754">
        <v>3597963</v>
      </c>
      <c r="H8754">
        <f t="shared" si="556"/>
        <v>34</v>
      </c>
      <c r="I8754">
        <f t="shared" si="557"/>
        <v>2524</v>
      </c>
      <c r="W8754" s="11">
        <v>3403088</v>
      </c>
      <c r="X8754">
        <v>2191</v>
      </c>
      <c r="Z8754" s="11">
        <v>3960935</v>
      </c>
      <c r="AA8754" s="22">
        <v>34</v>
      </c>
      <c r="AC8754">
        <v>3403088</v>
      </c>
      <c r="AD8754">
        <f t="shared" si="558"/>
        <v>25</v>
      </c>
      <c r="AE8754">
        <f t="shared" si="559"/>
        <v>2191</v>
      </c>
      <c r="AO8754" s="16"/>
      <c r="AP8754" s="16"/>
      <c r="AQ8754" s="16"/>
    </row>
    <row r="8755" spans="1:43" x14ac:dyDescent="0.25">
      <c r="A8755" s="11">
        <v>3601799</v>
      </c>
      <c r="B8755">
        <v>2511</v>
      </c>
      <c r="D8755" s="11">
        <v>3848414</v>
      </c>
      <c r="E8755" s="22">
        <v>32</v>
      </c>
      <c r="G8755">
        <v>3601799</v>
      </c>
      <c r="H8755">
        <f t="shared" si="556"/>
        <v>32</v>
      </c>
      <c r="I8755">
        <f t="shared" si="557"/>
        <v>2511</v>
      </c>
      <c r="W8755" s="11">
        <v>3404037</v>
      </c>
      <c r="X8755">
        <v>2254</v>
      </c>
      <c r="Z8755" s="11">
        <v>3962620</v>
      </c>
      <c r="AA8755" s="22">
        <v>28</v>
      </c>
      <c r="AC8755">
        <v>3404037</v>
      </c>
      <c r="AD8755">
        <f t="shared" si="558"/>
        <v>0</v>
      </c>
      <c r="AE8755">
        <f t="shared" si="559"/>
        <v>2254</v>
      </c>
      <c r="AO8755" s="16"/>
      <c r="AP8755" s="16"/>
      <c r="AQ8755" s="16"/>
    </row>
    <row r="8756" spans="1:43" x14ac:dyDescent="0.25">
      <c r="A8756" s="11">
        <v>3603474</v>
      </c>
      <c r="B8756">
        <v>2511</v>
      </c>
      <c r="D8756" s="11">
        <v>3849754</v>
      </c>
      <c r="E8756" s="22">
        <v>32</v>
      </c>
      <c r="G8756">
        <v>3603474</v>
      </c>
      <c r="H8756">
        <f t="shared" si="556"/>
        <v>32</v>
      </c>
      <c r="I8756">
        <f t="shared" si="557"/>
        <v>2511</v>
      </c>
      <c r="W8756" s="11">
        <v>3405530</v>
      </c>
      <c r="X8756">
        <v>2241</v>
      </c>
      <c r="Z8756" s="11">
        <v>3963236</v>
      </c>
      <c r="AA8756" s="22">
        <v>8</v>
      </c>
      <c r="AC8756">
        <v>3405530</v>
      </c>
      <c r="AD8756">
        <f t="shared" si="558"/>
        <v>12</v>
      </c>
      <c r="AE8756">
        <f t="shared" si="559"/>
        <v>2241</v>
      </c>
      <c r="AO8756" s="16"/>
      <c r="AP8756" s="16"/>
      <c r="AQ8756" s="16"/>
    </row>
    <row r="8757" spans="1:43" x14ac:dyDescent="0.25">
      <c r="A8757" s="11">
        <v>3604411</v>
      </c>
      <c r="B8757">
        <v>2681</v>
      </c>
      <c r="D8757" s="11">
        <v>3856629</v>
      </c>
      <c r="E8757" s="22">
        <v>32</v>
      </c>
      <c r="G8757">
        <v>3604411</v>
      </c>
      <c r="H8757">
        <f t="shared" si="556"/>
        <v>32</v>
      </c>
      <c r="I8757">
        <f t="shared" si="557"/>
        <v>2681</v>
      </c>
      <c r="W8757" s="11">
        <v>3408081</v>
      </c>
      <c r="X8757">
        <v>2401</v>
      </c>
      <c r="Z8757" s="11">
        <v>3964029</v>
      </c>
      <c r="AA8757" s="22">
        <v>34</v>
      </c>
      <c r="AC8757">
        <v>3408081</v>
      </c>
      <c r="AD8757">
        <f t="shared" si="558"/>
        <v>34</v>
      </c>
      <c r="AE8757">
        <f t="shared" si="559"/>
        <v>2401</v>
      </c>
      <c r="AO8757" s="16"/>
      <c r="AP8757" s="16"/>
      <c r="AQ8757" s="16"/>
    </row>
    <row r="8758" spans="1:43" x14ac:dyDescent="0.25">
      <c r="A8758" s="11">
        <v>3607152</v>
      </c>
      <c r="B8758">
        <v>2506</v>
      </c>
      <c r="D8758" s="11">
        <v>3857742</v>
      </c>
      <c r="E8758" s="22">
        <v>32</v>
      </c>
      <c r="G8758">
        <v>3607152</v>
      </c>
      <c r="H8758">
        <f t="shared" si="556"/>
        <v>32</v>
      </c>
      <c r="I8758">
        <f t="shared" si="557"/>
        <v>2506</v>
      </c>
      <c r="W8758" s="11">
        <v>3408911</v>
      </c>
      <c r="X8758">
        <v>2311</v>
      </c>
      <c r="Z8758" s="11">
        <v>3969963</v>
      </c>
      <c r="AA8758" s="22">
        <v>37</v>
      </c>
      <c r="AC8758">
        <v>3408911</v>
      </c>
      <c r="AD8758">
        <f t="shared" si="558"/>
        <v>25</v>
      </c>
      <c r="AE8758">
        <f t="shared" si="559"/>
        <v>2311</v>
      </c>
      <c r="AO8758" s="16"/>
      <c r="AP8758" s="16"/>
      <c r="AQ8758" s="16"/>
    </row>
    <row r="8759" spans="1:43" x14ac:dyDescent="0.25">
      <c r="A8759" s="11">
        <v>3608448</v>
      </c>
      <c r="B8759">
        <v>2574</v>
      </c>
      <c r="D8759" s="11">
        <v>3865198</v>
      </c>
      <c r="E8759" s="22">
        <v>32</v>
      </c>
      <c r="G8759">
        <v>3608448</v>
      </c>
      <c r="H8759">
        <f t="shared" si="556"/>
        <v>32</v>
      </c>
      <c r="I8759">
        <f t="shared" si="557"/>
        <v>2574</v>
      </c>
      <c r="W8759" s="11">
        <v>3410023</v>
      </c>
      <c r="X8759">
        <v>2393</v>
      </c>
      <c r="Z8759" s="11">
        <v>3970321</v>
      </c>
      <c r="AA8759" s="22">
        <v>29</v>
      </c>
      <c r="AC8759">
        <v>3410023</v>
      </c>
      <c r="AD8759">
        <f t="shared" si="558"/>
        <v>12</v>
      </c>
      <c r="AE8759">
        <f t="shared" si="559"/>
        <v>2393</v>
      </c>
      <c r="AO8759" s="16"/>
      <c r="AP8759" s="16"/>
      <c r="AQ8759" s="16"/>
    </row>
    <row r="8760" spans="1:43" x14ac:dyDescent="0.25">
      <c r="A8760" s="11">
        <v>3611054</v>
      </c>
      <c r="B8760">
        <v>2404</v>
      </c>
      <c r="D8760" s="11">
        <v>3866112</v>
      </c>
      <c r="E8760" s="22">
        <v>34</v>
      </c>
      <c r="G8760">
        <v>3611054</v>
      </c>
      <c r="H8760">
        <f t="shared" si="556"/>
        <v>28</v>
      </c>
      <c r="I8760">
        <f t="shared" si="557"/>
        <v>2404</v>
      </c>
      <c r="W8760" s="11">
        <v>3410108</v>
      </c>
      <c r="X8760">
        <v>2315</v>
      </c>
      <c r="Z8760" s="11">
        <v>3973436</v>
      </c>
      <c r="AA8760" s="22">
        <v>32</v>
      </c>
      <c r="AC8760">
        <v>3410108</v>
      </c>
      <c r="AD8760">
        <f t="shared" si="558"/>
        <v>25</v>
      </c>
      <c r="AE8760">
        <f t="shared" si="559"/>
        <v>2315</v>
      </c>
      <c r="AO8760" s="16"/>
      <c r="AP8760" s="16"/>
      <c r="AQ8760" s="16"/>
    </row>
    <row r="8761" spans="1:43" x14ac:dyDescent="0.25">
      <c r="A8761" s="11">
        <v>3611874</v>
      </c>
      <c r="B8761">
        <v>2403</v>
      </c>
      <c r="D8761" s="11">
        <v>3869098</v>
      </c>
      <c r="E8761" s="22">
        <v>38</v>
      </c>
      <c r="G8761">
        <v>3611874</v>
      </c>
      <c r="H8761">
        <f t="shared" si="556"/>
        <v>28</v>
      </c>
      <c r="I8761">
        <f t="shared" si="557"/>
        <v>2403</v>
      </c>
      <c r="W8761" s="11">
        <v>3410370</v>
      </c>
      <c r="X8761">
        <v>2420</v>
      </c>
      <c r="Z8761" s="11">
        <v>3973722</v>
      </c>
      <c r="AA8761" s="22">
        <v>12</v>
      </c>
      <c r="AC8761">
        <v>3410370</v>
      </c>
      <c r="AD8761">
        <f t="shared" si="558"/>
        <v>28</v>
      </c>
      <c r="AE8761">
        <f t="shared" si="559"/>
        <v>2420</v>
      </c>
      <c r="AO8761" s="16"/>
      <c r="AP8761" s="16"/>
      <c r="AQ8761" s="16"/>
    </row>
    <row r="8762" spans="1:43" x14ac:dyDescent="0.25">
      <c r="A8762" s="11">
        <v>3612563</v>
      </c>
      <c r="B8762">
        <v>2636</v>
      </c>
      <c r="D8762" s="11">
        <v>3871587</v>
      </c>
      <c r="E8762" s="22">
        <v>32</v>
      </c>
      <c r="G8762">
        <v>3612563</v>
      </c>
      <c r="H8762">
        <f t="shared" si="556"/>
        <v>32</v>
      </c>
      <c r="I8762">
        <f t="shared" si="557"/>
        <v>2636</v>
      </c>
      <c r="W8762" s="11">
        <v>3411444</v>
      </c>
      <c r="X8762">
        <v>2384</v>
      </c>
      <c r="Z8762" s="11">
        <v>3974337</v>
      </c>
      <c r="AA8762" s="22">
        <v>28</v>
      </c>
      <c r="AC8762">
        <v>3411444</v>
      </c>
      <c r="AD8762">
        <f t="shared" si="558"/>
        <v>25</v>
      </c>
      <c r="AE8762">
        <f t="shared" si="559"/>
        <v>2384</v>
      </c>
      <c r="AO8762" s="16"/>
      <c r="AP8762" s="16"/>
      <c r="AQ8762" s="16"/>
    </row>
    <row r="8763" spans="1:43" x14ac:dyDescent="0.25">
      <c r="A8763" s="11">
        <v>3613951</v>
      </c>
      <c r="B8763">
        <v>2442</v>
      </c>
      <c r="D8763" s="11">
        <v>3873625</v>
      </c>
      <c r="E8763" s="22">
        <v>34</v>
      </c>
      <c r="G8763">
        <v>3613951</v>
      </c>
      <c r="H8763">
        <f t="shared" si="556"/>
        <v>32</v>
      </c>
      <c r="I8763">
        <f t="shared" si="557"/>
        <v>2442</v>
      </c>
      <c r="W8763" s="11">
        <v>3411607</v>
      </c>
      <c r="X8763">
        <v>2427</v>
      </c>
      <c r="Z8763" s="11">
        <v>3976027</v>
      </c>
      <c r="AA8763" s="22">
        <v>29</v>
      </c>
      <c r="AC8763">
        <v>3411607</v>
      </c>
      <c r="AD8763">
        <f t="shared" si="558"/>
        <v>25</v>
      </c>
      <c r="AE8763">
        <f t="shared" si="559"/>
        <v>2427</v>
      </c>
      <c r="AO8763" s="16"/>
      <c r="AP8763" s="16"/>
      <c r="AQ8763" s="16"/>
    </row>
    <row r="8764" spans="1:43" x14ac:dyDescent="0.25">
      <c r="A8764" s="11">
        <v>3614757</v>
      </c>
      <c r="B8764">
        <v>2545</v>
      </c>
      <c r="D8764" s="11">
        <v>3873792</v>
      </c>
      <c r="E8764" s="22">
        <v>34</v>
      </c>
      <c r="G8764">
        <v>3614757</v>
      </c>
      <c r="H8764">
        <f t="shared" si="556"/>
        <v>28</v>
      </c>
      <c r="I8764">
        <f t="shared" si="557"/>
        <v>2545</v>
      </c>
      <c r="W8764" s="11">
        <v>3414004</v>
      </c>
      <c r="X8764">
        <v>2299</v>
      </c>
      <c r="Z8764" s="11">
        <v>3976944</v>
      </c>
      <c r="AA8764" s="22">
        <v>38</v>
      </c>
      <c r="AC8764">
        <v>3414004</v>
      </c>
      <c r="AD8764">
        <f t="shared" si="558"/>
        <v>8</v>
      </c>
      <c r="AE8764">
        <f t="shared" si="559"/>
        <v>2299</v>
      </c>
      <c r="AO8764" s="16"/>
      <c r="AP8764" s="16"/>
      <c r="AQ8764" s="16"/>
    </row>
    <row r="8765" spans="1:43" x14ac:dyDescent="0.25">
      <c r="A8765" s="11">
        <v>3615673</v>
      </c>
      <c r="B8765">
        <v>2356</v>
      </c>
      <c r="D8765" s="11">
        <v>3881126</v>
      </c>
      <c r="E8765" s="22">
        <v>32</v>
      </c>
      <c r="G8765">
        <v>3615673</v>
      </c>
      <c r="H8765">
        <f t="shared" si="556"/>
        <v>32</v>
      </c>
      <c r="I8765">
        <f t="shared" si="557"/>
        <v>2356</v>
      </c>
      <c r="W8765" s="11">
        <v>3414257</v>
      </c>
      <c r="X8765">
        <v>2168</v>
      </c>
      <c r="Z8765" s="11">
        <v>3977618</v>
      </c>
      <c r="AA8765" s="22">
        <v>32</v>
      </c>
      <c r="AC8765">
        <v>3414257</v>
      </c>
      <c r="AD8765">
        <f t="shared" si="558"/>
        <v>12</v>
      </c>
      <c r="AE8765">
        <f t="shared" si="559"/>
        <v>2168</v>
      </c>
      <c r="AO8765" s="16"/>
      <c r="AP8765" s="16"/>
      <c r="AQ8765" s="16"/>
    </row>
    <row r="8766" spans="1:43" x14ac:dyDescent="0.25">
      <c r="A8766" s="11">
        <v>3617092</v>
      </c>
      <c r="B8766">
        <v>2538</v>
      </c>
      <c r="D8766" s="11">
        <v>3881829</v>
      </c>
      <c r="E8766" s="22">
        <v>28</v>
      </c>
      <c r="G8766">
        <v>3617092</v>
      </c>
      <c r="H8766">
        <f t="shared" si="556"/>
        <v>32</v>
      </c>
      <c r="I8766">
        <f t="shared" si="557"/>
        <v>2538</v>
      </c>
      <c r="W8766" s="11">
        <v>3415859</v>
      </c>
      <c r="X8766">
        <v>2400</v>
      </c>
      <c r="Z8766" s="11">
        <v>3977782</v>
      </c>
      <c r="AA8766" s="22">
        <v>32</v>
      </c>
      <c r="AC8766">
        <v>3415859</v>
      </c>
      <c r="AD8766">
        <f t="shared" si="558"/>
        <v>28</v>
      </c>
      <c r="AE8766">
        <f t="shared" si="559"/>
        <v>2400</v>
      </c>
      <c r="AO8766" s="16"/>
      <c r="AP8766" s="16"/>
      <c r="AQ8766" s="16"/>
    </row>
    <row r="8767" spans="1:43" x14ac:dyDescent="0.25">
      <c r="A8767" s="11">
        <v>3617333</v>
      </c>
      <c r="B8767">
        <v>2534</v>
      </c>
      <c r="D8767" s="11">
        <v>3881912</v>
      </c>
      <c r="E8767" s="22">
        <v>32</v>
      </c>
      <c r="G8767">
        <v>3617333</v>
      </c>
      <c r="H8767">
        <f t="shared" si="556"/>
        <v>32</v>
      </c>
      <c r="I8767">
        <f t="shared" si="557"/>
        <v>2534</v>
      </c>
      <c r="W8767" s="11">
        <v>3419705</v>
      </c>
      <c r="X8767">
        <v>2331</v>
      </c>
      <c r="Z8767" s="11">
        <v>3978925</v>
      </c>
      <c r="AA8767" s="22">
        <v>34</v>
      </c>
      <c r="AC8767">
        <v>3419705</v>
      </c>
      <c r="AD8767">
        <f t="shared" si="558"/>
        <v>8</v>
      </c>
      <c r="AE8767">
        <f t="shared" si="559"/>
        <v>2331</v>
      </c>
      <c r="AO8767" s="16"/>
      <c r="AP8767" s="16"/>
      <c r="AQ8767" s="16"/>
    </row>
    <row r="8768" spans="1:43" x14ac:dyDescent="0.25">
      <c r="A8768" s="11">
        <v>3618987</v>
      </c>
      <c r="B8768">
        <v>2547</v>
      </c>
      <c r="D8768" s="11">
        <v>3883644</v>
      </c>
      <c r="E8768" s="22">
        <v>32</v>
      </c>
      <c r="G8768">
        <v>3618987</v>
      </c>
      <c r="H8768">
        <f t="shared" si="556"/>
        <v>28</v>
      </c>
      <c r="I8768">
        <f t="shared" si="557"/>
        <v>2547</v>
      </c>
      <c r="W8768" s="11">
        <v>3422471</v>
      </c>
      <c r="X8768">
        <v>2469</v>
      </c>
      <c r="Z8768" s="11">
        <v>3979233</v>
      </c>
      <c r="AA8768" s="22">
        <v>12</v>
      </c>
      <c r="AC8768">
        <v>3422471</v>
      </c>
      <c r="AD8768">
        <f t="shared" si="558"/>
        <v>32</v>
      </c>
      <c r="AE8768">
        <f t="shared" si="559"/>
        <v>2469</v>
      </c>
      <c r="AO8768" s="16"/>
      <c r="AP8768" s="16"/>
      <c r="AQ8768" s="16"/>
    </row>
    <row r="8769" spans="1:43" x14ac:dyDescent="0.25">
      <c r="A8769" s="11">
        <v>3624831</v>
      </c>
      <c r="B8769">
        <v>2471</v>
      </c>
      <c r="D8769" s="11">
        <v>3885807</v>
      </c>
      <c r="E8769" s="22">
        <v>32</v>
      </c>
      <c r="G8769">
        <v>3624831</v>
      </c>
      <c r="H8769">
        <f t="shared" si="556"/>
        <v>32</v>
      </c>
      <c r="I8769">
        <f t="shared" si="557"/>
        <v>2471</v>
      </c>
      <c r="W8769" s="11">
        <v>3422723</v>
      </c>
      <c r="X8769">
        <v>2501</v>
      </c>
      <c r="Z8769" s="11">
        <v>3979838</v>
      </c>
      <c r="AA8769" s="22">
        <v>32</v>
      </c>
      <c r="AC8769">
        <v>3422723</v>
      </c>
      <c r="AD8769">
        <f t="shared" si="558"/>
        <v>34</v>
      </c>
      <c r="AE8769">
        <f t="shared" si="559"/>
        <v>2501</v>
      </c>
      <c r="AO8769" s="16"/>
      <c r="AP8769" s="16"/>
      <c r="AQ8769" s="16"/>
    </row>
    <row r="8770" spans="1:43" x14ac:dyDescent="0.25">
      <c r="A8770" s="11">
        <v>3625747</v>
      </c>
      <c r="B8770">
        <v>2423</v>
      </c>
      <c r="D8770" s="11">
        <v>3888873</v>
      </c>
      <c r="E8770" s="22">
        <v>32</v>
      </c>
      <c r="G8770">
        <v>3625747</v>
      </c>
      <c r="H8770">
        <f t="shared" si="556"/>
        <v>29</v>
      </c>
      <c r="I8770">
        <f t="shared" si="557"/>
        <v>2423</v>
      </c>
      <c r="W8770" s="11">
        <v>3422774</v>
      </c>
      <c r="X8770">
        <v>2180</v>
      </c>
      <c r="Z8770" s="11">
        <v>3980566</v>
      </c>
      <c r="AA8770" s="22">
        <v>28</v>
      </c>
      <c r="AC8770">
        <v>3422774</v>
      </c>
      <c r="AD8770">
        <f t="shared" si="558"/>
        <v>25</v>
      </c>
      <c r="AE8770">
        <f t="shared" si="559"/>
        <v>2180</v>
      </c>
      <c r="AO8770" s="16"/>
      <c r="AP8770" s="16"/>
      <c r="AQ8770" s="16"/>
    </row>
    <row r="8771" spans="1:43" x14ac:dyDescent="0.25">
      <c r="A8771" s="11">
        <v>3625810</v>
      </c>
      <c r="B8771">
        <v>2367</v>
      </c>
      <c r="D8771" s="11">
        <v>3889602</v>
      </c>
      <c r="E8771" s="22">
        <v>32</v>
      </c>
      <c r="G8771">
        <v>3625810</v>
      </c>
      <c r="H8771">
        <f t="shared" si="556"/>
        <v>32</v>
      </c>
      <c r="I8771">
        <f t="shared" si="557"/>
        <v>2367</v>
      </c>
      <c r="W8771" s="11">
        <v>3423402</v>
      </c>
      <c r="X8771">
        <v>2341</v>
      </c>
      <c r="Z8771" s="11">
        <v>3980984</v>
      </c>
      <c r="AA8771" s="22">
        <v>38</v>
      </c>
      <c r="AC8771">
        <v>3423402</v>
      </c>
      <c r="AD8771">
        <f t="shared" si="558"/>
        <v>8</v>
      </c>
      <c r="AE8771">
        <f t="shared" si="559"/>
        <v>2341</v>
      </c>
      <c r="AO8771" s="16"/>
      <c r="AP8771" s="16"/>
      <c r="AQ8771" s="16"/>
    </row>
    <row r="8772" spans="1:43" x14ac:dyDescent="0.25">
      <c r="A8772" s="11">
        <v>3626110</v>
      </c>
      <c r="B8772">
        <v>2364</v>
      </c>
      <c r="D8772" s="11">
        <v>3889857</v>
      </c>
      <c r="E8772" s="22">
        <v>25</v>
      </c>
      <c r="G8772">
        <v>3626110</v>
      </c>
      <c r="H8772">
        <f t="shared" ref="H8772:H8835" si="560">IFERROR(VLOOKUP(G8772,$D$5:$E$9713,2,FALSE),0)</f>
        <v>34</v>
      </c>
      <c r="I8772">
        <f t="shared" ref="I8772:I8835" si="561">B8772</f>
        <v>2364</v>
      </c>
      <c r="W8772" s="11">
        <v>3423641</v>
      </c>
      <c r="X8772">
        <v>2274</v>
      </c>
      <c r="Z8772" s="11">
        <v>3982646</v>
      </c>
      <c r="AA8772" s="22">
        <v>25</v>
      </c>
      <c r="AC8772">
        <v>3423641</v>
      </c>
      <c r="AD8772">
        <f t="shared" ref="AD8772:AD8835" si="562">IFERROR(VLOOKUP(AC8772,$Z$5:$AA$9231,2,FALSE),0)</f>
        <v>12</v>
      </c>
      <c r="AE8772">
        <f t="shared" ref="AE8772:AE8835" si="563">X8772</f>
        <v>2274</v>
      </c>
      <c r="AO8772" s="16"/>
      <c r="AP8772" s="16"/>
      <c r="AQ8772" s="16"/>
    </row>
    <row r="8773" spans="1:43" x14ac:dyDescent="0.25">
      <c r="A8773" s="11">
        <v>3626396</v>
      </c>
      <c r="B8773">
        <v>2546</v>
      </c>
      <c r="D8773" s="11">
        <v>3890422</v>
      </c>
      <c r="E8773" s="22">
        <v>32</v>
      </c>
      <c r="G8773">
        <v>3626396</v>
      </c>
      <c r="H8773">
        <f t="shared" si="560"/>
        <v>34</v>
      </c>
      <c r="I8773">
        <f t="shared" si="561"/>
        <v>2546</v>
      </c>
      <c r="W8773" s="11">
        <v>3424310</v>
      </c>
      <c r="X8773">
        <v>2327</v>
      </c>
      <c r="Z8773" s="11">
        <v>3985293</v>
      </c>
      <c r="AA8773" s="22">
        <v>12</v>
      </c>
      <c r="AC8773">
        <v>3424310</v>
      </c>
      <c r="AD8773">
        <f t="shared" si="562"/>
        <v>8</v>
      </c>
      <c r="AE8773">
        <f t="shared" si="563"/>
        <v>2327</v>
      </c>
      <c r="AO8773" s="16"/>
      <c r="AP8773" s="16"/>
      <c r="AQ8773" s="16"/>
    </row>
    <row r="8774" spans="1:43" x14ac:dyDescent="0.25">
      <c r="A8774" s="11">
        <v>3631243</v>
      </c>
      <c r="B8774">
        <v>2474</v>
      </c>
      <c r="D8774" s="11">
        <v>3891964</v>
      </c>
      <c r="E8774" s="22">
        <v>32</v>
      </c>
      <c r="G8774">
        <v>3631243</v>
      </c>
      <c r="H8774">
        <f t="shared" si="560"/>
        <v>32</v>
      </c>
      <c r="I8774">
        <f t="shared" si="561"/>
        <v>2474</v>
      </c>
      <c r="W8774" s="11">
        <v>3424724</v>
      </c>
      <c r="X8774">
        <v>2434</v>
      </c>
      <c r="Z8774" s="11">
        <v>3986292</v>
      </c>
      <c r="AA8774" s="22">
        <v>28</v>
      </c>
      <c r="AC8774">
        <v>3424724</v>
      </c>
      <c r="AD8774">
        <f t="shared" si="562"/>
        <v>32</v>
      </c>
      <c r="AE8774">
        <f t="shared" si="563"/>
        <v>2434</v>
      </c>
      <c r="AO8774" s="16"/>
      <c r="AP8774" s="16"/>
      <c r="AQ8774" s="16"/>
    </row>
    <row r="8775" spans="1:43" x14ac:dyDescent="0.25">
      <c r="A8775" s="11">
        <v>3631510</v>
      </c>
      <c r="B8775">
        <v>2548</v>
      </c>
      <c r="D8775" s="11">
        <v>3899420</v>
      </c>
      <c r="E8775" s="22">
        <v>32</v>
      </c>
      <c r="G8775">
        <v>3631510</v>
      </c>
      <c r="H8775">
        <f t="shared" si="560"/>
        <v>32</v>
      </c>
      <c r="I8775">
        <f t="shared" si="561"/>
        <v>2548</v>
      </c>
      <c r="W8775" s="11">
        <v>3426740</v>
      </c>
      <c r="X8775">
        <v>2281</v>
      </c>
      <c r="Z8775" s="11">
        <v>3991202</v>
      </c>
      <c r="AA8775" s="22">
        <v>12</v>
      </c>
      <c r="AC8775">
        <v>3426740</v>
      </c>
      <c r="AD8775">
        <f t="shared" si="562"/>
        <v>25</v>
      </c>
      <c r="AE8775">
        <f t="shared" si="563"/>
        <v>2281</v>
      </c>
      <c r="AO8775" s="16"/>
      <c r="AP8775" s="16"/>
      <c r="AQ8775" s="16"/>
    </row>
    <row r="8776" spans="1:43" x14ac:dyDescent="0.25">
      <c r="A8776" s="11">
        <v>3633545</v>
      </c>
      <c r="B8776">
        <v>2444</v>
      </c>
      <c r="D8776" s="11">
        <v>3904469</v>
      </c>
      <c r="E8776" s="22">
        <v>32</v>
      </c>
      <c r="G8776">
        <v>3633545</v>
      </c>
      <c r="H8776">
        <f t="shared" si="560"/>
        <v>27</v>
      </c>
      <c r="I8776">
        <f t="shared" si="561"/>
        <v>2444</v>
      </c>
      <c r="W8776" s="11">
        <v>3429286</v>
      </c>
      <c r="X8776">
        <v>2235</v>
      </c>
      <c r="Z8776" s="11">
        <v>3991819</v>
      </c>
      <c r="AA8776" s="22">
        <v>32</v>
      </c>
      <c r="AC8776">
        <v>3429286</v>
      </c>
      <c r="AD8776">
        <f t="shared" si="562"/>
        <v>28</v>
      </c>
      <c r="AE8776">
        <f t="shared" si="563"/>
        <v>2235</v>
      </c>
      <c r="AO8776" s="16"/>
      <c r="AP8776" s="16"/>
      <c r="AQ8776" s="16"/>
    </row>
    <row r="8777" spans="1:43" x14ac:dyDescent="0.25">
      <c r="A8777" s="11">
        <v>3635478</v>
      </c>
      <c r="B8777">
        <v>2503</v>
      </c>
      <c r="D8777" s="11">
        <v>3905813</v>
      </c>
      <c r="E8777" s="22">
        <v>32</v>
      </c>
      <c r="G8777">
        <v>3635478</v>
      </c>
      <c r="H8777">
        <f t="shared" si="560"/>
        <v>32</v>
      </c>
      <c r="I8777">
        <f t="shared" si="561"/>
        <v>2503</v>
      </c>
      <c r="W8777" s="11">
        <v>3430196</v>
      </c>
      <c r="X8777">
        <v>2395</v>
      </c>
      <c r="Z8777" s="11">
        <v>3992714</v>
      </c>
      <c r="AA8777" s="22">
        <v>25</v>
      </c>
      <c r="AC8777">
        <v>3430196</v>
      </c>
      <c r="AD8777">
        <f t="shared" si="562"/>
        <v>32</v>
      </c>
      <c r="AE8777">
        <f t="shared" si="563"/>
        <v>2395</v>
      </c>
      <c r="AO8777" s="16"/>
      <c r="AP8777" s="16"/>
      <c r="AQ8777" s="16"/>
    </row>
    <row r="8778" spans="1:43" x14ac:dyDescent="0.25">
      <c r="A8778" s="11">
        <v>3637749</v>
      </c>
      <c r="B8778">
        <v>2486</v>
      </c>
      <c r="D8778" s="11">
        <v>3906010</v>
      </c>
      <c r="E8778" s="22">
        <v>32</v>
      </c>
      <c r="G8778">
        <v>3637749</v>
      </c>
      <c r="H8778">
        <f t="shared" si="560"/>
        <v>32</v>
      </c>
      <c r="I8778">
        <f t="shared" si="561"/>
        <v>2486</v>
      </c>
      <c r="W8778" s="11">
        <v>3430326</v>
      </c>
      <c r="X8778">
        <v>2272</v>
      </c>
      <c r="Z8778" s="11">
        <v>3995302</v>
      </c>
      <c r="AA8778" s="22">
        <v>25</v>
      </c>
      <c r="AC8778">
        <v>3430326</v>
      </c>
      <c r="AD8778">
        <f t="shared" si="562"/>
        <v>25</v>
      </c>
      <c r="AE8778">
        <f t="shared" si="563"/>
        <v>2272</v>
      </c>
      <c r="AO8778" s="16"/>
      <c r="AP8778" s="16"/>
      <c r="AQ8778" s="16"/>
    </row>
    <row r="8779" spans="1:43" x14ac:dyDescent="0.25">
      <c r="A8779" s="11">
        <v>3643718</v>
      </c>
      <c r="B8779">
        <v>2462</v>
      </c>
      <c r="D8779" s="11">
        <v>3909850</v>
      </c>
      <c r="E8779" s="22">
        <v>34</v>
      </c>
      <c r="G8779">
        <v>3643718</v>
      </c>
      <c r="H8779">
        <f t="shared" si="560"/>
        <v>32</v>
      </c>
      <c r="I8779">
        <f t="shared" si="561"/>
        <v>2462</v>
      </c>
      <c r="W8779" s="11">
        <v>3431629</v>
      </c>
      <c r="X8779">
        <v>2086</v>
      </c>
      <c r="Z8779" s="11">
        <v>3996174</v>
      </c>
      <c r="AA8779" s="22">
        <v>29</v>
      </c>
      <c r="AC8779">
        <v>3431629</v>
      </c>
      <c r="AD8779">
        <f t="shared" si="562"/>
        <v>28</v>
      </c>
      <c r="AE8779">
        <f t="shared" si="563"/>
        <v>2086</v>
      </c>
      <c r="AO8779" s="16"/>
      <c r="AP8779" s="16"/>
      <c r="AQ8779" s="16"/>
    </row>
    <row r="8780" spans="1:43" x14ac:dyDescent="0.25">
      <c r="A8780" s="11">
        <v>3643762</v>
      </c>
      <c r="B8780">
        <v>2441</v>
      </c>
      <c r="D8780" s="11">
        <v>3911382</v>
      </c>
      <c r="E8780" s="22">
        <v>32</v>
      </c>
      <c r="G8780">
        <v>3643762</v>
      </c>
      <c r="H8780">
        <f t="shared" si="560"/>
        <v>34</v>
      </c>
      <c r="I8780">
        <f t="shared" si="561"/>
        <v>2441</v>
      </c>
      <c r="W8780" s="11">
        <v>3435783</v>
      </c>
      <c r="X8780">
        <v>2347</v>
      </c>
      <c r="Z8780" s="11">
        <v>3996783</v>
      </c>
      <c r="AA8780" s="22">
        <v>5</v>
      </c>
      <c r="AC8780">
        <v>3435783</v>
      </c>
      <c r="AD8780">
        <f t="shared" si="562"/>
        <v>37</v>
      </c>
      <c r="AE8780">
        <f t="shared" si="563"/>
        <v>2347</v>
      </c>
      <c r="AO8780" s="16"/>
      <c r="AP8780" s="16"/>
      <c r="AQ8780" s="16"/>
    </row>
    <row r="8781" spans="1:43" x14ac:dyDescent="0.25">
      <c r="A8781" s="11">
        <v>3644869</v>
      </c>
      <c r="B8781">
        <v>2633</v>
      </c>
      <c r="D8781" s="11">
        <v>3912816</v>
      </c>
      <c r="E8781" s="22">
        <v>32</v>
      </c>
      <c r="G8781">
        <v>3644869</v>
      </c>
      <c r="H8781">
        <f t="shared" si="560"/>
        <v>32</v>
      </c>
      <c r="I8781">
        <f t="shared" si="561"/>
        <v>2633</v>
      </c>
      <c r="W8781" s="11">
        <v>3436168</v>
      </c>
      <c r="X8781">
        <v>2325</v>
      </c>
      <c r="Z8781" s="11">
        <v>3998463</v>
      </c>
      <c r="AA8781" s="22">
        <v>28</v>
      </c>
      <c r="AC8781">
        <v>3436168</v>
      </c>
      <c r="AD8781">
        <f t="shared" si="562"/>
        <v>25</v>
      </c>
      <c r="AE8781">
        <f t="shared" si="563"/>
        <v>2325</v>
      </c>
      <c r="AO8781" s="16"/>
      <c r="AP8781" s="16"/>
      <c r="AQ8781" s="16"/>
    </row>
    <row r="8782" spans="1:43" x14ac:dyDescent="0.25">
      <c r="A8782" s="11">
        <v>3646505</v>
      </c>
      <c r="B8782">
        <v>2546</v>
      </c>
      <c r="D8782" s="11">
        <v>3913363</v>
      </c>
      <c r="E8782" s="22">
        <v>25</v>
      </c>
      <c r="G8782">
        <v>3646505</v>
      </c>
      <c r="H8782">
        <f t="shared" si="560"/>
        <v>32</v>
      </c>
      <c r="I8782">
        <f t="shared" si="561"/>
        <v>2546</v>
      </c>
      <c r="W8782" s="11">
        <v>3438562</v>
      </c>
      <c r="X8782">
        <v>2474</v>
      </c>
      <c r="Z8782" s="11">
        <v>4000453</v>
      </c>
      <c r="AA8782" s="22">
        <v>28</v>
      </c>
      <c r="AC8782">
        <v>3438562</v>
      </c>
      <c r="AD8782">
        <f t="shared" si="562"/>
        <v>32</v>
      </c>
      <c r="AE8782">
        <f t="shared" si="563"/>
        <v>2474</v>
      </c>
      <c r="AO8782" s="16"/>
      <c r="AP8782" s="16"/>
      <c r="AQ8782" s="16"/>
    </row>
    <row r="8783" spans="1:43" x14ac:dyDescent="0.25">
      <c r="A8783" s="11">
        <v>3648875</v>
      </c>
      <c r="B8783">
        <v>2559</v>
      </c>
      <c r="D8783" s="11">
        <v>3916499</v>
      </c>
      <c r="E8783" s="22">
        <v>34</v>
      </c>
      <c r="G8783">
        <v>3648875</v>
      </c>
      <c r="H8783">
        <f t="shared" si="560"/>
        <v>34</v>
      </c>
      <c r="I8783">
        <f t="shared" si="561"/>
        <v>2559</v>
      </c>
      <c r="W8783" s="11">
        <v>3439419</v>
      </c>
      <c r="X8783">
        <v>2532</v>
      </c>
      <c r="Z8783" s="11">
        <v>4004351</v>
      </c>
      <c r="AA8783" s="22">
        <v>32</v>
      </c>
      <c r="AC8783">
        <v>3439419</v>
      </c>
      <c r="AD8783">
        <f t="shared" si="562"/>
        <v>32</v>
      </c>
      <c r="AE8783">
        <f t="shared" si="563"/>
        <v>2532</v>
      </c>
      <c r="AO8783" s="16"/>
      <c r="AP8783" s="16"/>
      <c r="AQ8783" s="16"/>
    </row>
    <row r="8784" spans="1:43" x14ac:dyDescent="0.25">
      <c r="A8784" s="11">
        <v>3649760</v>
      </c>
      <c r="B8784">
        <v>2523</v>
      </c>
      <c r="D8784" s="11">
        <v>3916611</v>
      </c>
      <c r="E8784" s="22">
        <v>29</v>
      </c>
      <c r="G8784">
        <v>3649760</v>
      </c>
      <c r="H8784">
        <f t="shared" si="560"/>
        <v>28</v>
      </c>
      <c r="I8784">
        <f t="shared" si="561"/>
        <v>2523</v>
      </c>
      <c r="W8784" s="11">
        <v>3441660</v>
      </c>
      <c r="X8784">
        <v>2257</v>
      </c>
      <c r="Z8784" s="11">
        <v>4004722</v>
      </c>
      <c r="AA8784" s="22">
        <v>28</v>
      </c>
      <c r="AC8784">
        <v>3441660</v>
      </c>
      <c r="AD8784">
        <f t="shared" si="562"/>
        <v>25</v>
      </c>
      <c r="AE8784">
        <f t="shared" si="563"/>
        <v>2257</v>
      </c>
      <c r="AO8784" s="16"/>
      <c r="AP8784" s="16"/>
      <c r="AQ8784" s="16"/>
    </row>
    <row r="8785" spans="1:43" x14ac:dyDescent="0.25">
      <c r="A8785" s="11">
        <v>3650336</v>
      </c>
      <c r="B8785">
        <v>2624</v>
      </c>
      <c r="D8785" s="11">
        <v>3917768</v>
      </c>
      <c r="E8785" s="22">
        <v>34</v>
      </c>
      <c r="G8785">
        <v>3650336</v>
      </c>
      <c r="H8785">
        <f t="shared" si="560"/>
        <v>32</v>
      </c>
      <c r="I8785">
        <f t="shared" si="561"/>
        <v>2624</v>
      </c>
      <c r="W8785" s="11">
        <v>3442846</v>
      </c>
      <c r="X8785">
        <v>2097</v>
      </c>
      <c r="Z8785" s="11">
        <v>4005770</v>
      </c>
      <c r="AA8785" s="22">
        <v>12</v>
      </c>
      <c r="AC8785">
        <v>3442846</v>
      </c>
      <c r="AD8785">
        <f t="shared" si="562"/>
        <v>12</v>
      </c>
      <c r="AE8785">
        <f t="shared" si="563"/>
        <v>2097</v>
      </c>
      <c r="AO8785" s="16"/>
      <c r="AP8785" s="16"/>
      <c r="AQ8785" s="16"/>
    </row>
    <row r="8786" spans="1:43" x14ac:dyDescent="0.25">
      <c r="A8786" s="11">
        <v>3657864</v>
      </c>
      <c r="B8786">
        <v>2426</v>
      </c>
      <c r="D8786" s="11">
        <v>3919498</v>
      </c>
      <c r="E8786" s="22">
        <v>28</v>
      </c>
      <c r="G8786">
        <v>3657864</v>
      </c>
      <c r="H8786">
        <f t="shared" si="560"/>
        <v>32</v>
      </c>
      <c r="I8786">
        <f t="shared" si="561"/>
        <v>2426</v>
      </c>
      <c r="W8786" s="11">
        <v>3443812</v>
      </c>
      <c r="X8786">
        <v>2369</v>
      </c>
      <c r="Z8786" s="11">
        <v>4014550</v>
      </c>
      <c r="AA8786" s="22">
        <v>25</v>
      </c>
      <c r="AC8786">
        <v>3443812</v>
      </c>
      <c r="AD8786">
        <f t="shared" si="562"/>
        <v>28</v>
      </c>
      <c r="AE8786">
        <f t="shared" si="563"/>
        <v>2369</v>
      </c>
      <c r="AO8786" s="16"/>
      <c r="AP8786" s="16"/>
      <c r="AQ8786" s="16"/>
    </row>
    <row r="8787" spans="1:43" x14ac:dyDescent="0.25">
      <c r="A8787" s="11">
        <v>3659302</v>
      </c>
      <c r="B8787">
        <v>2264</v>
      </c>
      <c r="D8787" s="11">
        <v>3921035</v>
      </c>
      <c r="E8787" s="22">
        <v>32</v>
      </c>
      <c r="G8787">
        <v>3659302</v>
      </c>
      <c r="H8787">
        <f t="shared" si="560"/>
        <v>0</v>
      </c>
      <c r="I8787">
        <f t="shared" si="561"/>
        <v>2264</v>
      </c>
      <c r="W8787" s="11">
        <v>3444424</v>
      </c>
      <c r="X8787">
        <v>2322</v>
      </c>
      <c r="Z8787" s="11">
        <v>4015410</v>
      </c>
      <c r="AA8787" s="22">
        <v>12</v>
      </c>
      <c r="AC8787">
        <v>3444424</v>
      </c>
      <c r="AD8787">
        <f t="shared" si="562"/>
        <v>8</v>
      </c>
      <c r="AE8787">
        <f t="shared" si="563"/>
        <v>2322</v>
      </c>
      <c r="AO8787" s="16"/>
      <c r="AP8787" s="16"/>
      <c r="AQ8787" s="16"/>
    </row>
    <row r="8788" spans="1:43" x14ac:dyDescent="0.25">
      <c r="A8788" s="11">
        <v>3661529</v>
      </c>
      <c r="B8788">
        <v>2615</v>
      </c>
      <c r="D8788" s="11">
        <v>3921951</v>
      </c>
      <c r="E8788" s="22">
        <v>32</v>
      </c>
      <c r="G8788">
        <v>3661529</v>
      </c>
      <c r="H8788">
        <f t="shared" si="560"/>
        <v>32</v>
      </c>
      <c r="I8788">
        <f t="shared" si="561"/>
        <v>2615</v>
      </c>
      <c r="W8788" s="11">
        <v>3446961</v>
      </c>
      <c r="X8788">
        <v>2391</v>
      </c>
      <c r="Z8788" s="11">
        <v>4016286</v>
      </c>
      <c r="AA8788" s="22">
        <v>25</v>
      </c>
      <c r="AC8788">
        <v>3446961</v>
      </c>
      <c r="AD8788">
        <f t="shared" si="562"/>
        <v>6</v>
      </c>
      <c r="AE8788">
        <f t="shared" si="563"/>
        <v>2391</v>
      </c>
      <c r="AO8788" s="16"/>
      <c r="AP8788" s="16"/>
      <c r="AQ8788" s="16"/>
    </row>
    <row r="8789" spans="1:43" x14ac:dyDescent="0.25">
      <c r="A8789" s="11">
        <v>3661958</v>
      </c>
      <c r="B8789">
        <v>2629</v>
      </c>
      <c r="D8789" s="11">
        <v>3925479</v>
      </c>
      <c r="E8789" s="22">
        <v>32</v>
      </c>
      <c r="G8789">
        <v>3661958</v>
      </c>
      <c r="H8789">
        <f t="shared" si="560"/>
        <v>28</v>
      </c>
      <c r="I8789">
        <f t="shared" si="561"/>
        <v>2629</v>
      </c>
      <c r="W8789" s="11">
        <v>3447127</v>
      </c>
      <c r="X8789">
        <v>2402</v>
      </c>
      <c r="Z8789" s="11">
        <v>4018879</v>
      </c>
      <c r="AA8789" s="22">
        <v>25</v>
      </c>
      <c r="AC8789">
        <v>3447127</v>
      </c>
      <c r="AD8789">
        <f t="shared" si="562"/>
        <v>32</v>
      </c>
      <c r="AE8789">
        <f t="shared" si="563"/>
        <v>2402</v>
      </c>
      <c r="AO8789" s="16"/>
      <c r="AP8789" s="16"/>
      <c r="AQ8789" s="16"/>
    </row>
    <row r="8790" spans="1:43" x14ac:dyDescent="0.25">
      <c r="A8790" s="11">
        <v>3663611</v>
      </c>
      <c r="B8790">
        <v>2526</v>
      </c>
      <c r="D8790" s="11">
        <v>3927595</v>
      </c>
      <c r="E8790" s="22">
        <v>32</v>
      </c>
      <c r="G8790">
        <v>3663611</v>
      </c>
      <c r="H8790">
        <f t="shared" si="560"/>
        <v>32</v>
      </c>
      <c r="I8790">
        <f t="shared" si="561"/>
        <v>2526</v>
      </c>
      <c r="W8790" s="11">
        <v>3448615</v>
      </c>
      <c r="X8790">
        <v>2442</v>
      </c>
      <c r="Z8790" s="11">
        <v>4021973</v>
      </c>
      <c r="AA8790" s="22">
        <v>34</v>
      </c>
      <c r="AC8790">
        <v>3448615</v>
      </c>
      <c r="AD8790">
        <f t="shared" si="562"/>
        <v>32</v>
      </c>
      <c r="AE8790">
        <f t="shared" si="563"/>
        <v>2442</v>
      </c>
      <c r="AO8790" s="16"/>
      <c r="AP8790" s="16"/>
      <c r="AQ8790" s="16"/>
    </row>
    <row r="8791" spans="1:43" x14ac:dyDescent="0.25">
      <c r="A8791" s="11">
        <v>3663693</v>
      </c>
      <c r="B8791">
        <v>2427</v>
      </c>
      <c r="D8791" s="11">
        <v>3929555</v>
      </c>
      <c r="E8791" s="22">
        <v>32</v>
      </c>
      <c r="G8791">
        <v>3663693</v>
      </c>
      <c r="H8791">
        <f t="shared" si="560"/>
        <v>34</v>
      </c>
      <c r="I8791">
        <f t="shared" si="561"/>
        <v>2427</v>
      </c>
      <c r="W8791" s="11">
        <v>3449817</v>
      </c>
      <c r="X8791">
        <v>2366</v>
      </c>
      <c r="Z8791" s="11">
        <v>4022439</v>
      </c>
      <c r="AA8791" s="22">
        <v>12</v>
      </c>
      <c r="AC8791">
        <v>3449817</v>
      </c>
      <c r="AD8791">
        <f t="shared" si="562"/>
        <v>25</v>
      </c>
      <c r="AE8791">
        <f t="shared" si="563"/>
        <v>2366</v>
      </c>
      <c r="AO8791" s="16"/>
      <c r="AP8791" s="16"/>
      <c r="AQ8791" s="16"/>
    </row>
    <row r="8792" spans="1:43" x14ac:dyDescent="0.25">
      <c r="A8792" s="11">
        <v>3663826</v>
      </c>
      <c r="B8792">
        <v>2506</v>
      </c>
      <c r="D8792" s="11">
        <v>3931236</v>
      </c>
      <c r="E8792" s="22">
        <v>32</v>
      </c>
      <c r="G8792">
        <v>3663826</v>
      </c>
      <c r="H8792">
        <f t="shared" si="560"/>
        <v>32</v>
      </c>
      <c r="I8792">
        <f t="shared" si="561"/>
        <v>2506</v>
      </c>
      <c r="W8792" s="11">
        <v>3451072</v>
      </c>
      <c r="X8792">
        <v>2476</v>
      </c>
      <c r="Z8792" s="11">
        <v>4022869</v>
      </c>
      <c r="AA8792" s="22">
        <v>25</v>
      </c>
      <c r="AC8792">
        <v>3451072</v>
      </c>
      <c r="AD8792">
        <f t="shared" si="562"/>
        <v>37</v>
      </c>
      <c r="AE8792">
        <f t="shared" si="563"/>
        <v>2476</v>
      </c>
      <c r="AO8792" s="16"/>
      <c r="AP8792" s="16"/>
      <c r="AQ8792" s="16"/>
    </row>
    <row r="8793" spans="1:43" x14ac:dyDescent="0.25">
      <c r="A8793" s="11">
        <v>3667032</v>
      </c>
      <c r="B8793">
        <v>2592</v>
      </c>
      <c r="D8793" s="11">
        <v>3936648</v>
      </c>
      <c r="E8793" s="22">
        <v>32</v>
      </c>
      <c r="G8793">
        <v>3667032</v>
      </c>
      <c r="H8793">
        <f t="shared" si="560"/>
        <v>32</v>
      </c>
      <c r="I8793">
        <f t="shared" si="561"/>
        <v>2592</v>
      </c>
      <c r="W8793" s="11">
        <v>3454503</v>
      </c>
      <c r="X8793">
        <v>2125</v>
      </c>
      <c r="Z8793" s="11">
        <v>4026498</v>
      </c>
      <c r="AA8793" s="22">
        <v>25</v>
      </c>
      <c r="AC8793">
        <v>3454503</v>
      </c>
      <c r="AD8793">
        <f t="shared" si="562"/>
        <v>0</v>
      </c>
      <c r="AE8793">
        <f t="shared" si="563"/>
        <v>2125</v>
      </c>
      <c r="AO8793" s="16"/>
      <c r="AP8793" s="16"/>
      <c r="AQ8793" s="16"/>
    </row>
    <row r="8794" spans="1:43" x14ac:dyDescent="0.25">
      <c r="A8794" s="11">
        <v>3669668</v>
      </c>
      <c r="B8794">
        <v>2550</v>
      </c>
      <c r="D8794" s="11">
        <v>3937779</v>
      </c>
      <c r="E8794" s="22">
        <v>32</v>
      </c>
      <c r="G8794">
        <v>3669668</v>
      </c>
      <c r="H8794">
        <f t="shared" si="560"/>
        <v>32</v>
      </c>
      <c r="I8794">
        <f t="shared" si="561"/>
        <v>2550</v>
      </c>
      <c r="W8794" s="11">
        <v>3455224</v>
      </c>
      <c r="X8794">
        <v>2387</v>
      </c>
      <c r="Z8794" s="11">
        <v>4030868</v>
      </c>
      <c r="AA8794" s="22">
        <v>28</v>
      </c>
      <c r="AC8794">
        <v>3455224</v>
      </c>
      <c r="AD8794">
        <f t="shared" si="562"/>
        <v>8</v>
      </c>
      <c r="AE8794">
        <f t="shared" si="563"/>
        <v>2387</v>
      </c>
      <c r="AO8794" s="16"/>
      <c r="AP8794" s="16"/>
      <c r="AQ8794" s="16"/>
    </row>
    <row r="8795" spans="1:43" x14ac:dyDescent="0.25">
      <c r="A8795" s="11">
        <v>3673841</v>
      </c>
      <c r="B8795">
        <v>2394</v>
      </c>
      <c r="D8795" s="11">
        <v>3938283</v>
      </c>
      <c r="E8795" s="22">
        <v>28</v>
      </c>
      <c r="G8795">
        <v>3673841</v>
      </c>
      <c r="H8795">
        <f t="shared" si="560"/>
        <v>28</v>
      </c>
      <c r="I8795">
        <f t="shared" si="561"/>
        <v>2394</v>
      </c>
      <c r="W8795" s="11">
        <v>3458031</v>
      </c>
      <c r="X8795">
        <v>2535</v>
      </c>
      <c r="Z8795" s="11">
        <v>4031873</v>
      </c>
      <c r="AA8795" s="22">
        <v>12</v>
      </c>
      <c r="AC8795">
        <v>3458031</v>
      </c>
      <c r="AD8795">
        <f t="shared" si="562"/>
        <v>34</v>
      </c>
      <c r="AE8795">
        <f t="shared" si="563"/>
        <v>2535</v>
      </c>
      <c r="AO8795" s="16"/>
      <c r="AP8795" s="16"/>
      <c r="AQ8795" s="16"/>
    </row>
    <row r="8796" spans="1:43" x14ac:dyDescent="0.25">
      <c r="A8796" s="11">
        <v>3674757</v>
      </c>
      <c r="B8796">
        <v>2506</v>
      </c>
      <c r="D8796" s="11">
        <v>3938469</v>
      </c>
      <c r="E8796" s="22">
        <v>32</v>
      </c>
      <c r="G8796">
        <v>3674757</v>
      </c>
      <c r="H8796">
        <f t="shared" si="560"/>
        <v>28</v>
      </c>
      <c r="I8796">
        <f t="shared" si="561"/>
        <v>2506</v>
      </c>
      <c r="W8796" s="11">
        <v>3458976</v>
      </c>
      <c r="X8796">
        <v>2148</v>
      </c>
      <c r="Z8796" s="11">
        <v>4031985</v>
      </c>
      <c r="AA8796" s="22">
        <v>32</v>
      </c>
      <c r="AC8796">
        <v>3458976</v>
      </c>
      <c r="AD8796">
        <f t="shared" si="562"/>
        <v>29</v>
      </c>
      <c r="AE8796">
        <f t="shared" si="563"/>
        <v>2148</v>
      </c>
      <c r="AO8796" s="16"/>
      <c r="AP8796" s="16"/>
      <c r="AQ8796" s="16"/>
    </row>
    <row r="8797" spans="1:43" x14ac:dyDescent="0.25">
      <c r="A8797" s="11">
        <v>3682609</v>
      </c>
      <c r="B8797">
        <v>2578</v>
      </c>
      <c r="D8797" s="11">
        <v>3940755</v>
      </c>
      <c r="E8797" s="22">
        <v>28</v>
      </c>
      <c r="G8797">
        <v>3682609</v>
      </c>
      <c r="H8797">
        <f t="shared" si="560"/>
        <v>32</v>
      </c>
      <c r="I8797">
        <f t="shared" si="561"/>
        <v>2578</v>
      </c>
      <c r="W8797" s="11">
        <v>3461493</v>
      </c>
      <c r="X8797">
        <v>2495</v>
      </c>
      <c r="Z8797" s="11">
        <v>4032988</v>
      </c>
      <c r="AA8797" s="22">
        <v>25</v>
      </c>
      <c r="AC8797">
        <v>3461493</v>
      </c>
      <c r="AD8797">
        <f t="shared" si="562"/>
        <v>12</v>
      </c>
      <c r="AE8797">
        <f t="shared" si="563"/>
        <v>2495</v>
      </c>
      <c r="AO8797" s="16"/>
      <c r="AP8797" s="16"/>
      <c r="AQ8797" s="16"/>
    </row>
    <row r="8798" spans="1:43" x14ac:dyDescent="0.25">
      <c r="A8798" s="11">
        <v>3683479</v>
      </c>
      <c r="B8798">
        <v>2601</v>
      </c>
      <c r="D8798" s="11">
        <v>3945132</v>
      </c>
      <c r="E8798" s="22">
        <v>32</v>
      </c>
      <c r="G8798">
        <v>3683479</v>
      </c>
      <c r="H8798">
        <f t="shared" si="560"/>
        <v>28</v>
      </c>
      <c r="I8798">
        <f t="shared" si="561"/>
        <v>2601</v>
      </c>
      <c r="W8798" s="11">
        <v>3463050</v>
      </c>
      <c r="X8798">
        <v>2411</v>
      </c>
      <c r="Z8798" s="11">
        <v>4034317</v>
      </c>
      <c r="AA8798" s="22">
        <v>37</v>
      </c>
      <c r="AC8798">
        <v>3463050</v>
      </c>
      <c r="AD8798">
        <f t="shared" si="562"/>
        <v>32</v>
      </c>
      <c r="AE8798">
        <f t="shared" si="563"/>
        <v>2411</v>
      </c>
      <c r="AO8798" s="16"/>
      <c r="AP8798" s="16"/>
      <c r="AQ8798" s="16"/>
    </row>
    <row r="8799" spans="1:43" x14ac:dyDescent="0.25">
      <c r="A8799" s="11">
        <v>3684296</v>
      </c>
      <c r="B8799">
        <v>2443</v>
      </c>
      <c r="D8799" s="11">
        <v>3946858</v>
      </c>
      <c r="E8799" s="22">
        <v>32</v>
      </c>
      <c r="G8799">
        <v>3684296</v>
      </c>
      <c r="H8799">
        <f t="shared" si="560"/>
        <v>32</v>
      </c>
      <c r="I8799">
        <f t="shared" si="561"/>
        <v>2443</v>
      </c>
      <c r="W8799" s="11">
        <v>3465432</v>
      </c>
      <c r="X8799">
        <v>2546</v>
      </c>
      <c r="Z8799" s="11">
        <v>4035077</v>
      </c>
      <c r="AA8799" s="22">
        <v>28</v>
      </c>
      <c r="AC8799">
        <v>3465432</v>
      </c>
      <c r="AD8799">
        <f t="shared" si="562"/>
        <v>34</v>
      </c>
      <c r="AE8799">
        <f t="shared" si="563"/>
        <v>2546</v>
      </c>
      <c r="AO8799" s="16"/>
      <c r="AP8799" s="16"/>
      <c r="AQ8799" s="16"/>
    </row>
    <row r="8800" spans="1:43" x14ac:dyDescent="0.25">
      <c r="A8800" s="11">
        <v>3684472</v>
      </c>
      <c r="B8800">
        <v>2356</v>
      </c>
      <c r="D8800" s="11">
        <v>3951327</v>
      </c>
      <c r="E8800" s="22">
        <v>32</v>
      </c>
      <c r="G8800">
        <v>3684472</v>
      </c>
      <c r="H8800">
        <f t="shared" si="560"/>
        <v>32</v>
      </c>
      <c r="I8800">
        <f t="shared" si="561"/>
        <v>2356</v>
      </c>
      <c r="W8800" s="11">
        <v>3465871</v>
      </c>
      <c r="X8800">
        <v>2471</v>
      </c>
      <c r="Z8800" s="11">
        <v>4035564</v>
      </c>
      <c r="AA8800" s="22">
        <v>32</v>
      </c>
      <c r="AC8800">
        <v>3465871</v>
      </c>
      <c r="AD8800">
        <f t="shared" si="562"/>
        <v>32</v>
      </c>
      <c r="AE8800">
        <f t="shared" si="563"/>
        <v>2471</v>
      </c>
      <c r="AO8800" s="16"/>
      <c r="AP8800" s="16"/>
      <c r="AQ8800" s="16"/>
    </row>
    <row r="8801" spans="1:43" x14ac:dyDescent="0.25">
      <c r="A8801" s="11">
        <v>3684650</v>
      </c>
      <c r="B8801">
        <v>2488</v>
      </c>
      <c r="D8801" s="11">
        <v>3951661</v>
      </c>
      <c r="E8801" s="22">
        <v>32</v>
      </c>
      <c r="G8801">
        <v>3684650</v>
      </c>
      <c r="H8801">
        <f t="shared" si="560"/>
        <v>32</v>
      </c>
      <c r="I8801">
        <f t="shared" si="561"/>
        <v>2488</v>
      </c>
      <c r="W8801" s="11">
        <v>3466937</v>
      </c>
      <c r="X8801">
        <v>2299</v>
      </c>
      <c r="Z8801" s="11">
        <v>4035739</v>
      </c>
      <c r="AA8801" s="22">
        <v>25</v>
      </c>
      <c r="AC8801">
        <v>3466937</v>
      </c>
      <c r="AD8801">
        <f t="shared" si="562"/>
        <v>25</v>
      </c>
      <c r="AE8801">
        <f t="shared" si="563"/>
        <v>2299</v>
      </c>
      <c r="AO8801" s="16"/>
      <c r="AP8801" s="16"/>
      <c r="AQ8801" s="16"/>
    </row>
    <row r="8802" spans="1:43" x14ac:dyDescent="0.25">
      <c r="A8802" s="11">
        <v>3688464</v>
      </c>
      <c r="B8802">
        <v>2628</v>
      </c>
      <c r="D8802" s="11">
        <v>3954084</v>
      </c>
      <c r="E8802" s="22">
        <v>20</v>
      </c>
      <c r="G8802">
        <v>3688464</v>
      </c>
      <c r="H8802">
        <f t="shared" si="560"/>
        <v>32</v>
      </c>
      <c r="I8802">
        <f t="shared" si="561"/>
        <v>2628</v>
      </c>
      <c r="W8802" s="11">
        <v>3467428</v>
      </c>
      <c r="X8802">
        <v>2286</v>
      </c>
      <c r="Z8802" s="11">
        <v>4037775</v>
      </c>
      <c r="AA8802" s="22">
        <v>28</v>
      </c>
      <c r="AC8802">
        <v>3467428</v>
      </c>
      <c r="AD8802">
        <f t="shared" si="562"/>
        <v>25</v>
      </c>
      <c r="AE8802">
        <f t="shared" si="563"/>
        <v>2286</v>
      </c>
      <c r="AO8802" s="16"/>
      <c r="AP8802" s="16"/>
      <c r="AQ8802" s="16"/>
    </row>
    <row r="8803" spans="1:43" x14ac:dyDescent="0.25">
      <c r="A8803" s="11">
        <v>3689059</v>
      </c>
      <c r="B8803">
        <v>2327</v>
      </c>
      <c r="D8803" s="11">
        <v>3956482</v>
      </c>
      <c r="E8803" s="22">
        <v>34</v>
      </c>
      <c r="G8803">
        <v>3689059</v>
      </c>
      <c r="H8803">
        <f t="shared" si="560"/>
        <v>32</v>
      </c>
      <c r="I8803">
        <f t="shared" si="561"/>
        <v>2327</v>
      </c>
      <c r="W8803" s="11">
        <v>3468308</v>
      </c>
      <c r="X8803">
        <v>2161</v>
      </c>
      <c r="Z8803" s="11">
        <v>4039802</v>
      </c>
      <c r="AA8803" s="22">
        <v>32</v>
      </c>
      <c r="AC8803">
        <v>3468308</v>
      </c>
      <c r="AD8803">
        <f t="shared" si="562"/>
        <v>38</v>
      </c>
      <c r="AE8803">
        <f t="shared" si="563"/>
        <v>2161</v>
      </c>
      <c r="AO8803" s="16"/>
      <c r="AP8803" s="16"/>
      <c r="AQ8803" s="16"/>
    </row>
    <row r="8804" spans="1:43" x14ac:dyDescent="0.25">
      <c r="A8804" s="11">
        <v>3692480</v>
      </c>
      <c r="B8804">
        <v>2436</v>
      </c>
      <c r="D8804" s="11">
        <v>3958163</v>
      </c>
      <c r="E8804" s="22">
        <v>32</v>
      </c>
      <c r="G8804">
        <v>3692480</v>
      </c>
      <c r="H8804">
        <f t="shared" si="560"/>
        <v>34</v>
      </c>
      <c r="I8804">
        <f t="shared" si="561"/>
        <v>2436</v>
      </c>
      <c r="W8804" s="11">
        <v>3470598</v>
      </c>
      <c r="X8804">
        <v>2147</v>
      </c>
      <c r="Z8804" s="11">
        <v>4041463</v>
      </c>
      <c r="AA8804" s="22">
        <v>37</v>
      </c>
      <c r="AC8804">
        <v>3470598</v>
      </c>
      <c r="AD8804">
        <f t="shared" si="562"/>
        <v>0</v>
      </c>
      <c r="AE8804">
        <f t="shared" si="563"/>
        <v>2147</v>
      </c>
      <c r="AO8804" s="16"/>
      <c r="AP8804" s="16"/>
      <c r="AQ8804" s="16"/>
    </row>
    <row r="8805" spans="1:43" x14ac:dyDescent="0.25">
      <c r="A8805" s="11">
        <v>3694740</v>
      </c>
      <c r="B8805">
        <v>2510</v>
      </c>
      <c r="D8805" s="11">
        <v>3960656</v>
      </c>
      <c r="E8805" s="22">
        <v>25</v>
      </c>
      <c r="G8805">
        <v>3694740</v>
      </c>
      <c r="H8805">
        <f t="shared" si="560"/>
        <v>32</v>
      </c>
      <c r="I8805">
        <f t="shared" si="561"/>
        <v>2510</v>
      </c>
      <c r="W8805" s="11">
        <v>3472118</v>
      </c>
      <c r="X8805">
        <v>2137</v>
      </c>
      <c r="Z8805" s="11">
        <v>4042033</v>
      </c>
      <c r="AA8805" s="22">
        <v>25</v>
      </c>
      <c r="AC8805">
        <v>3472118</v>
      </c>
      <c r="AD8805">
        <f t="shared" si="562"/>
        <v>12</v>
      </c>
      <c r="AE8805">
        <f t="shared" si="563"/>
        <v>2137</v>
      </c>
      <c r="AO8805" s="16"/>
      <c r="AP8805" s="16"/>
      <c r="AQ8805" s="16"/>
    </row>
    <row r="8806" spans="1:43" x14ac:dyDescent="0.25">
      <c r="A8806" s="11">
        <v>3704816</v>
      </c>
      <c r="B8806">
        <v>2478</v>
      </c>
      <c r="D8806" s="11">
        <v>3961774</v>
      </c>
      <c r="E8806" s="22">
        <v>32</v>
      </c>
      <c r="G8806">
        <v>3704816</v>
      </c>
      <c r="H8806">
        <f t="shared" si="560"/>
        <v>32</v>
      </c>
      <c r="I8806">
        <f t="shared" si="561"/>
        <v>2478</v>
      </c>
      <c r="W8806" s="11">
        <v>3477319</v>
      </c>
      <c r="X8806">
        <v>2267</v>
      </c>
      <c r="Z8806" s="11">
        <v>4042640</v>
      </c>
      <c r="AA8806" s="22">
        <v>12</v>
      </c>
      <c r="AC8806">
        <v>3477319</v>
      </c>
      <c r="AD8806">
        <f t="shared" si="562"/>
        <v>38</v>
      </c>
      <c r="AE8806">
        <f t="shared" si="563"/>
        <v>2267</v>
      </c>
      <c r="AO8806" s="16"/>
      <c r="AP8806" s="16"/>
      <c r="AQ8806" s="16"/>
    </row>
    <row r="8807" spans="1:43" x14ac:dyDescent="0.25">
      <c r="A8807" s="11">
        <v>3706448</v>
      </c>
      <c r="B8807">
        <v>2560</v>
      </c>
      <c r="D8807" s="11">
        <v>3962996</v>
      </c>
      <c r="E8807" s="22">
        <v>32</v>
      </c>
      <c r="G8807">
        <v>3706448</v>
      </c>
      <c r="H8807">
        <f t="shared" si="560"/>
        <v>32</v>
      </c>
      <c r="I8807">
        <f t="shared" si="561"/>
        <v>2560</v>
      </c>
      <c r="W8807" s="11">
        <v>3477469</v>
      </c>
      <c r="X8807">
        <v>2300</v>
      </c>
      <c r="Z8807" s="11">
        <v>4042878</v>
      </c>
      <c r="AA8807" s="22">
        <v>12</v>
      </c>
      <c r="AC8807">
        <v>3477469</v>
      </c>
      <c r="AD8807">
        <f t="shared" si="562"/>
        <v>12</v>
      </c>
      <c r="AE8807">
        <f t="shared" si="563"/>
        <v>2300</v>
      </c>
      <c r="AO8807" s="16"/>
      <c r="AP8807" s="16"/>
      <c r="AQ8807" s="16"/>
    </row>
    <row r="8808" spans="1:43" x14ac:dyDescent="0.25">
      <c r="A8808" s="11">
        <v>3707074</v>
      </c>
      <c r="B8808">
        <v>2535</v>
      </c>
      <c r="D8808" s="11">
        <v>3967765</v>
      </c>
      <c r="E8808" s="22">
        <v>34</v>
      </c>
      <c r="G8808">
        <v>3707074</v>
      </c>
      <c r="H8808">
        <f t="shared" si="560"/>
        <v>34</v>
      </c>
      <c r="I8808">
        <f t="shared" si="561"/>
        <v>2535</v>
      </c>
      <c r="W8808" s="11">
        <v>3478443</v>
      </c>
      <c r="X8808">
        <v>2405</v>
      </c>
      <c r="Z8808" s="11">
        <v>4043462</v>
      </c>
      <c r="AA8808" s="22">
        <v>8</v>
      </c>
      <c r="AC8808">
        <v>3478443</v>
      </c>
      <c r="AD8808">
        <f t="shared" si="562"/>
        <v>12</v>
      </c>
      <c r="AE8808">
        <f t="shared" si="563"/>
        <v>2405</v>
      </c>
      <c r="AO8808" s="16"/>
      <c r="AP8808" s="16"/>
      <c r="AQ8808" s="16"/>
    </row>
    <row r="8809" spans="1:43" x14ac:dyDescent="0.25">
      <c r="A8809" s="11">
        <v>3709671</v>
      </c>
      <c r="B8809">
        <v>2390</v>
      </c>
      <c r="D8809" s="11">
        <v>3971868</v>
      </c>
      <c r="E8809" s="22">
        <v>28</v>
      </c>
      <c r="G8809">
        <v>3709671</v>
      </c>
      <c r="H8809">
        <f t="shared" si="560"/>
        <v>32</v>
      </c>
      <c r="I8809">
        <f t="shared" si="561"/>
        <v>2390</v>
      </c>
      <c r="W8809" s="11">
        <v>3481964</v>
      </c>
      <c r="X8809">
        <v>2442</v>
      </c>
      <c r="Z8809" s="11">
        <v>4049247</v>
      </c>
      <c r="AA8809" s="22">
        <v>28</v>
      </c>
      <c r="AC8809">
        <v>3481964</v>
      </c>
      <c r="AD8809">
        <f t="shared" si="562"/>
        <v>37</v>
      </c>
      <c r="AE8809">
        <f t="shared" si="563"/>
        <v>2442</v>
      </c>
      <c r="AO8809" s="16"/>
      <c r="AP8809" s="16"/>
      <c r="AQ8809" s="16"/>
    </row>
    <row r="8810" spans="1:43" x14ac:dyDescent="0.25">
      <c r="A8810" s="11">
        <v>3711949</v>
      </c>
      <c r="B8810">
        <v>2309</v>
      </c>
      <c r="D8810" s="11">
        <v>3973518</v>
      </c>
      <c r="E8810" s="22">
        <v>28</v>
      </c>
      <c r="G8810">
        <v>3711949</v>
      </c>
      <c r="H8810">
        <f t="shared" si="560"/>
        <v>25</v>
      </c>
      <c r="I8810">
        <f t="shared" si="561"/>
        <v>2309</v>
      </c>
      <c r="W8810" s="11">
        <v>3484217</v>
      </c>
      <c r="X8810">
        <v>2341</v>
      </c>
      <c r="Z8810" s="11">
        <v>4049772</v>
      </c>
      <c r="AA8810" s="22">
        <v>8</v>
      </c>
      <c r="AC8810">
        <v>3484217</v>
      </c>
      <c r="AD8810">
        <f t="shared" si="562"/>
        <v>8</v>
      </c>
      <c r="AE8810">
        <f t="shared" si="563"/>
        <v>2341</v>
      </c>
      <c r="AO8810" s="16"/>
      <c r="AP8810" s="16"/>
      <c r="AQ8810" s="16"/>
    </row>
    <row r="8811" spans="1:43" x14ac:dyDescent="0.25">
      <c r="A8811" s="11">
        <v>3712995</v>
      </c>
      <c r="B8811">
        <v>2493</v>
      </c>
      <c r="D8811" s="11">
        <v>3973551</v>
      </c>
      <c r="E8811" s="22">
        <v>32</v>
      </c>
      <c r="G8811">
        <v>3712995</v>
      </c>
      <c r="H8811">
        <f t="shared" si="560"/>
        <v>32</v>
      </c>
      <c r="I8811">
        <f t="shared" si="561"/>
        <v>2493</v>
      </c>
      <c r="W8811" s="11">
        <v>3489428</v>
      </c>
      <c r="X8811">
        <v>2367</v>
      </c>
      <c r="Z8811" s="11">
        <v>4049927</v>
      </c>
      <c r="AA8811" s="22">
        <v>32</v>
      </c>
      <c r="AC8811">
        <v>3489428</v>
      </c>
      <c r="AD8811">
        <f t="shared" si="562"/>
        <v>37</v>
      </c>
      <c r="AE8811">
        <f t="shared" si="563"/>
        <v>2367</v>
      </c>
      <c r="AO8811" s="16"/>
      <c r="AP8811" s="16"/>
      <c r="AQ8811" s="16"/>
    </row>
    <row r="8812" spans="1:43" x14ac:dyDescent="0.25">
      <c r="A8812" s="11">
        <v>3713522</v>
      </c>
      <c r="B8812">
        <v>2445</v>
      </c>
      <c r="D8812" s="11">
        <v>3976672</v>
      </c>
      <c r="E8812" s="22">
        <v>32</v>
      </c>
      <c r="G8812">
        <v>3713522</v>
      </c>
      <c r="H8812">
        <f t="shared" si="560"/>
        <v>28</v>
      </c>
      <c r="I8812">
        <f t="shared" si="561"/>
        <v>2445</v>
      </c>
      <c r="W8812" s="11">
        <v>3489638</v>
      </c>
      <c r="X8812">
        <v>2394</v>
      </c>
      <c r="Z8812" s="11">
        <v>4051553</v>
      </c>
      <c r="AA8812" s="22">
        <v>5</v>
      </c>
      <c r="AC8812">
        <v>3489638</v>
      </c>
      <c r="AD8812">
        <f t="shared" si="562"/>
        <v>17</v>
      </c>
      <c r="AE8812">
        <f t="shared" si="563"/>
        <v>2394</v>
      </c>
      <c r="AO8812" s="16"/>
      <c r="AP8812" s="16"/>
      <c r="AQ8812" s="16"/>
    </row>
    <row r="8813" spans="1:43" x14ac:dyDescent="0.25">
      <c r="A8813" s="11">
        <v>3713925</v>
      </c>
      <c r="B8813">
        <v>2589</v>
      </c>
      <c r="D8813" s="11">
        <v>3979738</v>
      </c>
      <c r="E8813" s="22">
        <v>32</v>
      </c>
      <c r="G8813">
        <v>3713925</v>
      </c>
      <c r="H8813">
        <f t="shared" si="560"/>
        <v>32</v>
      </c>
      <c r="I8813">
        <f t="shared" si="561"/>
        <v>2589</v>
      </c>
      <c r="W8813" s="11">
        <v>3489785</v>
      </c>
      <c r="X8813">
        <v>2366</v>
      </c>
      <c r="Z8813" s="11">
        <v>4052171</v>
      </c>
      <c r="AA8813" s="22">
        <v>32</v>
      </c>
      <c r="AC8813">
        <v>3489785</v>
      </c>
      <c r="AD8813">
        <f t="shared" si="562"/>
        <v>28</v>
      </c>
      <c r="AE8813">
        <f t="shared" si="563"/>
        <v>2366</v>
      </c>
      <c r="AO8813" s="16"/>
      <c r="AP8813" s="16"/>
      <c r="AQ8813" s="16"/>
    </row>
    <row r="8814" spans="1:43" x14ac:dyDescent="0.25">
      <c r="A8814" s="11">
        <v>3717007</v>
      </c>
      <c r="B8814">
        <v>2454</v>
      </c>
      <c r="D8814" s="11">
        <v>3979838</v>
      </c>
      <c r="E8814" s="22">
        <v>32</v>
      </c>
      <c r="G8814">
        <v>3717007</v>
      </c>
      <c r="H8814">
        <f t="shared" si="560"/>
        <v>32</v>
      </c>
      <c r="I8814">
        <f t="shared" si="561"/>
        <v>2454</v>
      </c>
      <c r="W8814" s="11">
        <v>3489854</v>
      </c>
      <c r="X8814">
        <v>2232</v>
      </c>
      <c r="Z8814" s="11">
        <v>4052245</v>
      </c>
      <c r="AA8814" s="22">
        <v>28</v>
      </c>
      <c r="AC8814">
        <v>3489854</v>
      </c>
      <c r="AD8814">
        <f t="shared" si="562"/>
        <v>28</v>
      </c>
      <c r="AE8814">
        <f t="shared" si="563"/>
        <v>2232</v>
      </c>
      <c r="AO8814" s="16"/>
      <c r="AP8814" s="16"/>
      <c r="AQ8814" s="16"/>
    </row>
    <row r="8815" spans="1:43" x14ac:dyDescent="0.25">
      <c r="A8815" s="11">
        <v>3717917</v>
      </c>
      <c r="B8815">
        <v>2477</v>
      </c>
      <c r="D8815" s="11">
        <v>3985986</v>
      </c>
      <c r="E8815" s="22">
        <v>32</v>
      </c>
      <c r="G8815">
        <v>3717917</v>
      </c>
      <c r="H8815">
        <f t="shared" si="560"/>
        <v>32</v>
      </c>
      <c r="I8815">
        <f t="shared" si="561"/>
        <v>2477</v>
      </c>
      <c r="W8815" s="11">
        <v>3491040</v>
      </c>
      <c r="X8815">
        <v>2390</v>
      </c>
      <c r="Z8815" s="11">
        <v>4053826</v>
      </c>
      <c r="AA8815" s="22">
        <v>12</v>
      </c>
      <c r="AC8815">
        <v>3491040</v>
      </c>
      <c r="AD8815">
        <f t="shared" si="562"/>
        <v>28</v>
      </c>
      <c r="AE8815">
        <f t="shared" si="563"/>
        <v>2390</v>
      </c>
      <c r="AO8815" s="16"/>
      <c r="AP8815" s="16"/>
      <c r="AQ8815" s="16"/>
    </row>
    <row r="8816" spans="1:43" x14ac:dyDescent="0.25">
      <c r="A8816" s="11">
        <v>3718149</v>
      </c>
      <c r="B8816">
        <v>2413</v>
      </c>
      <c r="D8816" s="11">
        <v>3988073</v>
      </c>
      <c r="E8816" s="22">
        <v>34</v>
      </c>
      <c r="G8816">
        <v>3718149</v>
      </c>
      <c r="H8816">
        <f t="shared" si="560"/>
        <v>34</v>
      </c>
      <c r="I8816">
        <f t="shared" si="561"/>
        <v>2413</v>
      </c>
      <c r="W8816" s="11">
        <v>3491773</v>
      </c>
      <c r="X8816">
        <v>2532</v>
      </c>
      <c r="Z8816" s="11">
        <v>4054390</v>
      </c>
      <c r="AA8816" s="22">
        <v>8</v>
      </c>
      <c r="AC8816">
        <v>3491773</v>
      </c>
      <c r="AD8816">
        <f t="shared" si="562"/>
        <v>32</v>
      </c>
      <c r="AE8816">
        <f t="shared" si="563"/>
        <v>2532</v>
      </c>
      <c r="AO8816" s="16"/>
      <c r="AP8816" s="16"/>
      <c r="AQ8816" s="16"/>
    </row>
    <row r="8817" spans="1:43" x14ac:dyDescent="0.25">
      <c r="A8817" s="11">
        <v>3719129</v>
      </c>
      <c r="B8817">
        <v>2558</v>
      </c>
      <c r="D8817" s="11">
        <v>3988222</v>
      </c>
      <c r="E8817" s="22">
        <v>32</v>
      </c>
      <c r="G8817">
        <v>3719129</v>
      </c>
      <c r="H8817">
        <f t="shared" si="560"/>
        <v>32</v>
      </c>
      <c r="I8817">
        <f t="shared" si="561"/>
        <v>2558</v>
      </c>
      <c r="W8817" s="11">
        <v>3492001</v>
      </c>
      <c r="X8817">
        <v>2411</v>
      </c>
      <c r="Z8817" s="11">
        <v>4054549</v>
      </c>
      <c r="AA8817" s="22">
        <v>25</v>
      </c>
      <c r="AC8817">
        <v>3492001</v>
      </c>
      <c r="AD8817">
        <f t="shared" si="562"/>
        <v>8</v>
      </c>
      <c r="AE8817">
        <f t="shared" si="563"/>
        <v>2411</v>
      </c>
      <c r="AO8817" s="16"/>
      <c r="AP8817" s="16"/>
      <c r="AQ8817" s="16"/>
    </row>
    <row r="8818" spans="1:43" x14ac:dyDescent="0.25">
      <c r="A8818" s="11">
        <v>3720796</v>
      </c>
      <c r="B8818">
        <v>2525</v>
      </c>
      <c r="D8818" s="11">
        <v>3990723</v>
      </c>
      <c r="E8818" s="22">
        <v>34</v>
      </c>
      <c r="G8818">
        <v>3720796</v>
      </c>
      <c r="H8818">
        <f t="shared" si="560"/>
        <v>32</v>
      </c>
      <c r="I8818">
        <f t="shared" si="561"/>
        <v>2525</v>
      </c>
      <c r="W8818" s="11">
        <v>3493077</v>
      </c>
      <c r="X8818">
        <v>2275</v>
      </c>
      <c r="Z8818" s="11">
        <v>4056209</v>
      </c>
      <c r="AA8818" s="22">
        <v>12</v>
      </c>
      <c r="AC8818">
        <v>3493077</v>
      </c>
      <c r="AD8818">
        <f t="shared" si="562"/>
        <v>5</v>
      </c>
      <c r="AE8818">
        <f t="shared" si="563"/>
        <v>2275</v>
      </c>
      <c r="AO8818" s="16"/>
      <c r="AP8818" s="16"/>
      <c r="AQ8818" s="16"/>
    </row>
    <row r="8819" spans="1:43" x14ac:dyDescent="0.25">
      <c r="A8819" s="11">
        <v>3722511</v>
      </c>
      <c r="B8819">
        <v>2181</v>
      </c>
      <c r="D8819" s="11">
        <v>3996922</v>
      </c>
      <c r="E8819" s="22">
        <v>38</v>
      </c>
      <c r="G8819">
        <v>3722511</v>
      </c>
      <c r="H8819">
        <f t="shared" si="560"/>
        <v>25</v>
      </c>
      <c r="I8819">
        <f t="shared" si="561"/>
        <v>2181</v>
      </c>
      <c r="W8819" s="11">
        <v>3493800</v>
      </c>
      <c r="X8819">
        <v>2359</v>
      </c>
      <c r="Z8819" s="11">
        <v>4058763</v>
      </c>
      <c r="AA8819" s="22">
        <v>32</v>
      </c>
      <c r="AC8819">
        <v>3493800</v>
      </c>
      <c r="AD8819">
        <f t="shared" si="562"/>
        <v>28</v>
      </c>
      <c r="AE8819">
        <f t="shared" si="563"/>
        <v>2359</v>
      </c>
      <c r="AO8819" s="16"/>
      <c r="AP8819" s="16"/>
      <c r="AQ8819" s="16"/>
    </row>
    <row r="8820" spans="1:43" x14ac:dyDescent="0.25">
      <c r="A8820" s="11">
        <v>3723577</v>
      </c>
      <c r="B8820">
        <v>2424</v>
      </c>
      <c r="D8820" s="11">
        <v>3997257</v>
      </c>
      <c r="E8820" s="22">
        <v>28</v>
      </c>
      <c r="G8820">
        <v>3723577</v>
      </c>
      <c r="H8820">
        <f t="shared" si="560"/>
        <v>32</v>
      </c>
      <c r="I8820">
        <f t="shared" si="561"/>
        <v>2424</v>
      </c>
      <c r="W8820" s="11">
        <v>3497128</v>
      </c>
      <c r="X8820">
        <v>2340</v>
      </c>
      <c r="Z8820" s="11">
        <v>4059918</v>
      </c>
      <c r="AA8820" s="22">
        <v>8</v>
      </c>
      <c r="AC8820">
        <v>3497128</v>
      </c>
      <c r="AD8820">
        <f t="shared" si="562"/>
        <v>0</v>
      </c>
      <c r="AE8820">
        <f t="shared" si="563"/>
        <v>2340</v>
      </c>
      <c r="AO8820" s="16"/>
      <c r="AP8820" s="16"/>
      <c r="AQ8820" s="16"/>
    </row>
    <row r="8821" spans="1:43" x14ac:dyDescent="0.25">
      <c r="A8821" s="11">
        <v>3724237</v>
      </c>
      <c r="B8821">
        <v>2504</v>
      </c>
      <c r="D8821" s="11">
        <v>4002544</v>
      </c>
      <c r="E8821" s="22">
        <v>32</v>
      </c>
      <c r="G8821">
        <v>3724237</v>
      </c>
      <c r="H8821">
        <f t="shared" si="560"/>
        <v>32</v>
      </c>
      <c r="I8821">
        <f t="shared" si="561"/>
        <v>2504</v>
      </c>
      <c r="W8821" s="11">
        <v>3497691</v>
      </c>
      <c r="X8821">
        <v>2420</v>
      </c>
      <c r="Z8821" s="11">
        <v>4061679</v>
      </c>
      <c r="AA8821" s="22">
        <v>25</v>
      </c>
      <c r="AC8821">
        <v>3497691</v>
      </c>
      <c r="AD8821">
        <f t="shared" si="562"/>
        <v>12</v>
      </c>
      <c r="AE8821">
        <f t="shared" si="563"/>
        <v>2420</v>
      </c>
      <c r="AO8821" s="16"/>
      <c r="AP8821" s="16"/>
      <c r="AQ8821" s="16"/>
    </row>
    <row r="8822" spans="1:43" x14ac:dyDescent="0.25">
      <c r="A8822" s="11">
        <v>3729027</v>
      </c>
      <c r="B8822">
        <v>2465</v>
      </c>
      <c r="D8822" s="11">
        <v>4004347</v>
      </c>
      <c r="E8822" s="22">
        <v>28</v>
      </c>
      <c r="G8822">
        <v>3729027</v>
      </c>
      <c r="H8822">
        <f t="shared" si="560"/>
        <v>8</v>
      </c>
      <c r="I8822">
        <f t="shared" si="561"/>
        <v>2465</v>
      </c>
      <c r="W8822" s="11">
        <v>3498080</v>
      </c>
      <c r="X8822">
        <v>2335</v>
      </c>
      <c r="Z8822" s="11">
        <v>4063472</v>
      </c>
      <c r="AA8822" s="22">
        <v>32</v>
      </c>
      <c r="AC8822">
        <v>3498080</v>
      </c>
      <c r="AD8822">
        <f t="shared" si="562"/>
        <v>28</v>
      </c>
      <c r="AE8822">
        <f t="shared" si="563"/>
        <v>2335</v>
      </c>
      <c r="AO8822" s="16"/>
      <c r="AP8822" s="16"/>
      <c r="AQ8822" s="16"/>
    </row>
    <row r="8823" spans="1:43" x14ac:dyDescent="0.25">
      <c r="A8823" s="11">
        <v>3729305</v>
      </c>
      <c r="B8823">
        <v>2502</v>
      </c>
      <c r="D8823" s="11">
        <v>4005632</v>
      </c>
      <c r="E8823" s="22">
        <v>32</v>
      </c>
      <c r="G8823">
        <v>3729305</v>
      </c>
      <c r="H8823">
        <f t="shared" si="560"/>
        <v>32</v>
      </c>
      <c r="I8823">
        <f t="shared" si="561"/>
        <v>2502</v>
      </c>
      <c r="W8823" s="11">
        <v>3499406</v>
      </c>
      <c r="X8823">
        <v>2431</v>
      </c>
      <c r="Z8823" s="11">
        <v>4068588</v>
      </c>
      <c r="AA8823" s="22">
        <v>28</v>
      </c>
      <c r="AC8823">
        <v>3499406</v>
      </c>
      <c r="AD8823">
        <f t="shared" si="562"/>
        <v>12</v>
      </c>
      <c r="AE8823">
        <f t="shared" si="563"/>
        <v>2431</v>
      </c>
      <c r="AO8823" s="16"/>
      <c r="AP8823" s="16"/>
      <c r="AQ8823" s="16"/>
    </row>
    <row r="8824" spans="1:43" x14ac:dyDescent="0.25">
      <c r="A8824" s="11">
        <v>3729650</v>
      </c>
      <c r="B8824">
        <v>2471</v>
      </c>
      <c r="D8824" s="11">
        <v>4007866</v>
      </c>
      <c r="E8824" s="22">
        <v>28</v>
      </c>
      <c r="G8824">
        <v>3729650</v>
      </c>
      <c r="H8824">
        <f t="shared" si="560"/>
        <v>32</v>
      </c>
      <c r="I8824">
        <f t="shared" si="561"/>
        <v>2471</v>
      </c>
      <c r="W8824" s="11">
        <v>3499892</v>
      </c>
      <c r="X8824">
        <v>2610</v>
      </c>
      <c r="Z8824" s="11">
        <v>4069355</v>
      </c>
      <c r="AA8824" s="22">
        <v>20</v>
      </c>
      <c r="AC8824">
        <v>3499892</v>
      </c>
      <c r="AD8824">
        <f t="shared" si="562"/>
        <v>32</v>
      </c>
      <c r="AE8824">
        <f t="shared" si="563"/>
        <v>2610</v>
      </c>
      <c r="AO8824" s="16"/>
      <c r="AP8824" s="16"/>
      <c r="AQ8824" s="16"/>
    </row>
    <row r="8825" spans="1:43" x14ac:dyDescent="0.25">
      <c r="A8825" s="11">
        <v>3729901</v>
      </c>
      <c r="B8825">
        <v>2501</v>
      </c>
      <c r="D8825" s="11">
        <v>4008010</v>
      </c>
      <c r="E8825" s="22">
        <v>32</v>
      </c>
      <c r="G8825">
        <v>3729901</v>
      </c>
      <c r="H8825">
        <f t="shared" si="560"/>
        <v>32</v>
      </c>
      <c r="I8825">
        <f t="shared" si="561"/>
        <v>2501</v>
      </c>
      <c r="W8825" s="11">
        <v>3500421</v>
      </c>
      <c r="X8825">
        <v>2496</v>
      </c>
      <c r="Z8825" s="11">
        <v>4073495</v>
      </c>
      <c r="AA8825" s="22">
        <v>12</v>
      </c>
      <c r="AC8825">
        <v>3500421</v>
      </c>
      <c r="AD8825">
        <f t="shared" si="562"/>
        <v>32</v>
      </c>
      <c r="AE8825">
        <f t="shared" si="563"/>
        <v>2496</v>
      </c>
      <c r="AO8825" s="16"/>
      <c r="AP8825" s="16"/>
      <c r="AQ8825" s="16"/>
    </row>
    <row r="8826" spans="1:43" x14ac:dyDescent="0.25">
      <c r="A8826" s="11">
        <v>3731083</v>
      </c>
      <c r="B8826">
        <v>2611</v>
      </c>
      <c r="D8826" s="11">
        <v>4010101</v>
      </c>
      <c r="E8826" s="22">
        <v>32</v>
      </c>
      <c r="G8826">
        <v>3731083</v>
      </c>
      <c r="H8826">
        <f t="shared" si="560"/>
        <v>32</v>
      </c>
      <c r="I8826">
        <f t="shared" si="561"/>
        <v>2611</v>
      </c>
      <c r="W8826" s="11">
        <v>3501483</v>
      </c>
      <c r="X8826">
        <v>2038</v>
      </c>
      <c r="Z8826" s="11">
        <v>4075903</v>
      </c>
      <c r="AA8826" s="22">
        <v>25</v>
      </c>
      <c r="AC8826">
        <v>3501483</v>
      </c>
      <c r="AD8826">
        <f t="shared" si="562"/>
        <v>25</v>
      </c>
      <c r="AE8826">
        <f t="shared" si="563"/>
        <v>2038</v>
      </c>
      <c r="AO8826" s="16"/>
      <c r="AP8826" s="16"/>
      <c r="AQ8826" s="16"/>
    </row>
    <row r="8827" spans="1:43" x14ac:dyDescent="0.25">
      <c r="A8827" s="11">
        <v>3731916</v>
      </c>
      <c r="B8827">
        <v>2534</v>
      </c>
      <c r="D8827" s="11">
        <v>4012855</v>
      </c>
      <c r="E8827" s="22">
        <v>34</v>
      </c>
      <c r="G8827">
        <v>3731916</v>
      </c>
      <c r="H8827">
        <f t="shared" si="560"/>
        <v>32</v>
      </c>
      <c r="I8827">
        <f t="shared" si="561"/>
        <v>2534</v>
      </c>
      <c r="W8827" s="11">
        <v>3504148</v>
      </c>
      <c r="X8827">
        <v>2230</v>
      </c>
      <c r="Z8827" s="11">
        <v>4077253</v>
      </c>
      <c r="AA8827" s="22">
        <v>32</v>
      </c>
      <c r="AC8827">
        <v>3504148</v>
      </c>
      <c r="AD8827">
        <f t="shared" si="562"/>
        <v>0</v>
      </c>
      <c r="AE8827">
        <f t="shared" si="563"/>
        <v>2230</v>
      </c>
      <c r="AO8827" s="16"/>
      <c r="AP8827" s="16"/>
      <c r="AQ8827" s="16"/>
    </row>
    <row r="8828" spans="1:43" x14ac:dyDescent="0.25">
      <c r="A8828" s="11">
        <v>3732274</v>
      </c>
      <c r="B8828">
        <v>2535</v>
      </c>
      <c r="D8828" s="11">
        <v>4015523</v>
      </c>
      <c r="E8828" s="22">
        <v>32</v>
      </c>
      <c r="G8828">
        <v>3732274</v>
      </c>
      <c r="H8828">
        <f t="shared" si="560"/>
        <v>37</v>
      </c>
      <c r="I8828">
        <f t="shared" si="561"/>
        <v>2535</v>
      </c>
      <c r="W8828" s="11">
        <v>3504556</v>
      </c>
      <c r="X8828">
        <v>2465</v>
      </c>
      <c r="Z8828" s="11">
        <v>4078834</v>
      </c>
      <c r="AA8828" s="22">
        <v>32</v>
      </c>
      <c r="AC8828">
        <v>3504556</v>
      </c>
      <c r="AD8828">
        <f t="shared" si="562"/>
        <v>12</v>
      </c>
      <c r="AE8828">
        <f t="shared" si="563"/>
        <v>2465</v>
      </c>
      <c r="AO8828" s="16"/>
      <c r="AP8828" s="16"/>
      <c r="AQ8828" s="16"/>
    </row>
    <row r="8829" spans="1:43" x14ac:dyDescent="0.25">
      <c r="A8829" s="11">
        <v>3735925</v>
      </c>
      <c r="B8829">
        <v>2526</v>
      </c>
      <c r="D8829" s="11">
        <v>4016313</v>
      </c>
      <c r="E8829" s="22">
        <v>32</v>
      </c>
      <c r="G8829">
        <v>3735925</v>
      </c>
      <c r="H8829">
        <f t="shared" si="560"/>
        <v>32</v>
      </c>
      <c r="I8829">
        <f t="shared" si="561"/>
        <v>2526</v>
      </c>
      <c r="W8829" s="11">
        <v>3504626</v>
      </c>
      <c r="X8829">
        <v>2400</v>
      </c>
      <c r="Z8829" s="11">
        <v>4079283</v>
      </c>
      <c r="AA8829" s="22">
        <v>8</v>
      </c>
      <c r="AC8829">
        <v>3504626</v>
      </c>
      <c r="AD8829">
        <f t="shared" si="562"/>
        <v>32</v>
      </c>
      <c r="AE8829">
        <f t="shared" si="563"/>
        <v>2400</v>
      </c>
      <c r="AO8829" s="16"/>
      <c r="AP8829" s="16"/>
      <c r="AQ8829" s="16"/>
    </row>
    <row r="8830" spans="1:43" x14ac:dyDescent="0.25">
      <c r="A8830" s="11">
        <v>3738711</v>
      </c>
      <c r="B8830">
        <v>2527</v>
      </c>
      <c r="D8830" s="11">
        <v>4016434</v>
      </c>
      <c r="E8830" s="22">
        <v>32</v>
      </c>
      <c r="G8830">
        <v>3738711</v>
      </c>
      <c r="H8830">
        <f t="shared" si="560"/>
        <v>28</v>
      </c>
      <c r="I8830">
        <f t="shared" si="561"/>
        <v>2527</v>
      </c>
      <c r="W8830" s="11">
        <v>3504906</v>
      </c>
      <c r="X8830">
        <v>2429</v>
      </c>
      <c r="Z8830" s="11">
        <v>4079856</v>
      </c>
      <c r="AA8830" s="22">
        <v>34</v>
      </c>
      <c r="AC8830">
        <v>3504906</v>
      </c>
      <c r="AD8830">
        <f t="shared" si="562"/>
        <v>32</v>
      </c>
      <c r="AE8830">
        <f t="shared" si="563"/>
        <v>2429</v>
      </c>
      <c r="AO8830" s="16"/>
      <c r="AP8830" s="16"/>
      <c r="AQ8830" s="16"/>
    </row>
    <row r="8831" spans="1:43" x14ac:dyDescent="0.25">
      <c r="A8831" s="11">
        <v>3741068</v>
      </c>
      <c r="B8831">
        <v>2462</v>
      </c>
      <c r="D8831" s="11">
        <v>4016585</v>
      </c>
      <c r="E8831" s="22">
        <v>32</v>
      </c>
      <c r="G8831">
        <v>3741068</v>
      </c>
      <c r="H8831">
        <f t="shared" si="560"/>
        <v>32</v>
      </c>
      <c r="I8831">
        <f t="shared" si="561"/>
        <v>2462</v>
      </c>
      <c r="W8831" s="11">
        <v>3505682</v>
      </c>
      <c r="X8831">
        <v>2543</v>
      </c>
      <c r="Z8831" s="11">
        <v>4081187</v>
      </c>
      <c r="AA8831" s="22">
        <v>32</v>
      </c>
      <c r="AC8831">
        <v>3505682</v>
      </c>
      <c r="AD8831">
        <f t="shared" si="562"/>
        <v>32</v>
      </c>
      <c r="AE8831">
        <f t="shared" si="563"/>
        <v>2543</v>
      </c>
      <c r="AO8831" s="16"/>
      <c r="AP8831" s="16"/>
      <c r="AQ8831" s="16"/>
    </row>
    <row r="8832" spans="1:43" x14ac:dyDescent="0.25">
      <c r="A8832" s="11">
        <v>3741856</v>
      </c>
      <c r="B8832">
        <v>2548</v>
      </c>
      <c r="D8832" s="11">
        <v>4018440</v>
      </c>
      <c r="E8832" s="22">
        <v>25</v>
      </c>
      <c r="G8832">
        <v>3741856</v>
      </c>
      <c r="H8832">
        <f t="shared" si="560"/>
        <v>38</v>
      </c>
      <c r="I8832">
        <f t="shared" si="561"/>
        <v>2548</v>
      </c>
      <c r="W8832" s="11">
        <v>3505838</v>
      </c>
      <c r="X8832">
        <v>2434</v>
      </c>
      <c r="Z8832" s="11">
        <v>4083869</v>
      </c>
      <c r="AA8832" s="22">
        <v>34</v>
      </c>
      <c r="AC8832">
        <v>3505838</v>
      </c>
      <c r="AD8832">
        <f t="shared" si="562"/>
        <v>25</v>
      </c>
      <c r="AE8832">
        <f t="shared" si="563"/>
        <v>2434</v>
      </c>
      <c r="AO8832" s="16"/>
      <c r="AP8832" s="16"/>
      <c r="AQ8832" s="16"/>
    </row>
    <row r="8833" spans="1:43" x14ac:dyDescent="0.25">
      <c r="A8833" s="11">
        <v>3743509</v>
      </c>
      <c r="B8833">
        <v>2459</v>
      </c>
      <c r="D8833" s="11">
        <v>4021322</v>
      </c>
      <c r="E8833" s="22">
        <v>32</v>
      </c>
      <c r="G8833">
        <v>3743509</v>
      </c>
      <c r="H8833">
        <f t="shared" si="560"/>
        <v>32</v>
      </c>
      <c r="I8833">
        <f t="shared" si="561"/>
        <v>2459</v>
      </c>
      <c r="W8833" s="11">
        <v>3506970</v>
      </c>
      <c r="X8833">
        <v>2518</v>
      </c>
      <c r="Z8833" s="11">
        <v>4085043</v>
      </c>
      <c r="AA8833" s="22">
        <v>8</v>
      </c>
      <c r="AC8833">
        <v>3506970</v>
      </c>
      <c r="AD8833">
        <f t="shared" si="562"/>
        <v>32</v>
      </c>
      <c r="AE8833">
        <f t="shared" si="563"/>
        <v>2518</v>
      </c>
      <c r="AO8833" s="16"/>
      <c r="AP8833" s="16"/>
      <c r="AQ8833" s="16"/>
    </row>
    <row r="8834" spans="1:43" x14ac:dyDescent="0.25">
      <c r="A8834" s="11">
        <v>3746248</v>
      </c>
      <c r="B8834">
        <v>2561</v>
      </c>
      <c r="D8834" s="11">
        <v>4022886</v>
      </c>
      <c r="E8834" s="22">
        <v>32</v>
      </c>
      <c r="G8834">
        <v>3746248</v>
      </c>
      <c r="H8834">
        <f t="shared" si="560"/>
        <v>32</v>
      </c>
      <c r="I8834">
        <f t="shared" si="561"/>
        <v>2561</v>
      </c>
      <c r="W8834" s="11">
        <v>3507292</v>
      </c>
      <c r="X8834">
        <v>2403</v>
      </c>
      <c r="Z8834" s="11">
        <v>4085517</v>
      </c>
      <c r="AA8834" s="22">
        <v>25</v>
      </c>
      <c r="AC8834">
        <v>3507292</v>
      </c>
      <c r="AD8834">
        <f t="shared" si="562"/>
        <v>32</v>
      </c>
      <c r="AE8834">
        <f t="shared" si="563"/>
        <v>2403</v>
      </c>
      <c r="AO8834" s="16"/>
      <c r="AP8834" s="16"/>
      <c r="AQ8834" s="16"/>
    </row>
    <row r="8835" spans="1:43" x14ac:dyDescent="0.25">
      <c r="A8835" s="11">
        <v>3750653</v>
      </c>
      <c r="B8835">
        <v>2412</v>
      </c>
      <c r="D8835" s="11">
        <v>4023204</v>
      </c>
      <c r="E8835" s="22">
        <v>32</v>
      </c>
      <c r="G8835">
        <v>3750653</v>
      </c>
      <c r="H8835">
        <f t="shared" si="560"/>
        <v>32</v>
      </c>
      <c r="I8835">
        <f t="shared" si="561"/>
        <v>2412</v>
      </c>
      <c r="W8835" s="11">
        <v>3508503</v>
      </c>
      <c r="X8835">
        <v>2328</v>
      </c>
      <c r="Z8835" s="11">
        <v>4087755</v>
      </c>
      <c r="AA8835" s="22">
        <v>25</v>
      </c>
      <c r="AC8835">
        <v>3508503</v>
      </c>
      <c r="AD8835">
        <f t="shared" si="562"/>
        <v>23</v>
      </c>
      <c r="AE8835">
        <f t="shared" si="563"/>
        <v>2328</v>
      </c>
      <c r="AO8835" s="16"/>
      <c r="AP8835" s="16"/>
      <c r="AQ8835" s="16"/>
    </row>
    <row r="8836" spans="1:43" x14ac:dyDescent="0.25">
      <c r="A8836" s="11">
        <v>3751430</v>
      </c>
      <c r="B8836">
        <v>2525</v>
      </c>
      <c r="D8836" s="11">
        <v>4027080</v>
      </c>
      <c r="E8836" s="22">
        <v>38</v>
      </c>
      <c r="G8836">
        <v>3751430</v>
      </c>
      <c r="H8836">
        <f t="shared" ref="H8836:H8899" si="564">IFERROR(VLOOKUP(G8836,$D$5:$E$9713,2,FALSE),0)</f>
        <v>29</v>
      </c>
      <c r="I8836">
        <f t="shared" ref="I8836:I8899" si="565">B8836</f>
        <v>2525</v>
      </c>
      <c r="W8836" s="11">
        <v>3510371</v>
      </c>
      <c r="X8836">
        <v>2192</v>
      </c>
      <c r="Z8836" s="11">
        <v>4088366</v>
      </c>
      <c r="AA8836" s="22">
        <v>29</v>
      </c>
      <c r="AC8836">
        <v>3510371</v>
      </c>
      <c r="AD8836">
        <f t="shared" ref="AD8836:AD8899" si="566">IFERROR(VLOOKUP(AC8836,$Z$5:$AA$9231,2,FALSE),0)</f>
        <v>0</v>
      </c>
      <c r="AE8836">
        <f t="shared" ref="AE8836:AE8899" si="567">X8836</f>
        <v>2192</v>
      </c>
      <c r="AO8836" s="16"/>
      <c r="AP8836" s="16"/>
      <c r="AQ8836" s="16"/>
    </row>
    <row r="8837" spans="1:43" x14ac:dyDescent="0.25">
      <c r="A8837" s="11">
        <v>3751801</v>
      </c>
      <c r="B8837">
        <v>2536</v>
      </c>
      <c r="D8837" s="11">
        <v>4027949</v>
      </c>
      <c r="E8837" s="22">
        <v>28</v>
      </c>
      <c r="G8837">
        <v>3751801</v>
      </c>
      <c r="H8837">
        <f t="shared" si="564"/>
        <v>32</v>
      </c>
      <c r="I8837">
        <f t="shared" si="565"/>
        <v>2536</v>
      </c>
      <c r="W8837" s="11">
        <v>3510579</v>
      </c>
      <c r="X8837">
        <v>2401</v>
      </c>
      <c r="Z8837" s="11">
        <v>4090385</v>
      </c>
      <c r="AA8837" s="22">
        <v>8</v>
      </c>
      <c r="AC8837">
        <v>3510579</v>
      </c>
      <c r="AD8837">
        <f t="shared" si="566"/>
        <v>37</v>
      </c>
      <c r="AE8837">
        <f t="shared" si="567"/>
        <v>2401</v>
      </c>
      <c r="AO8837" s="16"/>
      <c r="AP8837" s="16"/>
      <c r="AQ8837" s="16"/>
    </row>
    <row r="8838" spans="1:43" x14ac:dyDescent="0.25">
      <c r="A8838" s="11">
        <v>3754691</v>
      </c>
      <c r="B8838">
        <v>2446</v>
      </c>
      <c r="D8838" s="11">
        <v>4029949</v>
      </c>
      <c r="E8838" s="22">
        <v>32</v>
      </c>
      <c r="G8838">
        <v>3754691</v>
      </c>
      <c r="H8838">
        <f t="shared" si="564"/>
        <v>32</v>
      </c>
      <c r="I8838">
        <f t="shared" si="565"/>
        <v>2446</v>
      </c>
      <c r="W8838" s="11">
        <v>3510599</v>
      </c>
      <c r="X8838">
        <v>2383</v>
      </c>
      <c r="Z8838" s="11">
        <v>4092541</v>
      </c>
      <c r="AA8838" s="22">
        <v>12</v>
      </c>
      <c r="AC8838">
        <v>3510599</v>
      </c>
      <c r="AD8838">
        <f t="shared" si="566"/>
        <v>25</v>
      </c>
      <c r="AE8838">
        <f t="shared" si="567"/>
        <v>2383</v>
      </c>
      <c r="AO8838" s="16"/>
      <c r="AP8838" s="16"/>
      <c r="AQ8838" s="16"/>
    </row>
    <row r="8839" spans="1:43" x14ac:dyDescent="0.25">
      <c r="A8839" s="11">
        <v>3755956</v>
      </c>
      <c r="B8839">
        <v>2489</v>
      </c>
      <c r="D8839" s="11">
        <v>4036282</v>
      </c>
      <c r="E8839" s="22">
        <v>25</v>
      </c>
      <c r="G8839">
        <v>3755956</v>
      </c>
      <c r="H8839">
        <f t="shared" si="564"/>
        <v>32</v>
      </c>
      <c r="I8839">
        <f t="shared" si="565"/>
        <v>2489</v>
      </c>
      <c r="W8839" s="11">
        <v>3511459</v>
      </c>
      <c r="X8839">
        <v>2306</v>
      </c>
      <c r="Z8839" s="11">
        <v>4094692</v>
      </c>
      <c r="AA8839" s="22">
        <v>37</v>
      </c>
      <c r="AC8839">
        <v>3511459</v>
      </c>
      <c r="AD8839">
        <f t="shared" si="566"/>
        <v>37</v>
      </c>
      <c r="AE8839">
        <f t="shared" si="567"/>
        <v>2306</v>
      </c>
      <c r="AO8839" s="16"/>
      <c r="AP8839" s="16"/>
      <c r="AQ8839" s="16"/>
    </row>
    <row r="8840" spans="1:43" x14ac:dyDescent="0.25">
      <c r="A8840" s="11">
        <v>3764882</v>
      </c>
      <c r="B8840">
        <v>2582</v>
      </c>
      <c r="D8840" s="11">
        <v>4042742</v>
      </c>
      <c r="E8840" s="22">
        <v>32</v>
      </c>
      <c r="G8840">
        <v>3764882</v>
      </c>
      <c r="H8840">
        <f t="shared" si="564"/>
        <v>32</v>
      </c>
      <c r="I8840">
        <f t="shared" si="565"/>
        <v>2582</v>
      </c>
      <c r="W8840" s="11">
        <v>3512361</v>
      </c>
      <c r="X8840">
        <v>2357</v>
      </c>
      <c r="Z8840" s="11">
        <v>4097297</v>
      </c>
      <c r="AA8840" s="22">
        <v>28</v>
      </c>
      <c r="AC8840">
        <v>3512361</v>
      </c>
      <c r="AD8840">
        <f t="shared" si="566"/>
        <v>34</v>
      </c>
      <c r="AE8840">
        <f t="shared" si="567"/>
        <v>2357</v>
      </c>
      <c r="AO8840" s="16"/>
      <c r="AP8840" s="16"/>
      <c r="AQ8840" s="16"/>
    </row>
    <row r="8841" spans="1:43" x14ac:dyDescent="0.25">
      <c r="A8841" s="11">
        <v>3768311</v>
      </c>
      <c r="B8841">
        <v>2422</v>
      </c>
      <c r="D8841" s="11">
        <v>4043783</v>
      </c>
      <c r="E8841" s="22">
        <v>32</v>
      </c>
      <c r="G8841">
        <v>3768311</v>
      </c>
      <c r="H8841">
        <f t="shared" si="564"/>
        <v>37</v>
      </c>
      <c r="I8841">
        <f t="shared" si="565"/>
        <v>2422</v>
      </c>
      <c r="W8841" s="11">
        <v>3512845</v>
      </c>
      <c r="X8841">
        <v>2631</v>
      </c>
      <c r="Z8841" s="11">
        <v>4102197</v>
      </c>
      <c r="AA8841" s="22">
        <v>37</v>
      </c>
      <c r="AC8841">
        <v>3512845</v>
      </c>
      <c r="AD8841">
        <f t="shared" si="566"/>
        <v>32</v>
      </c>
      <c r="AE8841">
        <f t="shared" si="567"/>
        <v>2631</v>
      </c>
      <c r="AO8841" s="16"/>
      <c r="AP8841" s="16"/>
      <c r="AQ8841" s="16"/>
    </row>
    <row r="8842" spans="1:43" x14ac:dyDescent="0.25">
      <c r="A8842" s="11">
        <v>3769725</v>
      </c>
      <c r="B8842">
        <v>2414</v>
      </c>
      <c r="D8842" s="11">
        <v>4047788</v>
      </c>
      <c r="E8842" s="22">
        <v>32</v>
      </c>
      <c r="G8842">
        <v>3769725</v>
      </c>
      <c r="H8842">
        <f t="shared" si="564"/>
        <v>32</v>
      </c>
      <c r="I8842">
        <f t="shared" si="565"/>
        <v>2414</v>
      </c>
      <c r="W8842" s="11">
        <v>3513861</v>
      </c>
      <c r="X8842">
        <v>2479</v>
      </c>
      <c r="Z8842" s="11">
        <v>4103531</v>
      </c>
      <c r="AA8842" s="22">
        <v>12</v>
      </c>
      <c r="AC8842">
        <v>3513861</v>
      </c>
      <c r="AD8842">
        <f t="shared" si="566"/>
        <v>34</v>
      </c>
      <c r="AE8842">
        <f t="shared" si="567"/>
        <v>2479</v>
      </c>
      <c r="AO8842" s="16"/>
      <c r="AP8842" s="16"/>
      <c r="AQ8842" s="16"/>
    </row>
    <row r="8843" spans="1:43" x14ac:dyDescent="0.25">
      <c r="A8843" s="11">
        <v>3770210</v>
      </c>
      <c r="B8843">
        <v>2512</v>
      </c>
      <c r="D8843" s="11">
        <v>4048117</v>
      </c>
      <c r="E8843" s="22">
        <v>12</v>
      </c>
      <c r="G8843">
        <v>3770210</v>
      </c>
      <c r="H8843">
        <f t="shared" si="564"/>
        <v>37</v>
      </c>
      <c r="I8843">
        <f t="shared" si="565"/>
        <v>2512</v>
      </c>
      <c r="W8843" s="11">
        <v>3519100</v>
      </c>
      <c r="X8843">
        <v>2360</v>
      </c>
      <c r="Z8843" s="11">
        <v>4106112</v>
      </c>
      <c r="AA8843" s="22">
        <v>8</v>
      </c>
      <c r="AC8843">
        <v>3519100</v>
      </c>
      <c r="AD8843">
        <f t="shared" si="566"/>
        <v>28</v>
      </c>
      <c r="AE8843">
        <f t="shared" si="567"/>
        <v>2360</v>
      </c>
      <c r="AO8843" s="16"/>
      <c r="AP8843" s="16"/>
      <c r="AQ8843" s="16"/>
    </row>
    <row r="8844" spans="1:43" x14ac:dyDescent="0.25">
      <c r="A8844" s="11">
        <v>3770352</v>
      </c>
      <c r="B8844">
        <v>2625</v>
      </c>
      <c r="D8844" s="11">
        <v>4052019</v>
      </c>
      <c r="E8844" s="22">
        <v>28</v>
      </c>
      <c r="G8844">
        <v>3770352</v>
      </c>
      <c r="H8844">
        <f t="shared" si="564"/>
        <v>32</v>
      </c>
      <c r="I8844">
        <f t="shared" si="565"/>
        <v>2625</v>
      </c>
      <c r="W8844" s="11">
        <v>3519220</v>
      </c>
      <c r="X8844">
        <v>2155</v>
      </c>
      <c r="Z8844" s="11">
        <v>4107792</v>
      </c>
      <c r="AA8844" s="22">
        <v>34</v>
      </c>
      <c r="AC8844">
        <v>3519220</v>
      </c>
      <c r="AD8844">
        <f t="shared" si="566"/>
        <v>25</v>
      </c>
      <c r="AE8844">
        <f t="shared" si="567"/>
        <v>2155</v>
      </c>
      <c r="AO8844" s="16"/>
      <c r="AP8844" s="16"/>
      <c r="AQ8844" s="16"/>
    </row>
    <row r="8845" spans="1:43" x14ac:dyDescent="0.25">
      <c r="A8845" s="11">
        <v>3771407</v>
      </c>
      <c r="B8845">
        <v>2480</v>
      </c>
      <c r="D8845" s="11">
        <v>4055064</v>
      </c>
      <c r="E8845" s="22">
        <v>34</v>
      </c>
      <c r="G8845">
        <v>3771407</v>
      </c>
      <c r="H8845">
        <f t="shared" si="564"/>
        <v>32</v>
      </c>
      <c r="I8845">
        <f t="shared" si="565"/>
        <v>2480</v>
      </c>
      <c r="W8845" s="11">
        <v>3525969</v>
      </c>
      <c r="X8845">
        <v>2303</v>
      </c>
      <c r="Z8845" s="11">
        <v>4108131</v>
      </c>
      <c r="AA8845" s="22">
        <v>32</v>
      </c>
      <c r="AC8845">
        <v>3525969</v>
      </c>
      <c r="AD8845">
        <f t="shared" si="566"/>
        <v>12</v>
      </c>
      <c r="AE8845">
        <f t="shared" si="567"/>
        <v>2303</v>
      </c>
      <c r="AO8845" s="16"/>
      <c r="AP8845" s="16"/>
      <c r="AQ8845" s="16"/>
    </row>
    <row r="8846" spans="1:43" x14ac:dyDescent="0.25">
      <c r="A8846" s="11">
        <v>3776305</v>
      </c>
      <c r="B8846">
        <v>2683</v>
      </c>
      <c r="D8846" s="11">
        <v>4056472</v>
      </c>
      <c r="E8846" s="22">
        <v>38</v>
      </c>
      <c r="G8846">
        <v>3776305</v>
      </c>
      <c r="H8846">
        <f t="shared" si="564"/>
        <v>32</v>
      </c>
      <c r="I8846">
        <f t="shared" si="565"/>
        <v>2683</v>
      </c>
      <c r="W8846" s="11">
        <v>3526423</v>
      </c>
      <c r="X8846">
        <v>2371</v>
      </c>
      <c r="Z8846" s="11">
        <v>4111212</v>
      </c>
      <c r="AA8846" s="22">
        <v>32</v>
      </c>
      <c r="AC8846">
        <v>3526423</v>
      </c>
      <c r="AD8846">
        <f t="shared" si="566"/>
        <v>25</v>
      </c>
      <c r="AE8846">
        <f t="shared" si="567"/>
        <v>2371</v>
      </c>
      <c r="AO8846" s="16"/>
      <c r="AP8846" s="16"/>
      <c r="AQ8846" s="16"/>
    </row>
    <row r="8847" spans="1:43" x14ac:dyDescent="0.25">
      <c r="A8847" s="11">
        <v>3780307</v>
      </c>
      <c r="B8847">
        <v>2500</v>
      </c>
      <c r="D8847" s="11">
        <v>4057949</v>
      </c>
      <c r="E8847" s="22">
        <v>32</v>
      </c>
      <c r="G8847">
        <v>3780307</v>
      </c>
      <c r="H8847">
        <f t="shared" si="564"/>
        <v>38</v>
      </c>
      <c r="I8847">
        <f t="shared" si="565"/>
        <v>2500</v>
      </c>
      <c r="W8847" s="11">
        <v>3526513</v>
      </c>
      <c r="X8847">
        <v>2293</v>
      </c>
      <c r="Z8847" s="11">
        <v>4117265</v>
      </c>
      <c r="AA8847" s="22">
        <v>36</v>
      </c>
      <c r="AC8847">
        <v>3526513</v>
      </c>
      <c r="AD8847">
        <f t="shared" si="566"/>
        <v>0</v>
      </c>
      <c r="AE8847">
        <f t="shared" si="567"/>
        <v>2293</v>
      </c>
      <c r="AO8847" s="16"/>
      <c r="AP8847" s="16"/>
      <c r="AQ8847" s="16"/>
    </row>
    <row r="8848" spans="1:43" x14ac:dyDescent="0.25">
      <c r="A8848" s="11">
        <v>3781513</v>
      </c>
      <c r="B8848">
        <v>2405</v>
      </c>
      <c r="D8848" s="11">
        <v>4057952</v>
      </c>
      <c r="E8848" s="22">
        <v>32</v>
      </c>
      <c r="G8848">
        <v>3781513</v>
      </c>
      <c r="H8848">
        <f t="shared" si="564"/>
        <v>32</v>
      </c>
      <c r="I8848">
        <f t="shared" si="565"/>
        <v>2405</v>
      </c>
      <c r="W8848" s="11">
        <v>3528790</v>
      </c>
      <c r="X8848">
        <v>2027</v>
      </c>
      <c r="Z8848" s="11">
        <v>4118900</v>
      </c>
      <c r="AA8848" s="22">
        <v>12</v>
      </c>
      <c r="AC8848">
        <v>3528790</v>
      </c>
      <c r="AD8848">
        <f t="shared" si="566"/>
        <v>0</v>
      </c>
      <c r="AE8848">
        <f t="shared" si="567"/>
        <v>2027</v>
      </c>
      <c r="AO8848" s="16"/>
      <c r="AP8848" s="16"/>
      <c r="AQ8848" s="16"/>
    </row>
    <row r="8849" spans="1:43" x14ac:dyDescent="0.25">
      <c r="A8849" s="11">
        <v>3784834</v>
      </c>
      <c r="B8849">
        <v>2493</v>
      </c>
      <c r="D8849" s="11">
        <v>4065603</v>
      </c>
      <c r="E8849" s="22">
        <v>37</v>
      </c>
      <c r="G8849">
        <v>3784834</v>
      </c>
      <c r="H8849">
        <f t="shared" si="564"/>
        <v>32</v>
      </c>
      <c r="I8849">
        <f t="shared" si="565"/>
        <v>2493</v>
      </c>
      <c r="W8849" s="11">
        <v>3529977</v>
      </c>
      <c r="X8849">
        <v>2381</v>
      </c>
      <c r="Z8849" s="11">
        <v>4125406</v>
      </c>
      <c r="AA8849" s="22">
        <v>34</v>
      </c>
      <c r="AC8849">
        <v>3529977</v>
      </c>
      <c r="AD8849">
        <f t="shared" si="566"/>
        <v>28</v>
      </c>
      <c r="AE8849">
        <f t="shared" si="567"/>
        <v>2381</v>
      </c>
      <c r="AO8849" s="16"/>
      <c r="AP8849" s="16"/>
      <c r="AQ8849" s="16"/>
    </row>
    <row r="8850" spans="1:43" x14ac:dyDescent="0.25">
      <c r="A8850" s="11">
        <v>3785771</v>
      </c>
      <c r="B8850">
        <v>2366</v>
      </c>
      <c r="D8850" s="11">
        <v>4068302</v>
      </c>
      <c r="E8850" s="22">
        <v>25</v>
      </c>
      <c r="G8850">
        <v>3785771</v>
      </c>
      <c r="H8850">
        <f t="shared" si="564"/>
        <v>28</v>
      </c>
      <c r="I8850">
        <f t="shared" si="565"/>
        <v>2366</v>
      </c>
      <c r="W8850" s="11">
        <v>3533096</v>
      </c>
      <c r="X8850">
        <v>2227</v>
      </c>
      <c r="Z8850" s="11">
        <v>4126162</v>
      </c>
      <c r="AA8850" s="22">
        <v>32</v>
      </c>
      <c r="AC8850">
        <v>3533096</v>
      </c>
      <c r="AD8850">
        <f t="shared" si="566"/>
        <v>29</v>
      </c>
      <c r="AE8850">
        <f t="shared" si="567"/>
        <v>2227</v>
      </c>
      <c r="AO8850" s="16"/>
      <c r="AP8850" s="16"/>
      <c r="AQ8850" s="16"/>
    </row>
    <row r="8851" spans="1:43" x14ac:dyDescent="0.25">
      <c r="A8851" s="11">
        <v>3787954</v>
      </c>
      <c r="B8851">
        <v>2489</v>
      </c>
      <c r="D8851" s="11">
        <v>4069670</v>
      </c>
      <c r="E8851" s="22">
        <v>32</v>
      </c>
      <c r="G8851">
        <v>3787954</v>
      </c>
      <c r="H8851">
        <f t="shared" si="564"/>
        <v>32</v>
      </c>
      <c r="I8851">
        <f t="shared" si="565"/>
        <v>2489</v>
      </c>
      <c r="W8851" s="11">
        <v>3533126</v>
      </c>
      <c r="X8851">
        <v>2115</v>
      </c>
      <c r="Z8851" s="11">
        <v>4126678</v>
      </c>
      <c r="AA8851" s="22">
        <v>28</v>
      </c>
      <c r="AC8851">
        <v>3533126</v>
      </c>
      <c r="AD8851">
        <f t="shared" si="566"/>
        <v>0</v>
      </c>
      <c r="AE8851">
        <f t="shared" si="567"/>
        <v>2115</v>
      </c>
      <c r="AO8851" s="16"/>
      <c r="AP8851" s="16"/>
      <c r="AQ8851" s="16"/>
    </row>
    <row r="8852" spans="1:43" x14ac:dyDescent="0.25">
      <c r="A8852" s="11">
        <v>3789163</v>
      </c>
      <c r="B8852">
        <v>2497</v>
      </c>
      <c r="D8852" s="11">
        <v>4070379</v>
      </c>
      <c r="E8852" s="22">
        <v>32</v>
      </c>
      <c r="G8852">
        <v>3789163</v>
      </c>
      <c r="H8852">
        <f t="shared" si="564"/>
        <v>32</v>
      </c>
      <c r="I8852">
        <f t="shared" si="565"/>
        <v>2497</v>
      </c>
      <c r="W8852" s="11">
        <v>3537224</v>
      </c>
      <c r="X8852">
        <v>2422</v>
      </c>
      <c r="Z8852" s="11">
        <v>4130727</v>
      </c>
      <c r="AA8852" s="22">
        <v>28</v>
      </c>
      <c r="AC8852">
        <v>3537224</v>
      </c>
      <c r="AD8852">
        <f t="shared" si="566"/>
        <v>34</v>
      </c>
      <c r="AE8852">
        <f t="shared" si="567"/>
        <v>2422</v>
      </c>
      <c r="AO8852" s="16"/>
      <c r="AP8852" s="16"/>
      <c r="AQ8852" s="16"/>
    </row>
    <row r="8853" spans="1:43" x14ac:dyDescent="0.25">
      <c r="A8853" s="11">
        <v>3792472</v>
      </c>
      <c r="B8853">
        <v>2300</v>
      </c>
      <c r="D8853" s="11">
        <v>4070783</v>
      </c>
      <c r="E8853" s="22">
        <v>32</v>
      </c>
      <c r="G8853">
        <v>3792472</v>
      </c>
      <c r="H8853">
        <f t="shared" si="564"/>
        <v>32</v>
      </c>
      <c r="I8853">
        <f t="shared" si="565"/>
        <v>2300</v>
      </c>
      <c r="W8853" s="11">
        <v>3538102</v>
      </c>
      <c r="X8853">
        <v>2557</v>
      </c>
      <c r="Z8853" s="11">
        <v>4136788</v>
      </c>
      <c r="AA8853" s="22">
        <v>32</v>
      </c>
      <c r="AC8853">
        <v>3538102</v>
      </c>
      <c r="AD8853">
        <f t="shared" si="566"/>
        <v>12</v>
      </c>
      <c r="AE8853">
        <f t="shared" si="567"/>
        <v>2557</v>
      </c>
      <c r="AO8853" s="16"/>
      <c r="AP8853" s="16"/>
      <c r="AQ8853" s="16"/>
    </row>
    <row r="8854" spans="1:43" x14ac:dyDescent="0.25">
      <c r="A8854" s="11">
        <v>3793801</v>
      </c>
      <c r="B8854">
        <v>2556</v>
      </c>
      <c r="D8854" s="11">
        <v>4071691</v>
      </c>
      <c r="E8854" s="22">
        <v>32</v>
      </c>
      <c r="G8854">
        <v>3793801</v>
      </c>
      <c r="H8854">
        <f t="shared" si="564"/>
        <v>34</v>
      </c>
      <c r="I8854">
        <f t="shared" si="565"/>
        <v>2556</v>
      </c>
      <c r="W8854" s="11">
        <v>3538334</v>
      </c>
      <c r="X8854">
        <v>2354</v>
      </c>
      <c r="Z8854" s="11">
        <v>4137108</v>
      </c>
      <c r="AA8854" s="22">
        <v>25</v>
      </c>
      <c r="AC8854">
        <v>3538334</v>
      </c>
      <c r="AD8854">
        <f t="shared" si="566"/>
        <v>32</v>
      </c>
      <c r="AE8854">
        <f t="shared" si="567"/>
        <v>2354</v>
      </c>
      <c r="AO8854" s="16"/>
      <c r="AP8854" s="16"/>
      <c r="AQ8854" s="16"/>
    </row>
    <row r="8855" spans="1:43" x14ac:dyDescent="0.25">
      <c r="A8855" s="11">
        <v>3795214</v>
      </c>
      <c r="B8855">
        <v>2428</v>
      </c>
      <c r="D8855" s="11">
        <v>4072000</v>
      </c>
      <c r="E8855" s="22">
        <v>32</v>
      </c>
      <c r="G8855">
        <v>3795214</v>
      </c>
      <c r="H8855">
        <f t="shared" si="564"/>
        <v>38</v>
      </c>
      <c r="I8855">
        <f t="shared" si="565"/>
        <v>2428</v>
      </c>
      <c r="W8855" s="11">
        <v>3545138</v>
      </c>
      <c r="X8855">
        <v>2318</v>
      </c>
      <c r="Z8855" s="11">
        <v>4141348</v>
      </c>
      <c r="AA8855" s="22">
        <v>12</v>
      </c>
      <c r="AC8855">
        <v>3545138</v>
      </c>
      <c r="AD8855">
        <f t="shared" si="566"/>
        <v>25</v>
      </c>
      <c r="AE8855">
        <f t="shared" si="567"/>
        <v>2318</v>
      </c>
      <c r="AO8855" s="16"/>
      <c r="AP8855" s="16"/>
      <c r="AQ8855" s="16"/>
    </row>
    <row r="8856" spans="1:43" x14ac:dyDescent="0.25">
      <c r="A8856" s="11">
        <v>3796217</v>
      </c>
      <c r="B8856">
        <v>2513</v>
      </c>
      <c r="D8856" s="11">
        <v>4072770</v>
      </c>
      <c r="E8856" s="22">
        <v>32</v>
      </c>
      <c r="G8856">
        <v>3796217</v>
      </c>
      <c r="H8856">
        <f t="shared" si="564"/>
        <v>32</v>
      </c>
      <c r="I8856">
        <f t="shared" si="565"/>
        <v>2513</v>
      </c>
      <c r="W8856" s="11">
        <v>3545826</v>
      </c>
      <c r="X8856">
        <v>2337</v>
      </c>
      <c r="Z8856" s="11">
        <v>4142332</v>
      </c>
      <c r="AA8856" s="22">
        <v>28</v>
      </c>
      <c r="AC8856">
        <v>3545826</v>
      </c>
      <c r="AD8856">
        <f t="shared" si="566"/>
        <v>38</v>
      </c>
      <c r="AE8856">
        <f t="shared" si="567"/>
        <v>2337</v>
      </c>
      <c r="AO8856" s="16"/>
      <c r="AP8856" s="16"/>
      <c r="AQ8856" s="16"/>
    </row>
    <row r="8857" spans="1:43" x14ac:dyDescent="0.25">
      <c r="A8857" s="11">
        <v>3800923</v>
      </c>
      <c r="B8857">
        <v>2580</v>
      </c>
      <c r="D8857" s="11">
        <v>4076511</v>
      </c>
      <c r="E8857" s="22">
        <v>32</v>
      </c>
      <c r="G8857">
        <v>3800923</v>
      </c>
      <c r="H8857">
        <f t="shared" si="564"/>
        <v>32</v>
      </c>
      <c r="I8857">
        <f t="shared" si="565"/>
        <v>2580</v>
      </c>
      <c r="W8857" s="11">
        <v>3548065</v>
      </c>
      <c r="X8857">
        <v>2191</v>
      </c>
      <c r="Z8857" s="11">
        <v>4143181</v>
      </c>
      <c r="AA8857" s="22">
        <v>25</v>
      </c>
      <c r="AC8857">
        <v>3548065</v>
      </c>
      <c r="AD8857">
        <f t="shared" si="566"/>
        <v>0</v>
      </c>
      <c r="AE8857">
        <f t="shared" si="567"/>
        <v>2191</v>
      </c>
      <c r="AO8857" s="16"/>
      <c r="AP8857" s="16"/>
      <c r="AQ8857" s="16"/>
    </row>
    <row r="8858" spans="1:43" x14ac:dyDescent="0.25">
      <c r="A8858" s="11">
        <v>3801840</v>
      </c>
      <c r="B8858">
        <v>2321</v>
      </c>
      <c r="D8858" s="11">
        <v>4077760</v>
      </c>
      <c r="E8858" s="22">
        <v>38</v>
      </c>
      <c r="G8858">
        <v>3801840</v>
      </c>
      <c r="H8858">
        <f t="shared" si="564"/>
        <v>32</v>
      </c>
      <c r="I8858">
        <f t="shared" si="565"/>
        <v>2321</v>
      </c>
      <c r="W8858" s="11">
        <v>3549086</v>
      </c>
      <c r="X8858">
        <v>2365</v>
      </c>
      <c r="Z8858" s="11">
        <v>4151837</v>
      </c>
      <c r="AA8858" s="22">
        <v>32</v>
      </c>
      <c r="AC8858">
        <v>3549086</v>
      </c>
      <c r="AD8858">
        <f t="shared" si="566"/>
        <v>25</v>
      </c>
      <c r="AE8858">
        <f t="shared" si="567"/>
        <v>2365</v>
      </c>
      <c r="AO8858" s="16"/>
      <c r="AP8858" s="16"/>
      <c r="AQ8858" s="16"/>
    </row>
    <row r="8859" spans="1:43" x14ac:dyDescent="0.25">
      <c r="A8859" s="11">
        <v>3804542</v>
      </c>
      <c r="B8859">
        <v>2405</v>
      </c>
      <c r="D8859" s="11">
        <v>4079275</v>
      </c>
      <c r="E8859" s="22">
        <v>25</v>
      </c>
      <c r="G8859">
        <v>3804542</v>
      </c>
      <c r="H8859">
        <f t="shared" si="564"/>
        <v>25</v>
      </c>
      <c r="I8859">
        <f t="shared" si="565"/>
        <v>2405</v>
      </c>
      <c r="W8859" s="11">
        <v>3549419</v>
      </c>
      <c r="X8859">
        <v>2121</v>
      </c>
      <c r="Z8859" s="11">
        <v>4152396</v>
      </c>
      <c r="AA8859" s="22">
        <v>37</v>
      </c>
      <c r="AC8859">
        <v>3549419</v>
      </c>
      <c r="AD8859">
        <f t="shared" si="566"/>
        <v>12</v>
      </c>
      <c r="AE8859">
        <f t="shared" si="567"/>
        <v>2121</v>
      </c>
      <c r="AO8859" s="16"/>
      <c r="AP8859" s="16"/>
      <c r="AQ8859" s="16"/>
    </row>
    <row r="8860" spans="1:43" x14ac:dyDescent="0.25">
      <c r="A8860" s="11">
        <v>3807663</v>
      </c>
      <c r="B8860">
        <v>2489</v>
      </c>
      <c r="D8860" s="11">
        <v>4083869</v>
      </c>
      <c r="E8860" s="22">
        <v>34</v>
      </c>
      <c r="G8860">
        <v>3807663</v>
      </c>
      <c r="H8860">
        <f t="shared" si="564"/>
        <v>32</v>
      </c>
      <c r="I8860">
        <f t="shared" si="565"/>
        <v>2489</v>
      </c>
      <c r="W8860" s="11">
        <v>3549757</v>
      </c>
      <c r="X8860">
        <v>2322</v>
      </c>
      <c r="Z8860" s="11">
        <v>4156201</v>
      </c>
      <c r="AA8860" s="22">
        <v>12</v>
      </c>
      <c r="AC8860">
        <v>3549757</v>
      </c>
      <c r="AD8860">
        <f t="shared" si="566"/>
        <v>25</v>
      </c>
      <c r="AE8860">
        <f t="shared" si="567"/>
        <v>2322</v>
      </c>
      <c r="AO8860" s="16"/>
      <c r="AP8860" s="16"/>
      <c r="AQ8860" s="16"/>
    </row>
    <row r="8861" spans="1:43" x14ac:dyDescent="0.25">
      <c r="A8861" s="11">
        <v>3810929</v>
      </c>
      <c r="B8861">
        <v>2509</v>
      </c>
      <c r="D8861" s="11">
        <v>4087711</v>
      </c>
      <c r="E8861" s="22">
        <v>34</v>
      </c>
      <c r="G8861">
        <v>3810929</v>
      </c>
      <c r="H8861">
        <f t="shared" si="564"/>
        <v>32</v>
      </c>
      <c r="I8861">
        <f t="shared" si="565"/>
        <v>2509</v>
      </c>
      <c r="W8861" s="11">
        <v>3552424</v>
      </c>
      <c r="X8861">
        <v>2607</v>
      </c>
      <c r="Z8861" s="11">
        <v>4158305</v>
      </c>
      <c r="AA8861" s="22">
        <v>12</v>
      </c>
      <c r="AC8861">
        <v>3552424</v>
      </c>
      <c r="AD8861">
        <f t="shared" si="566"/>
        <v>32</v>
      </c>
      <c r="AE8861">
        <f t="shared" si="567"/>
        <v>2607</v>
      </c>
      <c r="AO8861" s="16"/>
      <c r="AP8861" s="16"/>
      <c r="AQ8861" s="16"/>
    </row>
    <row r="8862" spans="1:43" x14ac:dyDescent="0.25">
      <c r="A8862" s="11">
        <v>3812895</v>
      </c>
      <c r="B8862">
        <v>2514</v>
      </c>
      <c r="D8862" s="11">
        <v>4105176</v>
      </c>
      <c r="E8862" s="22">
        <v>32</v>
      </c>
      <c r="G8862">
        <v>3812895</v>
      </c>
      <c r="H8862">
        <f t="shared" si="564"/>
        <v>32</v>
      </c>
      <c r="I8862">
        <f t="shared" si="565"/>
        <v>2514</v>
      </c>
      <c r="W8862" s="11">
        <v>3557472</v>
      </c>
      <c r="X8862">
        <v>2407</v>
      </c>
      <c r="Z8862" s="11">
        <v>4164325</v>
      </c>
      <c r="AA8862" s="22">
        <v>25</v>
      </c>
      <c r="AC8862">
        <v>3557472</v>
      </c>
      <c r="AD8862">
        <f t="shared" si="566"/>
        <v>37</v>
      </c>
      <c r="AE8862">
        <f t="shared" si="567"/>
        <v>2407</v>
      </c>
      <c r="AO8862" s="16"/>
      <c r="AP8862" s="16"/>
      <c r="AQ8862" s="16"/>
    </row>
    <row r="8863" spans="1:43" x14ac:dyDescent="0.25">
      <c r="A8863" s="11">
        <v>3818262</v>
      </c>
      <c r="B8863">
        <v>2571</v>
      </c>
      <c r="D8863" s="11">
        <v>4105699</v>
      </c>
      <c r="E8863" s="22">
        <v>25</v>
      </c>
      <c r="G8863">
        <v>3818262</v>
      </c>
      <c r="H8863">
        <f t="shared" si="564"/>
        <v>32</v>
      </c>
      <c r="I8863">
        <f t="shared" si="565"/>
        <v>2571</v>
      </c>
      <c r="W8863" s="11">
        <v>3557487</v>
      </c>
      <c r="X8863">
        <v>2284</v>
      </c>
      <c r="Z8863" s="11">
        <v>4165150</v>
      </c>
      <c r="AA8863" s="22">
        <v>28</v>
      </c>
      <c r="AC8863">
        <v>3557487</v>
      </c>
      <c r="AD8863">
        <f t="shared" si="566"/>
        <v>25</v>
      </c>
      <c r="AE8863">
        <f t="shared" si="567"/>
        <v>2284</v>
      </c>
      <c r="AO8863" s="16"/>
      <c r="AP8863" s="16"/>
      <c r="AQ8863" s="16"/>
    </row>
    <row r="8864" spans="1:43" x14ac:dyDescent="0.25">
      <c r="A8864" s="11">
        <v>3825278</v>
      </c>
      <c r="B8864">
        <v>2622</v>
      </c>
      <c r="D8864" s="11">
        <v>4107844</v>
      </c>
      <c r="E8864" s="22">
        <v>34</v>
      </c>
      <c r="G8864">
        <v>3825278</v>
      </c>
      <c r="H8864">
        <f t="shared" si="564"/>
        <v>32</v>
      </c>
      <c r="I8864">
        <f t="shared" si="565"/>
        <v>2622</v>
      </c>
      <c r="W8864" s="11">
        <v>3557778</v>
      </c>
      <c r="X8864">
        <v>2088</v>
      </c>
      <c r="Z8864" s="11">
        <v>4165772</v>
      </c>
      <c r="AA8864" s="22">
        <v>28</v>
      </c>
      <c r="AC8864">
        <v>3557778</v>
      </c>
      <c r="AD8864">
        <f t="shared" si="566"/>
        <v>8</v>
      </c>
      <c r="AE8864">
        <f t="shared" si="567"/>
        <v>2088</v>
      </c>
      <c r="AO8864" s="16"/>
      <c r="AP8864" s="16"/>
      <c r="AQ8864" s="16"/>
    </row>
    <row r="8865" spans="1:43" x14ac:dyDescent="0.25">
      <c r="A8865" s="11">
        <v>3826377</v>
      </c>
      <c r="B8865">
        <v>2435</v>
      </c>
      <c r="D8865" s="11">
        <v>4108987</v>
      </c>
      <c r="E8865" s="22">
        <v>32</v>
      </c>
      <c r="G8865">
        <v>3826377</v>
      </c>
      <c r="H8865">
        <f t="shared" si="564"/>
        <v>38</v>
      </c>
      <c r="I8865">
        <f t="shared" si="565"/>
        <v>2435</v>
      </c>
      <c r="W8865" s="11">
        <v>3558575</v>
      </c>
      <c r="X8865">
        <v>2269</v>
      </c>
      <c r="Z8865" s="11">
        <v>4168924</v>
      </c>
      <c r="AA8865" s="22">
        <v>28</v>
      </c>
      <c r="AC8865">
        <v>3558575</v>
      </c>
      <c r="AD8865">
        <f t="shared" si="566"/>
        <v>15</v>
      </c>
      <c r="AE8865">
        <f t="shared" si="567"/>
        <v>2269</v>
      </c>
      <c r="AO8865" s="16"/>
      <c r="AP8865" s="16"/>
      <c r="AQ8865" s="16"/>
    </row>
    <row r="8866" spans="1:43" x14ac:dyDescent="0.25">
      <c r="A8866" s="11">
        <v>3831492</v>
      </c>
      <c r="B8866">
        <v>2436</v>
      </c>
      <c r="D8866" s="11">
        <v>4112125</v>
      </c>
      <c r="E8866" s="22">
        <v>28</v>
      </c>
      <c r="G8866">
        <v>3831492</v>
      </c>
      <c r="H8866">
        <f t="shared" si="564"/>
        <v>17</v>
      </c>
      <c r="I8866">
        <f t="shared" si="565"/>
        <v>2436</v>
      </c>
      <c r="W8866" s="11">
        <v>3559508</v>
      </c>
      <c r="X8866">
        <v>1906</v>
      </c>
      <c r="Z8866" s="11">
        <v>4169481</v>
      </c>
      <c r="AA8866" s="22">
        <v>32</v>
      </c>
      <c r="AC8866">
        <v>3559508</v>
      </c>
      <c r="AD8866">
        <f t="shared" si="566"/>
        <v>0</v>
      </c>
      <c r="AE8866">
        <f t="shared" si="567"/>
        <v>1906</v>
      </c>
      <c r="AO8866" s="16"/>
      <c r="AP8866" s="16"/>
      <c r="AQ8866" s="16"/>
    </row>
    <row r="8867" spans="1:43" x14ac:dyDescent="0.25">
      <c r="A8867" s="11">
        <v>3833638</v>
      </c>
      <c r="B8867">
        <v>2679</v>
      </c>
      <c r="D8867" s="11">
        <v>4112431</v>
      </c>
      <c r="E8867" s="22">
        <v>32</v>
      </c>
      <c r="G8867">
        <v>3833638</v>
      </c>
      <c r="H8867">
        <f t="shared" si="564"/>
        <v>32</v>
      </c>
      <c r="I8867">
        <f t="shared" si="565"/>
        <v>2679</v>
      </c>
      <c r="W8867" s="11">
        <v>3560289</v>
      </c>
      <c r="X8867">
        <v>2072</v>
      </c>
      <c r="Z8867" s="11">
        <v>4169632</v>
      </c>
      <c r="AA8867" s="22">
        <v>25</v>
      </c>
      <c r="AC8867">
        <v>3560289</v>
      </c>
      <c r="AD8867">
        <f t="shared" si="566"/>
        <v>8</v>
      </c>
      <c r="AE8867">
        <f t="shared" si="567"/>
        <v>2072</v>
      </c>
      <c r="AO8867" s="16"/>
      <c r="AP8867" s="16"/>
      <c r="AQ8867" s="16"/>
    </row>
    <row r="8868" spans="1:43" x14ac:dyDescent="0.25">
      <c r="A8868" s="11">
        <v>3834620</v>
      </c>
      <c r="B8868">
        <v>2571</v>
      </c>
      <c r="D8868" s="11">
        <v>4115477</v>
      </c>
      <c r="E8868" s="22">
        <v>32</v>
      </c>
      <c r="G8868">
        <v>3834620</v>
      </c>
      <c r="H8868">
        <f t="shared" si="564"/>
        <v>32</v>
      </c>
      <c r="I8868">
        <f t="shared" si="565"/>
        <v>2571</v>
      </c>
      <c r="W8868" s="11">
        <v>3560480</v>
      </c>
      <c r="X8868">
        <v>2374</v>
      </c>
      <c r="Z8868" s="11">
        <v>4169882</v>
      </c>
      <c r="AA8868" s="22">
        <v>28</v>
      </c>
      <c r="AC8868">
        <v>3560480</v>
      </c>
      <c r="AD8868">
        <f t="shared" si="566"/>
        <v>20</v>
      </c>
      <c r="AE8868">
        <f t="shared" si="567"/>
        <v>2374</v>
      </c>
      <c r="AO8868" s="16"/>
      <c r="AP8868" s="16"/>
      <c r="AQ8868" s="16"/>
    </row>
    <row r="8869" spans="1:43" x14ac:dyDescent="0.25">
      <c r="A8869" s="11">
        <v>3837325</v>
      </c>
      <c r="B8869">
        <v>2538</v>
      </c>
      <c r="D8869" s="11">
        <v>4115735</v>
      </c>
      <c r="E8869" s="22">
        <v>34</v>
      </c>
      <c r="G8869">
        <v>3837325</v>
      </c>
      <c r="H8869">
        <f t="shared" si="564"/>
        <v>32</v>
      </c>
      <c r="I8869">
        <f t="shared" si="565"/>
        <v>2538</v>
      </c>
      <c r="W8869" s="11">
        <v>3561418</v>
      </c>
      <c r="X8869">
        <v>2340</v>
      </c>
      <c r="Z8869" s="11">
        <v>4171463</v>
      </c>
      <c r="AA8869" s="22">
        <v>38</v>
      </c>
      <c r="AC8869">
        <v>3561418</v>
      </c>
      <c r="AD8869">
        <f t="shared" si="566"/>
        <v>12</v>
      </c>
      <c r="AE8869">
        <f t="shared" si="567"/>
        <v>2340</v>
      </c>
      <c r="AO8869" s="16"/>
      <c r="AP8869" s="16"/>
      <c r="AQ8869" s="16"/>
    </row>
    <row r="8870" spans="1:43" x14ac:dyDescent="0.25">
      <c r="A8870" s="11">
        <v>3841041</v>
      </c>
      <c r="B8870">
        <v>2520</v>
      </c>
      <c r="D8870" s="11">
        <v>4117096</v>
      </c>
      <c r="E8870" s="22">
        <v>32</v>
      </c>
      <c r="G8870">
        <v>3841041</v>
      </c>
      <c r="H8870">
        <f t="shared" si="564"/>
        <v>32</v>
      </c>
      <c r="I8870">
        <f t="shared" si="565"/>
        <v>2520</v>
      </c>
      <c r="W8870" s="11">
        <v>3561706</v>
      </c>
      <c r="X8870">
        <v>2258</v>
      </c>
      <c r="Z8870" s="11">
        <v>4176923</v>
      </c>
      <c r="AA8870" s="22">
        <v>12</v>
      </c>
      <c r="AC8870">
        <v>3561706</v>
      </c>
      <c r="AD8870">
        <f t="shared" si="566"/>
        <v>38</v>
      </c>
      <c r="AE8870">
        <f t="shared" si="567"/>
        <v>2258</v>
      </c>
      <c r="AO8870" s="16"/>
      <c r="AP8870" s="16"/>
      <c r="AQ8870" s="16"/>
    </row>
    <row r="8871" spans="1:43" x14ac:dyDescent="0.25">
      <c r="A8871" s="11">
        <v>3842553</v>
      </c>
      <c r="B8871">
        <v>2597</v>
      </c>
      <c r="D8871" s="11">
        <v>4120169</v>
      </c>
      <c r="E8871" s="22">
        <v>32</v>
      </c>
      <c r="G8871">
        <v>3842553</v>
      </c>
      <c r="H8871">
        <f t="shared" si="564"/>
        <v>32</v>
      </c>
      <c r="I8871">
        <f t="shared" si="565"/>
        <v>2597</v>
      </c>
      <c r="W8871" s="11">
        <v>3561941</v>
      </c>
      <c r="X8871">
        <v>2499</v>
      </c>
      <c r="Z8871" s="11">
        <v>4179011</v>
      </c>
      <c r="AA8871" s="22">
        <v>28</v>
      </c>
      <c r="AC8871">
        <v>3561941</v>
      </c>
      <c r="AD8871">
        <f t="shared" si="566"/>
        <v>25</v>
      </c>
      <c r="AE8871">
        <f t="shared" si="567"/>
        <v>2499</v>
      </c>
      <c r="AO8871" s="16"/>
      <c r="AP8871" s="16"/>
      <c r="AQ8871" s="16"/>
    </row>
    <row r="8872" spans="1:43" x14ac:dyDescent="0.25">
      <c r="A8872" s="11">
        <v>3843572</v>
      </c>
      <c r="B8872">
        <v>2448</v>
      </c>
      <c r="D8872" s="11">
        <v>4120201</v>
      </c>
      <c r="E8872" s="22">
        <v>32</v>
      </c>
      <c r="G8872">
        <v>3843572</v>
      </c>
      <c r="H8872">
        <f t="shared" si="564"/>
        <v>29</v>
      </c>
      <c r="I8872">
        <f t="shared" si="565"/>
        <v>2448</v>
      </c>
      <c r="W8872" s="11">
        <v>3562180</v>
      </c>
      <c r="X8872">
        <v>2208</v>
      </c>
      <c r="Z8872" s="11">
        <v>4182439</v>
      </c>
      <c r="AA8872" s="22">
        <v>12</v>
      </c>
      <c r="AC8872">
        <v>3562180</v>
      </c>
      <c r="AD8872">
        <f t="shared" si="566"/>
        <v>0</v>
      </c>
      <c r="AE8872">
        <f t="shared" si="567"/>
        <v>2208</v>
      </c>
      <c r="AO8872" s="16"/>
      <c r="AP8872" s="16"/>
      <c r="AQ8872" s="16"/>
    </row>
    <row r="8873" spans="1:43" x14ac:dyDescent="0.25">
      <c r="A8873" s="11">
        <v>3846209</v>
      </c>
      <c r="B8873">
        <v>2528</v>
      </c>
      <c r="D8873" s="11">
        <v>4121972</v>
      </c>
      <c r="E8873" s="22">
        <v>32</v>
      </c>
      <c r="G8873">
        <v>3846209</v>
      </c>
      <c r="H8873">
        <f t="shared" si="564"/>
        <v>38</v>
      </c>
      <c r="I8873">
        <f t="shared" si="565"/>
        <v>2528</v>
      </c>
      <c r="W8873" s="11">
        <v>3562411</v>
      </c>
      <c r="X8873">
        <v>2350</v>
      </c>
      <c r="Z8873" s="11">
        <v>4189672</v>
      </c>
      <c r="AA8873" s="22">
        <v>34</v>
      </c>
      <c r="AC8873">
        <v>3562411</v>
      </c>
      <c r="AD8873">
        <f t="shared" si="566"/>
        <v>12</v>
      </c>
      <c r="AE8873">
        <f t="shared" si="567"/>
        <v>2350</v>
      </c>
      <c r="AO8873" s="16"/>
      <c r="AP8873" s="16"/>
      <c r="AQ8873" s="16"/>
    </row>
    <row r="8874" spans="1:43" x14ac:dyDescent="0.25">
      <c r="A8874" s="11">
        <v>3848125</v>
      </c>
      <c r="B8874">
        <v>2530</v>
      </c>
      <c r="D8874" s="11">
        <v>4122901</v>
      </c>
      <c r="E8874" s="22">
        <v>32</v>
      </c>
      <c r="G8874">
        <v>3848125</v>
      </c>
      <c r="H8874">
        <f t="shared" si="564"/>
        <v>25</v>
      </c>
      <c r="I8874">
        <f t="shared" si="565"/>
        <v>2530</v>
      </c>
      <c r="W8874" s="11">
        <v>3562576</v>
      </c>
      <c r="X8874">
        <v>2126</v>
      </c>
      <c r="Z8874" s="11">
        <v>4192521</v>
      </c>
      <c r="AA8874" s="22">
        <v>38</v>
      </c>
      <c r="AC8874">
        <v>3562576</v>
      </c>
      <c r="AD8874">
        <f t="shared" si="566"/>
        <v>0</v>
      </c>
      <c r="AE8874">
        <f t="shared" si="567"/>
        <v>2126</v>
      </c>
      <c r="AO8874" s="16"/>
      <c r="AP8874" s="16"/>
      <c r="AQ8874" s="16"/>
    </row>
    <row r="8875" spans="1:43" x14ac:dyDescent="0.25">
      <c r="A8875" s="11">
        <v>3848414</v>
      </c>
      <c r="B8875">
        <v>2418</v>
      </c>
      <c r="D8875" s="11">
        <v>4123046</v>
      </c>
      <c r="E8875" s="22">
        <v>32</v>
      </c>
      <c r="G8875">
        <v>3848414</v>
      </c>
      <c r="H8875">
        <f t="shared" si="564"/>
        <v>32</v>
      </c>
      <c r="I8875">
        <f t="shared" si="565"/>
        <v>2418</v>
      </c>
      <c r="W8875" s="11">
        <v>3562606</v>
      </c>
      <c r="X8875">
        <v>2434</v>
      </c>
      <c r="Z8875" s="11">
        <v>4192542</v>
      </c>
      <c r="AA8875" s="22">
        <v>32</v>
      </c>
      <c r="AC8875">
        <v>3562606</v>
      </c>
      <c r="AD8875">
        <f t="shared" si="566"/>
        <v>28</v>
      </c>
      <c r="AE8875">
        <f t="shared" si="567"/>
        <v>2434</v>
      </c>
      <c r="AO8875" s="16"/>
      <c r="AP8875" s="16"/>
      <c r="AQ8875" s="16"/>
    </row>
    <row r="8876" spans="1:43" x14ac:dyDescent="0.25">
      <c r="A8876" s="11">
        <v>3849754</v>
      </c>
      <c r="B8876">
        <v>2574</v>
      </c>
      <c r="D8876" s="11">
        <v>4124490</v>
      </c>
      <c r="E8876" s="22">
        <v>25</v>
      </c>
      <c r="G8876">
        <v>3849754</v>
      </c>
      <c r="H8876">
        <f t="shared" si="564"/>
        <v>32</v>
      </c>
      <c r="I8876">
        <f t="shared" si="565"/>
        <v>2574</v>
      </c>
      <c r="W8876" s="11">
        <v>3565170</v>
      </c>
      <c r="X8876">
        <v>2278</v>
      </c>
      <c r="Z8876" s="11">
        <v>4193973</v>
      </c>
      <c r="AA8876" s="22">
        <v>28</v>
      </c>
      <c r="AC8876">
        <v>3565170</v>
      </c>
      <c r="AD8876">
        <f t="shared" si="566"/>
        <v>34</v>
      </c>
      <c r="AE8876">
        <f t="shared" si="567"/>
        <v>2278</v>
      </c>
      <c r="AO8876" s="16"/>
      <c r="AP8876" s="16"/>
      <c r="AQ8876" s="16"/>
    </row>
    <row r="8877" spans="1:43" x14ac:dyDescent="0.25">
      <c r="A8877" s="11">
        <v>3856629</v>
      </c>
      <c r="B8877">
        <v>2577</v>
      </c>
      <c r="D8877" s="11">
        <v>4125877</v>
      </c>
      <c r="E8877" s="22">
        <v>32</v>
      </c>
      <c r="G8877">
        <v>3856629</v>
      </c>
      <c r="H8877">
        <f t="shared" si="564"/>
        <v>32</v>
      </c>
      <c r="I8877">
        <f t="shared" si="565"/>
        <v>2577</v>
      </c>
      <c r="W8877" s="11">
        <v>3566328</v>
      </c>
      <c r="X8877">
        <v>2370</v>
      </c>
      <c r="Z8877" s="11">
        <v>4196395</v>
      </c>
      <c r="AA8877" s="22">
        <v>25</v>
      </c>
      <c r="AC8877">
        <v>3566328</v>
      </c>
      <c r="AD8877">
        <f t="shared" si="566"/>
        <v>34</v>
      </c>
      <c r="AE8877">
        <f t="shared" si="567"/>
        <v>2370</v>
      </c>
      <c r="AO8877" s="16"/>
      <c r="AP8877" s="16"/>
      <c r="AQ8877" s="16"/>
    </row>
    <row r="8878" spans="1:43" x14ac:dyDescent="0.25">
      <c r="A8878" s="11">
        <v>3857742</v>
      </c>
      <c r="B8878">
        <v>2578</v>
      </c>
      <c r="D8878" s="11">
        <v>4128161</v>
      </c>
      <c r="E8878" s="22">
        <v>28</v>
      </c>
      <c r="G8878">
        <v>3857742</v>
      </c>
      <c r="H8878">
        <f t="shared" si="564"/>
        <v>32</v>
      </c>
      <c r="I8878">
        <f t="shared" si="565"/>
        <v>2578</v>
      </c>
      <c r="W8878" s="11">
        <v>3566986</v>
      </c>
      <c r="X8878">
        <v>2377</v>
      </c>
      <c r="Z8878" s="11">
        <v>4197839</v>
      </c>
      <c r="AA8878" s="22">
        <v>25</v>
      </c>
      <c r="AC8878">
        <v>3566986</v>
      </c>
      <c r="AD8878">
        <f t="shared" si="566"/>
        <v>25</v>
      </c>
      <c r="AE8878">
        <f t="shared" si="567"/>
        <v>2377</v>
      </c>
      <c r="AO8878" s="16"/>
      <c r="AP8878" s="16"/>
      <c r="AQ8878" s="16"/>
    </row>
    <row r="8879" spans="1:43" x14ac:dyDescent="0.25">
      <c r="A8879" s="11">
        <v>3865198</v>
      </c>
      <c r="B8879">
        <v>2462</v>
      </c>
      <c r="D8879" s="11">
        <v>4129452</v>
      </c>
      <c r="E8879" s="22">
        <v>32</v>
      </c>
      <c r="G8879">
        <v>3865198</v>
      </c>
      <c r="H8879">
        <f t="shared" si="564"/>
        <v>32</v>
      </c>
      <c r="I8879">
        <f t="shared" si="565"/>
        <v>2462</v>
      </c>
      <c r="W8879" s="11">
        <v>3567864</v>
      </c>
      <c r="X8879">
        <v>2381</v>
      </c>
      <c r="Z8879" s="11">
        <v>4199193</v>
      </c>
      <c r="AA8879" s="22">
        <v>32</v>
      </c>
      <c r="AC8879">
        <v>3567864</v>
      </c>
      <c r="AD8879">
        <f t="shared" si="566"/>
        <v>25</v>
      </c>
      <c r="AE8879">
        <f t="shared" si="567"/>
        <v>2381</v>
      </c>
      <c r="AO8879" s="16"/>
      <c r="AP8879" s="16"/>
      <c r="AQ8879" s="16"/>
    </row>
    <row r="8880" spans="1:43" x14ac:dyDescent="0.25">
      <c r="A8880" s="11">
        <v>3866112</v>
      </c>
      <c r="B8880">
        <v>2439</v>
      </c>
      <c r="D8880" s="11">
        <v>4130140</v>
      </c>
      <c r="E8880" s="22">
        <v>38</v>
      </c>
      <c r="G8880">
        <v>3866112</v>
      </c>
      <c r="H8880">
        <f t="shared" si="564"/>
        <v>34</v>
      </c>
      <c r="I8880">
        <f t="shared" si="565"/>
        <v>2439</v>
      </c>
      <c r="W8880" s="11">
        <v>3568255</v>
      </c>
      <c r="X8880">
        <v>2231</v>
      </c>
      <c r="Z8880" s="11">
        <v>4200675</v>
      </c>
      <c r="AA8880" s="22">
        <v>28</v>
      </c>
      <c r="AC8880">
        <v>3568255</v>
      </c>
      <c r="AD8880">
        <f t="shared" si="566"/>
        <v>0</v>
      </c>
      <c r="AE8880">
        <f t="shared" si="567"/>
        <v>2231</v>
      </c>
      <c r="AO8880" s="16"/>
      <c r="AP8880" s="16"/>
      <c r="AQ8880" s="16"/>
    </row>
    <row r="8881" spans="1:43" x14ac:dyDescent="0.25">
      <c r="A8881" s="11">
        <v>3869098</v>
      </c>
      <c r="B8881">
        <v>2491</v>
      </c>
      <c r="D8881" s="11">
        <v>4132829</v>
      </c>
      <c r="E8881" s="22">
        <v>32</v>
      </c>
      <c r="G8881">
        <v>3869098</v>
      </c>
      <c r="H8881">
        <f t="shared" si="564"/>
        <v>38</v>
      </c>
      <c r="I8881">
        <f t="shared" si="565"/>
        <v>2491</v>
      </c>
      <c r="W8881" s="11">
        <v>3570429</v>
      </c>
      <c r="X8881">
        <v>2267</v>
      </c>
      <c r="Z8881" s="11">
        <v>4208747</v>
      </c>
      <c r="AA8881" s="22">
        <v>25</v>
      </c>
      <c r="AC8881">
        <v>3570429</v>
      </c>
      <c r="AD8881">
        <f t="shared" si="566"/>
        <v>12</v>
      </c>
      <c r="AE8881">
        <f t="shared" si="567"/>
        <v>2267</v>
      </c>
      <c r="AO8881" s="16"/>
      <c r="AP8881" s="16"/>
      <c r="AQ8881" s="16"/>
    </row>
    <row r="8882" spans="1:43" x14ac:dyDescent="0.25">
      <c r="A8882" s="11">
        <v>3871587</v>
      </c>
      <c r="B8882">
        <v>2542</v>
      </c>
      <c r="D8882" s="11">
        <v>4133623</v>
      </c>
      <c r="E8882" s="22">
        <v>32</v>
      </c>
      <c r="G8882">
        <v>3871587</v>
      </c>
      <c r="H8882">
        <f t="shared" si="564"/>
        <v>32</v>
      </c>
      <c r="I8882">
        <f t="shared" si="565"/>
        <v>2542</v>
      </c>
      <c r="W8882" s="11">
        <v>3579000</v>
      </c>
      <c r="X8882">
        <v>2248</v>
      </c>
      <c r="Z8882" s="11">
        <v>4209289</v>
      </c>
      <c r="AA8882" s="22">
        <v>28</v>
      </c>
      <c r="AC8882">
        <v>3579000</v>
      </c>
      <c r="AD8882">
        <f t="shared" si="566"/>
        <v>25</v>
      </c>
      <c r="AE8882">
        <f t="shared" si="567"/>
        <v>2248</v>
      </c>
      <c r="AO8882" s="16"/>
      <c r="AP8882" s="16"/>
      <c r="AQ8882" s="16"/>
    </row>
    <row r="8883" spans="1:43" x14ac:dyDescent="0.25">
      <c r="A8883" s="11">
        <v>3873625</v>
      </c>
      <c r="B8883">
        <v>2431</v>
      </c>
      <c r="D8883" s="11">
        <v>4137136</v>
      </c>
      <c r="E8883" s="22">
        <v>32</v>
      </c>
      <c r="G8883">
        <v>3873625</v>
      </c>
      <c r="H8883">
        <f t="shared" si="564"/>
        <v>34</v>
      </c>
      <c r="I8883">
        <f t="shared" si="565"/>
        <v>2431</v>
      </c>
      <c r="W8883" s="11">
        <v>3580258</v>
      </c>
      <c r="X8883">
        <v>2308</v>
      </c>
      <c r="Z8883" s="11">
        <v>4211554</v>
      </c>
      <c r="AA8883" s="22">
        <v>25</v>
      </c>
      <c r="AC8883">
        <v>3580258</v>
      </c>
      <c r="AD8883">
        <f t="shared" si="566"/>
        <v>12</v>
      </c>
      <c r="AE8883">
        <f t="shared" si="567"/>
        <v>2308</v>
      </c>
      <c r="AO8883" s="16"/>
      <c r="AP8883" s="16"/>
      <c r="AQ8883" s="16"/>
    </row>
    <row r="8884" spans="1:43" x14ac:dyDescent="0.25">
      <c r="A8884" s="11">
        <v>3873792</v>
      </c>
      <c r="B8884">
        <v>2368</v>
      </c>
      <c r="D8884" s="11">
        <v>4139483</v>
      </c>
      <c r="E8884" s="22">
        <v>32</v>
      </c>
      <c r="G8884">
        <v>3873792</v>
      </c>
      <c r="H8884">
        <f t="shared" si="564"/>
        <v>34</v>
      </c>
      <c r="I8884">
        <f t="shared" si="565"/>
        <v>2368</v>
      </c>
      <c r="W8884" s="11">
        <v>3581226</v>
      </c>
      <c r="X8884">
        <v>2201</v>
      </c>
      <c r="Z8884" s="11">
        <v>4212258</v>
      </c>
      <c r="AA8884" s="22">
        <v>12</v>
      </c>
      <c r="AC8884">
        <v>3581226</v>
      </c>
      <c r="AD8884">
        <f t="shared" si="566"/>
        <v>0</v>
      </c>
      <c r="AE8884">
        <f t="shared" si="567"/>
        <v>2201</v>
      </c>
      <c r="AO8884" s="16"/>
      <c r="AP8884" s="16"/>
      <c r="AQ8884" s="16"/>
    </row>
    <row r="8885" spans="1:43" x14ac:dyDescent="0.25">
      <c r="A8885" s="11">
        <v>3881126</v>
      </c>
      <c r="B8885">
        <v>2601</v>
      </c>
      <c r="D8885" s="11">
        <v>4140022</v>
      </c>
      <c r="E8885" s="22">
        <v>32</v>
      </c>
      <c r="G8885">
        <v>3881126</v>
      </c>
      <c r="H8885">
        <f t="shared" si="564"/>
        <v>32</v>
      </c>
      <c r="I8885">
        <f t="shared" si="565"/>
        <v>2601</v>
      </c>
      <c r="W8885" s="11">
        <v>3582032</v>
      </c>
      <c r="X8885">
        <v>2333</v>
      </c>
      <c r="Z8885" s="11">
        <v>4212859</v>
      </c>
      <c r="AA8885" s="22">
        <v>28</v>
      </c>
      <c r="AC8885">
        <v>3582032</v>
      </c>
      <c r="AD8885">
        <f t="shared" si="566"/>
        <v>25</v>
      </c>
      <c r="AE8885">
        <f t="shared" si="567"/>
        <v>2333</v>
      </c>
      <c r="AO8885" s="16"/>
      <c r="AP8885" s="16"/>
      <c r="AQ8885" s="16"/>
    </row>
    <row r="8886" spans="1:43" x14ac:dyDescent="0.25">
      <c r="A8886" s="11">
        <v>3881829</v>
      </c>
      <c r="B8886">
        <v>2532</v>
      </c>
      <c r="D8886" s="11">
        <v>4141918</v>
      </c>
      <c r="E8886" s="22">
        <v>32</v>
      </c>
      <c r="G8886">
        <v>3881829</v>
      </c>
      <c r="H8886">
        <f t="shared" si="564"/>
        <v>28</v>
      </c>
      <c r="I8886">
        <f t="shared" si="565"/>
        <v>2532</v>
      </c>
      <c r="W8886" s="11">
        <v>3582045</v>
      </c>
      <c r="X8886">
        <v>2402</v>
      </c>
      <c r="Z8886" s="11">
        <v>4213036</v>
      </c>
      <c r="AA8886" s="22">
        <v>34</v>
      </c>
      <c r="AC8886">
        <v>3582045</v>
      </c>
      <c r="AD8886">
        <f t="shared" si="566"/>
        <v>34</v>
      </c>
      <c r="AE8886">
        <f t="shared" si="567"/>
        <v>2402</v>
      </c>
      <c r="AO8886" s="16"/>
      <c r="AP8886" s="16"/>
      <c r="AQ8886" s="16"/>
    </row>
    <row r="8887" spans="1:43" x14ac:dyDescent="0.25">
      <c r="A8887" s="11">
        <v>3881912</v>
      </c>
      <c r="B8887">
        <v>2378</v>
      </c>
      <c r="D8887" s="11">
        <v>4143525</v>
      </c>
      <c r="E8887" s="22">
        <v>20</v>
      </c>
      <c r="G8887">
        <v>3881912</v>
      </c>
      <c r="H8887">
        <f t="shared" si="564"/>
        <v>32</v>
      </c>
      <c r="I8887">
        <f t="shared" si="565"/>
        <v>2378</v>
      </c>
      <c r="W8887" s="11">
        <v>3583257</v>
      </c>
      <c r="X8887">
        <v>2280</v>
      </c>
      <c r="Z8887" s="11">
        <v>4221489</v>
      </c>
      <c r="AA8887" s="22">
        <v>32</v>
      </c>
      <c r="AC8887">
        <v>3583257</v>
      </c>
      <c r="AD8887">
        <f t="shared" si="566"/>
        <v>12</v>
      </c>
      <c r="AE8887">
        <f t="shared" si="567"/>
        <v>2280</v>
      </c>
      <c r="AO8887" s="16"/>
      <c r="AP8887" s="16"/>
      <c r="AQ8887" s="16"/>
    </row>
    <row r="8888" spans="1:43" x14ac:dyDescent="0.25">
      <c r="A8888" s="11">
        <v>3883644</v>
      </c>
      <c r="B8888">
        <v>2595</v>
      </c>
      <c r="D8888" s="11">
        <v>4146100</v>
      </c>
      <c r="E8888" s="22">
        <v>28</v>
      </c>
      <c r="G8888">
        <v>3883644</v>
      </c>
      <c r="H8888">
        <f t="shared" si="564"/>
        <v>32</v>
      </c>
      <c r="I8888">
        <f t="shared" si="565"/>
        <v>2595</v>
      </c>
      <c r="W8888" s="11">
        <v>3583455</v>
      </c>
      <c r="X8888">
        <v>2284</v>
      </c>
      <c r="Z8888" s="11">
        <v>4222989</v>
      </c>
      <c r="AA8888" s="22">
        <v>8</v>
      </c>
      <c r="AC8888">
        <v>3583455</v>
      </c>
      <c r="AD8888">
        <f t="shared" si="566"/>
        <v>28</v>
      </c>
      <c r="AE8888">
        <f t="shared" si="567"/>
        <v>2284</v>
      </c>
      <c r="AO8888" s="16"/>
      <c r="AP8888" s="16"/>
      <c r="AQ8888" s="16"/>
    </row>
    <row r="8889" spans="1:43" x14ac:dyDescent="0.25">
      <c r="A8889" s="11">
        <v>3885807</v>
      </c>
      <c r="B8889">
        <v>2537</v>
      </c>
      <c r="D8889" s="11">
        <v>4146136</v>
      </c>
      <c r="E8889" s="22">
        <v>25</v>
      </c>
      <c r="G8889">
        <v>3885807</v>
      </c>
      <c r="H8889">
        <f t="shared" si="564"/>
        <v>32</v>
      </c>
      <c r="I8889">
        <f t="shared" si="565"/>
        <v>2537</v>
      </c>
      <c r="W8889" s="11">
        <v>3584149</v>
      </c>
      <c r="X8889">
        <v>2233</v>
      </c>
      <c r="Z8889" s="11">
        <v>4227679</v>
      </c>
      <c r="AA8889" s="22">
        <v>25</v>
      </c>
      <c r="AC8889">
        <v>3584149</v>
      </c>
      <c r="AD8889">
        <f t="shared" si="566"/>
        <v>12</v>
      </c>
      <c r="AE8889">
        <f t="shared" si="567"/>
        <v>2233</v>
      </c>
      <c r="AO8889" s="16"/>
      <c r="AP8889" s="16"/>
      <c r="AQ8889" s="16"/>
    </row>
    <row r="8890" spans="1:43" x14ac:dyDescent="0.25">
      <c r="A8890" s="11">
        <v>3888873</v>
      </c>
      <c r="B8890">
        <v>2400</v>
      </c>
      <c r="D8890" s="11">
        <v>4146438</v>
      </c>
      <c r="E8890" s="22">
        <v>32</v>
      </c>
      <c r="G8890">
        <v>3888873</v>
      </c>
      <c r="H8890">
        <f t="shared" si="564"/>
        <v>32</v>
      </c>
      <c r="I8890">
        <f t="shared" si="565"/>
        <v>2400</v>
      </c>
      <c r="W8890" s="11">
        <v>3584530</v>
      </c>
      <c r="X8890">
        <v>2354</v>
      </c>
      <c r="Z8890" s="11">
        <v>4230234</v>
      </c>
      <c r="AA8890" s="22">
        <v>28</v>
      </c>
      <c r="AC8890">
        <v>3584530</v>
      </c>
      <c r="AD8890">
        <f t="shared" si="566"/>
        <v>25</v>
      </c>
      <c r="AE8890">
        <f t="shared" si="567"/>
        <v>2354</v>
      </c>
      <c r="AO8890" s="16"/>
      <c r="AP8890" s="16"/>
      <c r="AQ8890" s="16"/>
    </row>
    <row r="8891" spans="1:43" x14ac:dyDescent="0.25">
      <c r="A8891" s="11">
        <v>3889602</v>
      </c>
      <c r="B8891">
        <v>2562</v>
      </c>
      <c r="D8891" s="11">
        <v>4147504</v>
      </c>
      <c r="E8891" s="22">
        <v>34</v>
      </c>
      <c r="G8891">
        <v>3889602</v>
      </c>
      <c r="H8891">
        <f t="shared" si="564"/>
        <v>32</v>
      </c>
      <c r="I8891">
        <f t="shared" si="565"/>
        <v>2562</v>
      </c>
      <c r="W8891" s="11">
        <v>3586501</v>
      </c>
      <c r="X8891">
        <v>2198</v>
      </c>
      <c r="Z8891" s="11">
        <v>4231941</v>
      </c>
      <c r="AA8891" s="22">
        <v>12</v>
      </c>
      <c r="AC8891">
        <v>3586501</v>
      </c>
      <c r="AD8891">
        <f t="shared" si="566"/>
        <v>25</v>
      </c>
      <c r="AE8891">
        <f t="shared" si="567"/>
        <v>2198</v>
      </c>
      <c r="AO8891" s="16"/>
      <c r="AP8891" s="16"/>
      <c r="AQ8891" s="16"/>
    </row>
    <row r="8892" spans="1:43" x14ac:dyDescent="0.25">
      <c r="A8892" s="11">
        <v>3889684</v>
      </c>
      <c r="B8892">
        <v>2269</v>
      </c>
      <c r="D8892" s="11">
        <v>4153318</v>
      </c>
      <c r="E8892" s="22">
        <v>28</v>
      </c>
      <c r="G8892">
        <v>3889684</v>
      </c>
      <c r="H8892">
        <f t="shared" si="564"/>
        <v>0</v>
      </c>
      <c r="I8892">
        <f t="shared" si="565"/>
        <v>2269</v>
      </c>
      <c r="W8892" s="11">
        <v>3586785</v>
      </c>
      <c r="X8892">
        <v>2099</v>
      </c>
      <c r="Z8892" s="11">
        <v>4233722</v>
      </c>
      <c r="AA8892" s="22">
        <v>28</v>
      </c>
      <c r="AC8892">
        <v>3586785</v>
      </c>
      <c r="AD8892">
        <f t="shared" si="566"/>
        <v>28</v>
      </c>
      <c r="AE8892">
        <f t="shared" si="567"/>
        <v>2099</v>
      </c>
      <c r="AO8892" s="16"/>
      <c r="AP8892" s="16"/>
      <c r="AQ8892" s="16"/>
    </row>
    <row r="8893" spans="1:43" x14ac:dyDescent="0.25">
      <c r="A8893" s="11">
        <v>3889857</v>
      </c>
      <c r="B8893">
        <v>2522</v>
      </c>
      <c r="D8893" s="11">
        <v>4155550</v>
      </c>
      <c r="E8893" s="22">
        <v>32</v>
      </c>
      <c r="G8893">
        <v>3889857</v>
      </c>
      <c r="H8893">
        <f t="shared" si="564"/>
        <v>25</v>
      </c>
      <c r="I8893">
        <f t="shared" si="565"/>
        <v>2522</v>
      </c>
      <c r="W8893" s="11">
        <v>3586936</v>
      </c>
      <c r="X8893">
        <v>2115</v>
      </c>
      <c r="Z8893" s="11">
        <v>4234979</v>
      </c>
      <c r="AA8893" s="22">
        <v>38</v>
      </c>
      <c r="AC8893">
        <v>3586936</v>
      </c>
      <c r="AD8893">
        <f t="shared" si="566"/>
        <v>34</v>
      </c>
      <c r="AE8893">
        <f t="shared" si="567"/>
        <v>2115</v>
      </c>
      <c r="AO8893" s="16"/>
      <c r="AP8893" s="16"/>
      <c r="AQ8893" s="16"/>
    </row>
    <row r="8894" spans="1:43" x14ac:dyDescent="0.25">
      <c r="A8894" s="11">
        <v>3890422</v>
      </c>
      <c r="B8894">
        <v>2447</v>
      </c>
      <c r="D8894" s="11">
        <v>4157356</v>
      </c>
      <c r="E8894" s="22">
        <v>32</v>
      </c>
      <c r="G8894">
        <v>3890422</v>
      </c>
      <c r="H8894">
        <f t="shared" si="564"/>
        <v>32</v>
      </c>
      <c r="I8894">
        <f t="shared" si="565"/>
        <v>2447</v>
      </c>
      <c r="W8894" s="11">
        <v>3587094</v>
      </c>
      <c r="X8894">
        <v>2294</v>
      </c>
      <c r="Z8894" s="11">
        <v>4235840</v>
      </c>
      <c r="AA8894" s="22">
        <v>12</v>
      </c>
      <c r="AC8894">
        <v>3587094</v>
      </c>
      <c r="AD8894">
        <f t="shared" si="566"/>
        <v>25</v>
      </c>
      <c r="AE8894">
        <f t="shared" si="567"/>
        <v>2294</v>
      </c>
      <c r="AO8894" s="16"/>
      <c r="AP8894" s="16"/>
      <c r="AQ8894" s="16"/>
    </row>
    <row r="8895" spans="1:43" x14ac:dyDescent="0.25">
      <c r="A8895" s="11">
        <v>3891964</v>
      </c>
      <c r="B8895">
        <v>2334</v>
      </c>
      <c r="D8895" s="11">
        <v>4158868</v>
      </c>
      <c r="E8895" s="22">
        <v>32</v>
      </c>
      <c r="G8895">
        <v>3891964</v>
      </c>
      <c r="H8895">
        <f t="shared" si="564"/>
        <v>32</v>
      </c>
      <c r="I8895">
        <f t="shared" si="565"/>
        <v>2334</v>
      </c>
      <c r="W8895" s="11">
        <v>3587313</v>
      </c>
      <c r="X8895">
        <v>2380</v>
      </c>
      <c r="Z8895" s="11">
        <v>4239281</v>
      </c>
      <c r="AA8895" s="22">
        <v>38</v>
      </c>
      <c r="AC8895">
        <v>3587313</v>
      </c>
      <c r="AD8895">
        <f t="shared" si="566"/>
        <v>25</v>
      </c>
      <c r="AE8895">
        <f t="shared" si="567"/>
        <v>2380</v>
      </c>
      <c r="AO8895" s="16"/>
      <c r="AP8895" s="16"/>
      <c r="AQ8895" s="16"/>
    </row>
    <row r="8896" spans="1:43" x14ac:dyDescent="0.25">
      <c r="A8896" s="11">
        <v>3899420</v>
      </c>
      <c r="B8896">
        <v>2543</v>
      </c>
      <c r="D8896" s="11">
        <v>4159796</v>
      </c>
      <c r="E8896" s="22">
        <v>32</v>
      </c>
      <c r="G8896">
        <v>3899420</v>
      </c>
      <c r="H8896">
        <f t="shared" si="564"/>
        <v>32</v>
      </c>
      <c r="I8896">
        <f t="shared" si="565"/>
        <v>2543</v>
      </c>
      <c r="W8896" s="11">
        <v>3587361</v>
      </c>
      <c r="X8896">
        <v>2363</v>
      </c>
      <c r="Z8896" s="11">
        <v>4242693</v>
      </c>
      <c r="AA8896" s="22">
        <v>12</v>
      </c>
      <c r="AC8896">
        <v>3587361</v>
      </c>
      <c r="AD8896">
        <f t="shared" si="566"/>
        <v>28</v>
      </c>
      <c r="AE8896">
        <f t="shared" si="567"/>
        <v>2363</v>
      </c>
      <c r="AO8896" s="16"/>
      <c r="AP8896" s="16"/>
      <c r="AQ8896" s="16"/>
    </row>
    <row r="8897" spans="1:43" x14ac:dyDescent="0.25">
      <c r="A8897" s="11">
        <v>3904469</v>
      </c>
      <c r="B8897">
        <v>2501</v>
      </c>
      <c r="D8897" s="11">
        <v>4160693</v>
      </c>
      <c r="E8897" s="22">
        <v>32</v>
      </c>
      <c r="G8897">
        <v>3904469</v>
      </c>
      <c r="H8897">
        <f t="shared" si="564"/>
        <v>32</v>
      </c>
      <c r="I8897">
        <f t="shared" si="565"/>
        <v>2501</v>
      </c>
      <c r="W8897" s="11">
        <v>3587616</v>
      </c>
      <c r="X8897">
        <v>2189</v>
      </c>
      <c r="Z8897" s="11">
        <v>4243125</v>
      </c>
      <c r="AA8897" s="22">
        <v>25</v>
      </c>
      <c r="AC8897">
        <v>3587616</v>
      </c>
      <c r="AD8897">
        <f t="shared" si="566"/>
        <v>12</v>
      </c>
      <c r="AE8897">
        <f t="shared" si="567"/>
        <v>2189</v>
      </c>
      <c r="AO8897" s="16"/>
      <c r="AP8897" s="16"/>
      <c r="AQ8897" s="16"/>
    </row>
    <row r="8898" spans="1:43" x14ac:dyDescent="0.25">
      <c r="A8898" s="11">
        <v>3905813</v>
      </c>
      <c r="B8898">
        <v>2496</v>
      </c>
      <c r="D8898" s="11">
        <v>4163410</v>
      </c>
      <c r="E8898" s="22">
        <v>32</v>
      </c>
      <c r="G8898">
        <v>3905813</v>
      </c>
      <c r="H8898">
        <f t="shared" si="564"/>
        <v>32</v>
      </c>
      <c r="I8898">
        <f t="shared" si="565"/>
        <v>2496</v>
      </c>
      <c r="W8898" s="11">
        <v>3587806</v>
      </c>
      <c r="X8898">
        <v>2544</v>
      </c>
      <c r="Z8898" s="11">
        <v>4243689</v>
      </c>
      <c r="AA8898" s="22">
        <v>12</v>
      </c>
      <c r="AC8898">
        <v>3587806</v>
      </c>
      <c r="AD8898">
        <f t="shared" si="566"/>
        <v>32</v>
      </c>
      <c r="AE8898">
        <f t="shared" si="567"/>
        <v>2544</v>
      </c>
      <c r="AO8898" s="16"/>
      <c r="AP8898" s="16"/>
      <c r="AQ8898" s="16"/>
    </row>
    <row r="8899" spans="1:43" x14ac:dyDescent="0.25">
      <c r="A8899" s="11">
        <v>3906010</v>
      </c>
      <c r="B8899">
        <v>2553</v>
      </c>
      <c r="D8899" s="11">
        <v>4163475</v>
      </c>
      <c r="E8899" s="22">
        <v>34</v>
      </c>
      <c r="G8899">
        <v>3906010</v>
      </c>
      <c r="H8899">
        <f t="shared" si="564"/>
        <v>32</v>
      </c>
      <c r="I8899">
        <f t="shared" si="565"/>
        <v>2553</v>
      </c>
      <c r="W8899" s="11">
        <v>3593047</v>
      </c>
      <c r="X8899">
        <v>2391</v>
      </c>
      <c r="Z8899" s="11">
        <v>4244973</v>
      </c>
      <c r="AA8899" s="22">
        <v>32</v>
      </c>
      <c r="AC8899">
        <v>3593047</v>
      </c>
      <c r="AD8899">
        <f t="shared" si="566"/>
        <v>12</v>
      </c>
      <c r="AE8899">
        <f t="shared" si="567"/>
        <v>2391</v>
      </c>
      <c r="AO8899" s="16"/>
      <c r="AP8899" s="16"/>
      <c r="AQ8899" s="16"/>
    </row>
    <row r="8900" spans="1:43" x14ac:dyDescent="0.25">
      <c r="A8900" s="11">
        <v>3909850</v>
      </c>
      <c r="B8900">
        <v>2651</v>
      </c>
      <c r="D8900" s="11">
        <v>4166004</v>
      </c>
      <c r="E8900" s="22">
        <v>32</v>
      </c>
      <c r="G8900">
        <v>3909850</v>
      </c>
      <c r="H8900">
        <f t="shared" ref="H8900:H8963" si="568">IFERROR(VLOOKUP(G8900,$D$5:$E$9713,2,FALSE),0)</f>
        <v>34</v>
      </c>
      <c r="I8900">
        <f t="shared" ref="I8900:I8963" si="569">B8900</f>
        <v>2651</v>
      </c>
      <c r="W8900" s="11">
        <v>3594720</v>
      </c>
      <c r="X8900">
        <v>2566</v>
      </c>
      <c r="Z8900" s="11">
        <v>4250184</v>
      </c>
      <c r="AA8900" s="22">
        <v>12</v>
      </c>
      <c r="AC8900">
        <v>3594720</v>
      </c>
      <c r="AD8900">
        <f t="shared" ref="AD8900:AD8963" si="570">IFERROR(VLOOKUP(AC8900,$Z$5:$AA$9231,2,FALSE),0)</f>
        <v>34</v>
      </c>
      <c r="AE8900">
        <f t="shared" ref="AE8900:AE8963" si="571">X8900</f>
        <v>2566</v>
      </c>
      <c r="AO8900" s="16"/>
      <c r="AP8900" s="16"/>
      <c r="AQ8900" s="16"/>
    </row>
    <row r="8901" spans="1:43" x14ac:dyDescent="0.25">
      <c r="A8901" s="11">
        <v>3911382</v>
      </c>
      <c r="B8901">
        <v>2515</v>
      </c>
      <c r="D8901" s="11">
        <v>4166100</v>
      </c>
      <c r="E8901" s="22">
        <v>32</v>
      </c>
      <c r="G8901">
        <v>3911382</v>
      </c>
      <c r="H8901">
        <f t="shared" si="568"/>
        <v>32</v>
      </c>
      <c r="I8901">
        <f t="shared" si="569"/>
        <v>2515</v>
      </c>
      <c r="W8901" s="11">
        <v>3596196</v>
      </c>
      <c r="X8901">
        <v>2064</v>
      </c>
      <c r="Z8901" s="11">
        <v>4250231</v>
      </c>
      <c r="AA8901" s="22">
        <v>32</v>
      </c>
      <c r="AC8901">
        <v>3596196</v>
      </c>
      <c r="AD8901">
        <f t="shared" si="570"/>
        <v>0</v>
      </c>
      <c r="AE8901">
        <f t="shared" si="571"/>
        <v>2064</v>
      </c>
      <c r="AO8901" s="16"/>
      <c r="AP8901" s="16"/>
      <c r="AQ8901" s="16"/>
    </row>
    <row r="8902" spans="1:43" x14ac:dyDescent="0.25">
      <c r="A8902" s="11">
        <v>3912816</v>
      </c>
      <c r="B8902">
        <v>2489</v>
      </c>
      <c r="D8902" s="11">
        <v>4167610</v>
      </c>
      <c r="E8902" s="22">
        <v>32</v>
      </c>
      <c r="G8902">
        <v>3912816</v>
      </c>
      <c r="H8902">
        <f t="shared" si="568"/>
        <v>32</v>
      </c>
      <c r="I8902">
        <f t="shared" si="569"/>
        <v>2489</v>
      </c>
      <c r="W8902" s="11">
        <v>3596954</v>
      </c>
      <c r="X8902">
        <v>2347</v>
      </c>
      <c r="Z8902" s="11">
        <v>4251374</v>
      </c>
      <c r="AA8902" s="22">
        <v>25</v>
      </c>
      <c r="AC8902">
        <v>3596954</v>
      </c>
      <c r="AD8902">
        <f t="shared" si="570"/>
        <v>32</v>
      </c>
      <c r="AE8902">
        <f t="shared" si="571"/>
        <v>2347</v>
      </c>
      <c r="AO8902" s="16"/>
      <c r="AP8902" s="16"/>
      <c r="AQ8902" s="16"/>
    </row>
    <row r="8903" spans="1:43" x14ac:dyDescent="0.25">
      <c r="A8903" s="11">
        <v>3913363</v>
      </c>
      <c r="B8903">
        <v>2469</v>
      </c>
      <c r="D8903" s="11">
        <v>4168471</v>
      </c>
      <c r="E8903" s="22">
        <v>37</v>
      </c>
      <c r="G8903">
        <v>3913363</v>
      </c>
      <c r="H8903">
        <f t="shared" si="568"/>
        <v>25</v>
      </c>
      <c r="I8903">
        <f t="shared" si="569"/>
        <v>2469</v>
      </c>
      <c r="W8903" s="11">
        <v>3597494</v>
      </c>
      <c r="X8903">
        <v>2524</v>
      </c>
      <c r="Z8903" s="11">
        <v>4252947</v>
      </c>
      <c r="AA8903" s="22">
        <v>8</v>
      </c>
      <c r="AC8903">
        <v>3597494</v>
      </c>
      <c r="AD8903">
        <f t="shared" si="570"/>
        <v>32</v>
      </c>
      <c r="AE8903">
        <f t="shared" si="571"/>
        <v>2524</v>
      </c>
      <c r="AO8903" s="16"/>
      <c r="AP8903" s="16"/>
      <c r="AQ8903" s="16"/>
    </row>
    <row r="8904" spans="1:43" x14ac:dyDescent="0.25">
      <c r="A8904" s="11">
        <v>3916499</v>
      </c>
      <c r="B8904">
        <v>2503</v>
      </c>
      <c r="D8904" s="11">
        <v>4170550</v>
      </c>
      <c r="E8904" s="22">
        <v>34</v>
      </c>
      <c r="G8904">
        <v>3916499</v>
      </c>
      <c r="H8904">
        <f t="shared" si="568"/>
        <v>34</v>
      </c>
      <c r="I8904">
        <f t="shared" si="569"/>
        <v>2503</v>
      </c>
      <c r="W8904" s="11">
        <v>3598970</v>
      </c>
      <c r="X8904">
        <v>2487</v>
      </c>
      <c r="Z8904" s="11">
        <v>4254455</v>
      </c>
      <c r="AA8904" s="22">
        <v>12</v>
      </c>
      <c r="AC8904">
        <v>3598970</v>
      </c>
      <c r="AD8904">
        <f t="shared" si="570"/>
        <v>32</v>
      </c>
      <c r="AE8904">
        <f t="shared" si="571"/>
        <v>2487</v>
      </c>
      <c r="AO8904" s="16"/>
      <c r="AP8904" s="16"/>
      <c r="AQ8904" s="16"/>
    </row>
    <row r="8905" spans="1:43" x14ac:dyDescent="0.25">
      <c r="A8905" s="11">
        <v>3916611</v>
      </c>
      <c r="B8905">
        <v>2381</v>
      </c>
      <c r="D8905" s="11">
        <v>4172555</v>
      </c>
      <c r="E8905" s="22">
        <v>28</v>
      </c>
      <c r="G8905">
        <v>3916611</v>
      </c>
      <c r="H8905">
        <f t="shared" si="568"/>
        <v>29</v>
      </c>
      <c r="I8905">
        <f t="shared" si="569"/>
        <v>2381</v>
      </c>
      <c r="W8905" s="11">
        <v>3598980</v>
      </c>
      <c r="X8905">
        <v>2385</v>
      </c>
      <c r="Z8905" s="11">
        <v>4256342</v>
      </c>
      <c r="AA8905" s="22">
        <v>12</v>
      </c>
      <c r="AC8905">
        <v>3598980</v>
      </c>
      <c r="AD8905">
        <f t="shared" si="570"/>
        <v>25</v>
      </c>
      <c r="AE8905">
        <f t="shared" si="571"/>
        <v>2385</v>
      </c>
      <c r="AO8905" s="16"/>
      <c r="AP8905" s="16"/>
      <c r="AQ8905" s="16"/>
    </row>
    <row r="8906" spans="1:43" x14ac:dyDescent="0.25">
      <c r="A8906" s="11">
        <v>3917768</v>
      </c>
      <c r="B8906">
        <v>2506</v>
      </c>
      <c r="D8906" s="11">
        <v>4173714</v>
      </c>
      <c r="E8906" s="22">
        <v>32</v>
      </c>
      <c r="G8906">
        <v>3917768</v>
      </c>
      <c r="H8906">
        <f t="shared" si="568"/>
        <v>34</v>
      </c>
      <c r="I8906">
        <f t="shared" si="569"/>
        <v>2506</v>
      </c>
      <c r="W8906" s="11">
        <v>3603873</v>
      </c>
      <c r="X8906">
        <v>2439</v>
      </c>
      <c r="Z8906" s="11">
        <v>4257334</v>
      </c>
      <c r="AA8906" s="22">
        <v>34</v>
      </c>
      <c r="AC8906">
        <v>3603873</v>
      </c>
      <c r="AD8906">
        <f t="shared" si="570"/>
        <v>36</v>
      </c>
      <c r="AE8906">
        <f t="shared" si="571"/>
        <v>2439</v>
      </c>
      <c r="AO8906" s="16"/>
      <c r="AP8906" s="16"/>
      <c r="AQ8906" s="16"/>
    </row>
    <row r="8907" spans="1:43" x14ac:dyDescent="0.25">
      <c r="A8907" s="11">
        <v>3919498</v>
      </c>
      <c r="B8907">
        <v>2504</v>
      </c>
      <c r="D8907" s="11">
        <v>4175825</v>
      </c>
      <c r="E8907" s="22">
        <v>25</v>
      </c>
      <c r="G8907">
        <v>3919498</v>
      </c>
      <c r="H8907">
        <f t="shared" si="568"/>
        <v>28</v>
      </c>
      <c r="I8907">
        <f t="shared" si="569"/>
        <v>2504</v>
      </c>
      <c r="W8907" s="11">
        <v>3606308</v>
      </c>
      <c r="X8907">
        <v>2287</v>
      </c>
      <c r="Z8907" s="11">
        <v>4258314</v>
      </c>
      <c r="AA8907" s="22">
        <v>25</v>
      </c>
      <c r="AC8907">
        <v>3606308</v>
      </c>
      <c r="AD8907">
        <f t="shared" si="570"/>
        <v>37</v>
      </c>
      <c r="AE8907">
        <f t="shared" si="571"/>
        <v>2287</v>
      </c>
      <c r="AO8907" s="16"/>
      <c r="AP8907" s="16"/>
      <c r="AQ8907" s="16"/>
    </row>
    <row r="8908" spans="1:43" x14ac:dyDescent="0.25">
      <c r="A8908" s="11">
        <v>3921035</v>
      </c>
      <c r="B8908">
        <v>2522</v>
      </c>
      <c r="D8908" s="11">
        <v>4181588</v>
      </c>
      <c r="E8908" s="22">
        <v>28</v>
      </c>
      <c r="G8908">
        <v>3921035</v>
      </c>
      <c r="H8908">
        <f t="shared" si="568"/>
        <v>32</v>
      </c>
      <c r="I8908">
        <f t="shared" si="569"/>
        <v>2522</v>
      </c>
      <c r="W8908" s="11">
        <v>3608104</v>
      </c>
      <c r="X8908">
        <v>2211</v>
      </c>
      <c r="Z8908" s="11">
        <v>4258385</v>
      </c>
      <c r="AA8908" s="22">
        <v>32</v>
      </c>
      <c r="AC8908">
        <v>3608104</v>
      </c>
      <c r="AD8908">
        <f t="shared" si="570"/>
        <v>12</v>
      </c>
      <c r="AE8908">
        <f t="shared" si="571"/>
        <v>2211</v>
      </c>
      <c r="AO8908" s="16"/>
      <c r="AP8908" s="16"/>
      <c r="AQ8908" s="16"/>
    </row>
    <row r="8909" spans="1:43" x14ac:dyDescent="0.25">
      <c r="A8909" s="11">
        <v>3921951</v>
      </c>
      <c r="B8909">
        <v>2592</v>
      </c>
      <c r="D8909" s="11">
        <v>4181893</v>
      </c>
      <c r="E8909" s="22">
        <v>32</v>
      </c>
      <c r="G8909">
        <v>3921951</v>
      </c>
      <c r="H8909">
        <f t="shared" si="568"/>
        <v>32</v>
      </c>
      <c r="I8909">
        <f t="shared" si="569"/>
        <v>2592</v>
      </c>
      <c r="W8909" s="11">
        <v>3608356</v>
      </c>
      <c r="X8909">
        <v>2483</v>
      </c>
      <c r="Z8909" s="11">
        <v>4261746</v>
      </c>
      <c r="AA8909" s="22">
        <v>34</v>
      </c>
      <c r="AC8909">
        <v>3608356</v>
      </c>
      <c r="AD8909">
        <f t="shared" si="570"/>
        <v>32</v>
      </c>
      <c r="AE8909">
        <f t="shared" si="571"/>
        <v>2483</v>
      </c>
      <c r="AO8909" s="16"/>
      <c r="AP8909" s="16"/>
      <c r="AQ8909" s="16"/>
    </row>
    <row r="8910" spans="1:43" x14ac:dyDescent="0.25">
      <c r="A8910" s="11">
        <v>3925479</v>
      </c>
      <c r="B8910">
        <v>2509</v>
      </c>
      <c r="D8910" s="11">
        <v>4182588</v>
      </c>
      <c r="E8910" s="22">
        <v>32</v>
      </c>
      <c r="G8910">
        <v>3925479</v>
      </c>
      <c r="H8910">
        <f t="shared" si="568"/>
        <v>32</v>
      </c>
      <c r="I8910">
        <f t="shared" si="569"/>
        <v>2509</v>
      </c>
      <c r="W8910" s="11">
        <v>3608826</v>
      </c>
      <c r="X8910">
        <v>2088</v>
      </c>
      <c r="Z8910" s="11">
        <v>4263628</v>
      </c>
      <c r="AA8910" s="22">
        <v>25</v>
      </c>
      <c r="AC8910">
        <v>3608826</v>
      </c>
      <c r="AD8910">
        <f t="shared" si="570"/>
        <v>12</v>
      </c>
      <c r="AE8910">
        <f t="shared" si="571"/>
        <v>2088</v>
      </c>
      <c r="AO8910" s="16"/>
      <c r="AP8910" s="16"/>
      <c r="AQ8910" s="16"/>
    </row>
    <row r="8911" spans="1:43" x14ac:dyDescent="0.25">
      <c r="A8911" s="11">
        <v>3927595</v>
      </c>
      <c r="B8911">
        <v>2526</v>
      </c>
      <c r="D8911" s="11">
        <v>4183422</v>
      </c>
      <c r="E8911" s="22">
        <v>32</v>
      </c>
      <c r="G8911">
        <v>3927595</v>
      </c>
      <c r="H8911">
        <f t="shared" si="568"/>
        <v>32</v>
      </c>
      <c r="I8911">
        <f t="shared" si="569"/>
        <v>2526</v>
      </c>
      <c r="W8911" s="11">
        <v>3610381</v>
      </c>
      <c r="X8911">
        <v>2334</v>
      </c>
      <c r="Z8911" s="11">
        <v>4263876</v>
      </c>
      <c r="AA8911" s="22">
        <v>25</v>
      </c>
      <c r="AC8911">
        <v>3610381</v>
      </c>
      <c r="AD8911">
        <f t="shared" si="570"/>
        <v>37</v>
      </c>
      <c r="AE8911">
        <f t="shared" si="571"/>
        <v>2334</v>
      </c>
      <c r="AO8911" s="16"/>
      <c r="AP8911" s="16"/>
      <c r="AQ8911" s="16"/>
    </row>
    <row r="8912" spans="1:43" x14ac:dyDescent="0.25">
      <c r="A8912" s="11">
        <v>3929555</v>
      </c>
      <c r="B8912">
        <v>2461</v>
      </c>
      <c r="D8912" s="11">
        <v>4192835</v>
      </c>
      <c r="E8912" s="22">
        <v>38</v>
      </c>
      <c r="G8912">
        <v>3929555</v>
      </c>
      <c r="H8912">
        <f t="shared" si="568"/>
        <v>32</v>
      </c>
      <c r="I8912">
        <f t="shared" si="569"/>
        <v>2461</v>
      </c>
      <c r="W8912" s="11">
        <v>3612505</v>
      </c>
      <c r="X8912">
        <v>2258</v>
      </c>
      <c r="Z8912" s="11">
        <v>4268843</v>
      </c>
      <c r="AA8912" s="22">
        <v>32</v>
      </c>
      <c r="AC8912">
        <v>3612505</v>
      </c>
      <c r="AD8912">
        <f t="shared" si="570"/>
        <v>23</v>
      </c>
      <c r="AE8912">
        <f t="shared" si="571"/>
        <v>2258</v>
      </c>
      <c r="AO8912" s="16"/>
      <c r="AP8912" s="16"/>
      <c r="AQ8912" s="16"/>
    </row>
    <row r="8913" spans="1:43" x14ac:dyDescent="0.25">
      <c r="A8913" s="11">
        <v>3931083</v>
      </c>
      <c r="B8913">
        <v>2282</v>
      </c>
      <c r="D8913" s="11">
        <v>4194422</v>
      </c>
      <c r="E8913" s="22">
        <v>32</v>
      </c>
      <c r="G8913">
        <v>3931083</v>
      </c>
      <c r="H8913">
        <f t="shared" si="568"/>
        <v>0</v>
      </c>
      <c r="I8913">
        <f t="shared" si="569"/>
        <v>2282</v>
      </c>
      <c r="W8913" s="11">
        <v>3613515</v>
      </c>
      <c r="X8913">
        <v>2429</v>
      </c>
      <c r="Z8913" s="11">
        <v>4269721</v>
      </c>
      <c r="AA8913" s="22">
        <v>32</v>
      </c>
      <c r="AC8913">
        <v>3613515</v>
      </c>
      <c r="AD8913">
        <f t="shared" si="570"/>
        <v>12</v>
      </c>
      <c r="AE8913">
        <f t="shared" si="571"/>
        <v>2429</v>
      </c>
      <c r="AO8913" s="16"/>
      <c r="AP8913" s="16"/>
      <c r="AQ8913" s="16"/>
    </row>
    <row r="8914" spans="1:43" x14ac:dyDescent="0.25">
      <c r="A8914" s="11">
        <v>3931236</v>
      </c>
      <c r="B8914">
        <v>2378</v>
      </c>
      <c r="D8914" s="11">
        <v>4198955</v>
      </c>
      <c r="E8914" s="22">
        <v>32</v>
      </c>
      <c r="G8914">
        <v>3931236</v>
      </c>
      <c r="H8914">
        <f t="shared" si="568"/>
        <v>32</v>
      </c>
      <c r="I8914">
        <f t="shared" si="569"/>
        <v>2378</v>
      </c>
      <c r="W8914" s="11">
        <v>3614255</v>
      </c>
      <c r="X8914">
        <v>2379</v>
      </c>
      <c r="Z8914" s="11">
        <v>4271429</v>
      </c>
      <c r="AA8914" s="22">
        <v>8</v>
      </c>
      <c r="AC8914">
        <v>3614255</v>
      </c>
      <c r="AD8914">
        <f t="shared" si="570"/>
        <v>3</v>
      </c>
      <c r="AE8914">
        <f t="shared" si="571"/>
        <v>2379</v>
      </c>
      <c r="AO8914" s="16"/>
      <c r="AP8914" s="16"/>
      <c r="AQ8914" s="16"/>
    </row>
    <row r="8915" spans="1:43" x14ac:dyDescent="0.25">
      <c r="A8915" s="11">
        <v>3936648</v>
      </c>
      <c r="B8915">
        <v>2536</v>
      </c>
      <c r="D8915" s="11">
        <v>4199219</v>
      </c>
      <c r="E8915" s="22">
        <v>32</v>
      </c>
      <c r="G8915">
        <v>3936648</v>
      </c>
      <c r="H8915">
        <f t="shared" si="568"/>
        <v>32</v>
      </c>
      <c r="I8915">
        <f t="shared" si="569"/>
        <v>2536</v>
      </c>
      <c r="W8915" s="11">
        <v>3614707</v>
      </c>
      <c r="X8915">
        <v>2292</v>
      </c>
      <c r="Z8915" s="11">
        <v>4274323</v>
      </c>
      <c r="AA8915" s="22">
        <v>17</v>
      </c>
      <c r="AC8915">
        <v>3614707</v>
      </c>
      <c r="AD8915">
        <f t="shared" si="570"/>
        <v>28</v>
      </c>
      <c r="AE8915">
        <f t="shared" si="571"/>
        <v>2292</v>
      </c>
      <c r="AO8915" s="16"/>
      <c r="AP8915" s="16"/>
      <c r="AQ8915" s="16"/>
    </row>
    <row r="8916" spans="1:43" x14ac:dyDescent="0.25">
      <c r="A8916" s="11">
        <v>3937779</v>
      </c>
      <c r="B8916">
        <v>2534</v>
      </c>
      <c r="D8916" s="11">
        <v>4205714</v>
      </c>
      <c r="E8916" s="22">
        <v>28</v>
      </c>
      <c r="G8916">
        <v>3937779</v>
      </c>
      <c r="H8916">
        <f t="shared" si="568"/>
        <v>32</v>
      </c>
      <c r="I8916">
        <f t="shared" si="569"/>
        <v>2534</v>
      </c>
      <c r="W8916" s="11">
        <v>3622474</v>
      </c>
      <c r="X8916">
        <v>2504</v>
      </c>
      <c r="Z8916" s="11">
        <v>4274380</v>
      </c>
      <c r="AA8916" s="22">
        <v>12</v>
      </c>
      <c r="AC8916">
        <v>3622474</v>
      </c>
      <c r="AD8916">
        <f t="shared" si="570"/>
        <v>25</v>
      </c>
      <c r="AE8916">
        <f t="shared" si="571"/>
        <v>2504</v>
      </c>
      <c r="AO8916" s="16"/>
      <c r="AP8916" s="16"/>
      <c r="AQ8916" s="16"/>
    </row>
    <row r="8917" spans="1:43" x14ac:dyDescent="0.25">
      <c r="A8917" s="11">
        <v>3938283</v>
      </c>
      <c r="B8917">
        <v>2440</v>
      </c>
      <c r="D8917" s="11">
        <v>4207306</v>
      </c>
      <c r="E8917" s="22">
        <v>25</v>
      </c>
      <c r="G8917">
        <v>3938283</v>
      </c>
      <c r="H8917">
        <f t="shared" si="568"/>
        <v>28</v>
      </c>
      <c r="I8917">
        <f t="shared" si="569"/>
        <v>2440</v>
      </c>
      <c r="W8917" s="11">
        <v>3625131</v>
      </c>
      <c r="X8917">
        <v>2375</v>
      </c>
      <c r="Z8917" s="11">
        <v>4277537</v>
      </c>
      <c r="AA8917" s="22">
        <v>34</v>
      </c>
      <c r="AC8917">
        <v>3625131</v>
      </c>
      <c r="AD8917">
        <f t="shared" si="570"/>
        <v>12</v>
      </c>
      <c r="AE8917">
        <f t="shared" si="571"/>
        <v>2375</v>
      </c>
      <c r="AO8917" s="16"/>
      <c r="AP8917" s="16"/>
      <c r="AQ8917" s="16"/>
    </row>
    <row r="8918" spans="1:43" x14ac:dyDescent="0.25">
      <c r="A8918" s="11">
        <v>3938469</v>
      </c>
      <c r="B8918">
        <v>2524</v>
      </c>
      <c r="D8918" s="11">
        <v>4210088</v>
      </c>
      <c r="E8918" s="22">
        <v>32</v>
      </c>
      <c r="G8918">
        <v>3938469</v>
      </c>
      <c r="H8918">
        <f t="shared" si="568"/>
        <v>32</v>
      </c>
      <c r="I8918">
        <f t="shared" si="569"/>
        <v>2524</v>
      </c>
      <c r="W8918" s="11">
        <v>3625791</v>
      </c>
      <c r="X8918">
        <v>2020</v>
      </c>
      <c r="Z8918" s="11">
        <v>4277883</v>
      </c>
      <c r="AA8918" s="22">
        <v>6</v>
      </c>
      <c r="AC8918">
        <v>3625791</v>
      </c>
      <c r="AD8918">
        <f t="shared" si="570"/>
        <v>0</v>
      </c>
      <c r="AE8918">
        <f t="shared" si="571"/>
        <v>2020</v>
      </c>
      <c r="AO8918" s="16"/>
      <c r="AP8918" s="16"/>
      <c r="AQ8918" s="16"/>
    </row>
    <row r="8919" spans="1:43" x14ac:dyDescent="0.25">
      <c r="A8919" s="11">
        <v>3940755</v>
      </c>
      <c r="B8919">
        <v>2544</v>
      </c>
      <c r="D8919" s="11">
        <v>4213323</v>
      </c>
      <c r="E8919" s="22">
        <v>29</v>
      </c>
      <c r="G8919">
        <v>3940755</v>
      </c>
      <c r="H8919">
        <f t="shared" si="568"/>
        <v>28</v>
      </c>
      <c r="I8919">
        <f t="shared" si="569"/>
        <v>2544</v>
      </c>
      <c r="W8919" s="11">
        <v>3627121</v>
      </c>
      <c r="X8919">
        <v>2408</v>
      </c>
      <c r="Z8919" s="11">
        <v>4279366</v>
      </c>
      <c r="AA8919" s="22">
        <v>32</v>
      </c>
      <c r="AC8919">
        <v>3627121</v>
      </c>
      <c r="AD8919">
        <f t="shared" si="570"/>
        <v>29</v>
      </c>
      <c r="AE8919">
        <f t="shared" si="571"/>
        <v>2408</v>
      </c>
      <c r="AO8919" s="16"/>
      <c r="AP8919" s="16"/>
      <c r="AQ8919" s="16"/>
    </row>
    <row r="8920" spans="1:43" x14ac:dyDescent="0.25">
      <c r="A8920" s="11">
        <v>3945132</v>
      </c>
      <c r="B8920">
        <v>2513</v>
      </c>
      <c r="D8920" s="11">
        <v>4213490</v>
      </c>
      <c r="E8920" s="22">
        <v>12</v>
      </c>
      <c r="G8920">
        <v>3945132</v>
      </c>
      <c r="H8920">
        <f t="shared" si="568"/>
        <v>32</v>
      </c>
      <c r="I8920">
        <f t="shared" si="569"/>
        <v>2513</v>
      </c>
      <c r="W8920" s="11">
        <v>3630039</v>
      </c>
      <c r="X8920">
        <v>2475</v>
      </c>
      <c r="Z8920" s="11">
        <v>4280810</v>
      </c>
      <c r="AA8920" s="22">
        <v>34</v>
      </c>
      <c r="AC8920">
        <v>3630039</v>
      </c>
      <c r="AD8920">
        <f t="shared" si="570"/>
        <v>8</v>
      </c>
      <c r="AE8920">
        <f t="shared" si="571"/>
        <v>2475</v>
      </c>
      <c r="AO8920" s="16"/>
      <c r="AP8920" s="16"/>
      <c r="AQ8920" s="16"/>
    </row>
    <row r="8921" spans="1:43" x14ac:dyDescent="0.25">
      <c r="A8921" s="11">
        <v>3946858</v>
      </c>
      <c r="B8921">
        <v>2525</v>
      </c>
      <c r="D8921" s="11">
        <v>4214046</v>
      </c>
      <c r="E8921" s="22">
        <v>32</v>
      </c>
      <c r="G8921">
        <v>3946858</v>
      </c>
      <c r="H8921">
        <f t="shared" si="568"/>
        <v>32</v>
      </c>
      <c r="I8921">
        <f t="shared" si="569"/>
        <v>2525</v>
      </c>
      <c r="W8921" s="11">
        <v>3632589</v>
      </c>
      <c r="X8921">
        <v>2499</v>
      </c>
      <c r="Z8921" s="11">
        <v>4283114</v>
      </c>
      <c r="AA8921" s="22">
        <v>29</v>
      </c>
      <c r="AC8921">
        <v>3632589</v>
      </c>
      <c r="AD8921">
        <f t="shared" si="570"/>
        <v>34</v>
      </c>
      <c r="AE8921">
        <f t="shared" si="571"/>
        <v>2499</v>
      </c>
      <c r="AO8921" s="16"/>
      <c r="AP8921" s="16"/>
      <c r="AQ8921" s="16"/>
    </row>
    <row r="8922" spans="1:43" x14ac:dyDescent="0.25">
      <c r="A8922" s="11">
        <v>3951327</v>
      </c>
      <c r="B8922">
        <v>2534</v>
      </c>
      <c r="D8922" s="11">
        <v>4214564</v>
      </c>
      <c r="E8922" s="22">
        <v>28</v>
      </c>
      <c r="G8922">
        <v>3951327</v>
      </c>
      <c r="H8922">
        <f t="shared" si="568"/>
        <v>32</v>
      </c>
      <c r="I8922">
        <f t="shared" si="569"/>
        <v>2534</v>
      </c>
      <c r="W8922" s="11">
        <v>3632752</v>
      </c>
      <c r="X8922">
        <v>2475</v>
      </c>
      <c r="Z8922" s="11">
        <v>4283398</v>
      </c>
      <c r="AA8922" s="22">
        <v>25</v>
      </c>
      <c r="AC8922">
        <v>3632752</v>
      </c>
      <c r="AD8922">
        <f t="shared" si="570"/>
        <v>32</v>
      </c>
      <c r="AE8922">
        <f t="shared" si="571"/>
        <v>2475</v>
      </c>
      <c r="AO8922" s="16"/>
      <c r="AP8922" s="16"/>
      <c r="AQ8922" s="16"/>
    </row>
    <row r="8923" spans="1:43" x14ac:dyDescent="0.25">
      <c r="A8923" s="11">
        <v>3951661</v>
      </c>
      <c r="B8923">
        <v>2497</v>
      </c>
      <c r="D8923" s="11">
        <v>4214745</v>
      </c>
      <c r="E8923" s="22">
        <v>34</v>
      </c>
      <c r="G8923">
        <v>3951661</v>
      </c>
      <c r="H8923">
        <f t="shared" si="568"/>
        <v>32</v>
      </c>
      <c r="I8923">
        <f t="shared" si="569"/>
        <v>2497</v>
      </c>
      <c r="W8923" s="11">
        <v>3634691</v>
      </c>
      <c r="X8923">
        <v>2402</v>
      </c>
      <c r="Z8923" s="11">
        <v>4285870</v>
      </c>
      <c r="AA8923" s="22">
        <v>37</v>
      </c>
      <c r="AC8923">
        <v>3634691</v>
      </c>
      <c r="AD8923">
        <f t="shared" si="570"/>
        <v>8</v>
      </c>
      <c r="AE8923">
        <f t="shared" si="571"/>
        <v>2402</v>
      </c>
      <c r="AO8923" s="16"/>
      <c r="AP8923" s="16"/>
      <c r="AQ8923" s="16"/>
    </row>
    <row r="8924" spans="1:43" x14ac:dyDescent="0.25">
      <c r="A8924" s="11">
        <v>3954084</v>
      </c>
      <c r="B8924">
        <v>2445</v>
      </c>
      <c r="D8924" s="11">
        <v>4216446</v>
      </c>
      <c r="E8924" s="22">
        <v>34</v>
      </c>
      <c r="G8924">
        <v>3954084</v>
      </c>
      <c r="H8924">
        <f t="shared" si="568"/>
        <v>20</v>
      </c>
      <c r="I8924">
        <f t="shared" si="569"/>
        <v>2445</v>
      </c>
      <c r="W8924" s="11">
        <v>3635494</v>
      </c>
      <c r="X8924">
        <v>2526</v>
      </c>
      <c r="Z8924" s="11">
        <v>4288767</v>
      </c>
      <c r="AA8924" s="22">
        <v>12</v>
      </c>
      <c r="AC8924">
        <v>3635494</v>
      </c>
      <c r="AD8924">
        <f t="shared" si="570"/>
        <v>32</v>
      </c>
      <c r="AE8924">
        <f t="shared" si="571"/>
        <v>2526</v>
      </c>
      <c r="AO8924" s="16"/>
      <c r="AP8924" s="16"/>
      <c r="AQ8924" s="16"/>
    </row>
    <row r="8925" spans="1:43" x14ac:dyDescent="0.25">
      <c r="A8925" s="11">
        <v>3956482</v>
      </c>
      <c r="B8925">
        <v>2439</v>
      </c>
      <c r="D8925" s="11">
        <v>4217514</v>
      </c>
      <c r="E8925" s="22">
        <v>32</v>
      </c>
      <c r="G8925">
        <v>3956482</v>
      </c>
      <c r="H8925">
        <f t="shared" si="568"/>
        <v>34</v>
      </c>
      <c r="I8925">
        <f t="shared" si="569"/>
        <v>2439</v>
      </c>
      <c r="W8925" s="11">
        <v>3636993</v>
      </c>
      <c r="X8925">
        <v>2314</v>
      </c>
      <c r="Z8925" s="11">
        <v>4289596</v>
      </c>
      <c r="AA8925" s="22">
        <v>25</v>
      </c>
      <c r="AC8925">
        <v>3636993</v>
      </c>
      <c r="AD8925">
        <f t="shared" si="570"/>
        <v>25</v>
      </c>
      <c r="AE8925">
        <f t="shared" si="571"/>
        <v>2314</v>
      </c>
      <c r="AO8925" s="16"/>
      <c r="AP8925" s="16"/>
      <c r="AQ8925" s="16"/>
    </row>
    <row r="8926" spans="1:43" x14ac:dyDescent="0.25">
      <c r="A8926" s="11">
        <v>3958163</v>
      </c>
      <c r="B8926">
        <v>2533</v>
      </c>
      <c r="D8926" s="11">
        <v>4219433</v>
      </c>
      <c r="E8926" s="22">
        <v>32</v>
      </c>
      <c r="G8926">
        <v>3958163</v>
      </c>
      <c r="H8926">
        <f t="shared" si="568"/>
        <v>32</v>
      </c>
      <c r="I8926">
        <f t="shared" si="569"/>
        <v>2533</v>
      </c>
      <c r="W8926" s="11">
        <v>3637731</v>
      </c>
      <c r="X8926">
        <v>2352</v>
      </c>
      <c r="Z8926" s="11">
        <v>4291128</v>
      </c>
      <c r="AA8926" s="22">
        <v>12</v>
      </c>
      <c r="AC8926">
        <v>3637731</v>
      </c>
      <c r="AD8926">
        <f t="shared" si="570"/>
        <v>12</v>
      </c>
      <c r="AE8926">
        <f t="shared" si="571"/>
        <v>2352</v>
      </c>
      <c r="AO8926" s="16"/>
      <c r="AP8926" s="16"/>
      <c r="AQ8926" s="16"/>
    </row>
    <row r="8927" spans="1:43" x14ac:dyDescent="0.25">
      <c r="A8927" s="11">
        <v>3960656</v>
      </c>
      <c r="B8927">
        <v>2437</v>
      </c>
      <c r="D8927" s="11">
        <v>4220469</v>
      </c>
      <c r="E8927" s="22">
        <v>28</v>
      </c>
      <c r="G8927">
        <v>3960656</v>
      </c>
      <c r="H8927">
        <f t="shared" si="568"/>
        <v>25</v>
      </c>
      <c r="I8927">
        <f t="shared" si="569"/>
        <v>2437</v>
      </c>
      <c r="W8927" s="11">
        <v>3638575</v>
      </c>
      <c r="X8927">
        <v>2299</v>
      </c>
      <c r="Z8927" s="11">
        <v>4291767</v>
      </c>
      <c r="AA8927" s="22">
        <v>32</v>
      </c>
      <c r="AC8927">
        <v>3638575</v>
      </c>
      <c r="AD8927">
        <f t="shared" si="570"/>
        <v>32</v>
      </c>
      <c r="AE8927">
        <f t="shared" si="571"/>
        <v>2299</v>
      </c>
      <c r="AO8927" s="16"/>
      <c r="AP8927" s="16"/>
      <c r="AQ8927" s="16"/>
    </row>
    <row r="8928" spans="1:43" x14ac:dyDescent="0.25">
      <c r="A8928" s="11">
        <v>3961774</v>
      </c>
      <c r="B8928">
        <v>2466</v>
      </c>
      <c r="D8928" s="11">
        <v>4221489</v>
      </c>
      <c r="E8928" s="22">
        <v>32</v>
      </c>
      <c r="G8928">
        <v>3961774</v>
      </c>
      <c r="H8928">
        <f t="shared" si="568"/>
        <v>32</v>
      </c>
      <c r="I8928">
        <f t="shared" si="569"/>
        <v>2466</v>
      </c>
      <c r="W8928" s="11">
        <v>3639048</v>
      </c>
      <c r="X8928">
        <v>2256</v>
      </c>
      <c r="Z8928" s="11">
        <v>4291913</v>
      </c>
      <c r="AA8928" s="22">
        <v>12</v>
      </c>
      <c r="AC8928">
        <v>3639048</v>
      </c>
      <c r="AD8928">
        <f t="shared" si="570"/>
        <v>20</v>
      </c>
      <c r="AE8928">
        <f t="shared" si="571"/>
        <v>2256</v>
      </c>
      <c r="AO8928" s="16"/>
      <c r="AP8928" s="16"/>
      <c r="AQ8928" s="16"/>
    </row>
    <row r="8929" spans="1:43" x14ac:dyDescent="0.25">
      <c r="A8929" s="11">
        <v>3962996</v>
      </c>
      <c r="B8929">
        <v>2517</v>
      </c>
      <c r="D8929" s="11">
        <v>4224178</v>
      </c>
      <c r="E8929" s="22">
        <v>32</v>
      </c>
      <c r="G8929">
        <v>3962996</v>
      </c>
      <c r="H8929">
        <f t="shared" si="568"/>
        <v>32</v>
      </c>
      <c r="I8929">
        <f t="shared" si="569"/>
        <v>2517</v>
      </c>
      <c r="W8929" s="11">
        <v>3644557</v>
      </c>
      <c r="X8929">
        <v>2298</v>
      </c>
      <c r="Z8929" s="11">
        <v>4292288</v>
      </c>
      <c r="AA8929" s="22">
        <v>32</v>
      </c>
      <c r="AC8929">
        <v>3644557</v>
      </c>
      <c r="AD8929">
        <f t="shared" si="570"/>
        <v>37</v>
      </c>
      <c r="AE8929">
        <f t="shared" si="571"/>
        <v>2298</v>
      </c>
      <c r="AO8929" s="16"/>
      <c r="AP8929" s="16"/>
      <c r="AQ8929" s="16"/>
    </row>
    <row r="8930" spans="1:43" x14ac:dyDescent="0.25">
      <c r="A8930" s="11">
        <v>3967765</v>
      </c>
      <c r="B8930">
        <v>2507</v>
      </c>
      <c r="D8930" s="11">
        <v>4225236</v>
      </c>
      <c r="E8930" s="22">
        <v>34</v>
      </c>
      <c r="G8930">
        <v>3967765</v>
      </c>
      <c r="H8930">
        <f t="shared" si="568"/>
        <v>34</v>
      </c>
      <c r="I8930">
        <f t="shared" si="569"/>
        <v>2507</v>
      </c>
      <c r="W8930" s="11">
        <v>3645748</v>
      </c>
      <c r="X8930">
        <v>2384</v>
      </c>
      <c r="Z8930" s="11">
        <v>4296540</v>
      </c>
      <c r="AA8930" s="22">
        <v>34</v>
      </c>
      <c r="AC8930">
        <v>3645748</v>
      </c>
      <c r="AD8930">
        <f t="shared" si="570"/>
        <v>25</v>
      </c>
      <c r="AE8930">
        <f t="shared" si="571"/>
        <v>2384</v>
      </c>
      <c r="AO8930" s="16"/>
      <c r="AP8930" s="16"/>
      <c r="AQ8930" s="16"/>
    </row>
    <row r="8931" spans="1:43" x14ac:dyDescent="0.25">
      <c r="A8931" s="11">
        <v>3971868</v>
      </c>
      <c r="B8931">
        <v>2429</v>
      </c>
      <c r="D8931" s="11">
        <v>4229161</v>
      </c>
      <c r="E8931" s="22">
        <v>32</v>
      </c>
      <c r="G8931">
        <v>3971868</v>
      </c>
      <c r="H8931">
        <f t="shared" si="568"/>
        <v>28</v>
      </c>
      <c r="I8931">
        <f t="shared" si="569"/>
        <v>2429</v>
      </c>
      <c r="W8931" s="11">
        <v>3645991</v>
      </c>
      <c r="X8931">
        <v>2053</v>
      </c>
      <c r="Z8931" s="11">
        <v>4300569</v>
      </c>
      <c r="AA8931" s="22">
        <v>3</v>
      </c>
      <c r="AC8931">
        <v>3645991</v>
      </c>
      <c r="AD8931">
        <f t="shared" si="570"/>
        <v>0</v>
      </c>
      <c r="AE8931">
        <f t="shared" si="571"/>
        <v>2053</v>
      </c>
      <c r="AO8931" s="16"/>
      <c r="AP8931" s="16"/>
      <c r="AQ8931" s="16"/>
    </row>
    <row r="8932" spans="1:43" x14ac:dyDescent="0.25">
      <c r="A8932" s="11">
        <v>3973518</v>
      </c>
      <c r="B8932">
        <v>2500</v>
      </c>
      <c r="D8932" s="11">
        <v>4230129</v>
      </c>
      <c r="E8932" s="22">
        <v>29</v>
      </c>
      <c r="G8932">
        <v>3973518</v>
      </c>
      <c r="H8932">
        <f t="shared" si="568"/>
        <v>28</v>
      </c>
      <c r="I8932">
        <f t="shared" si="569"/>
        <v>2500</v>
      </c>
      <c r="W8932" s="11">
        <v>3646358</v>
      </c>
      <c r="X8932">
        <v>2363</v>
      </c>
      <c r="Z8932" s="11">
        <v>4303271</v>
      </c>
      <c r="AA8932" s="22">
        <v>37</v>
      </c>
      <c r="AC8932">
        <v>3646358</v>
      </c>
      <c r="AD8932">
        <f t="shared" si="570"/>
        <v>12</v>
      </c>
      <c r="AE8932">
        <f t="shared" si="571"/>
        <v>2363</v>
      </c>
      <c r="AO8932" s="16"/>
      <c r="AP8932" s="16"/>
      <c r="AQ8932" s="16"/>
    </row>
    <row r="8933" spans="1:43" x14ac:dyDescent="0.25">
      <c r="A8933" s="11">
        <v>3973551</v>
      </c>
      <c r="B8933">
        <v>2425</v>
      </c>
      <c r="D8933" s="11">
        <v>4234698</v>
      </c>
      <c r="E8933" s="22">
        <v>32</v>
      </c>
      <c r="G8933">
        <v>3973551</v>
      </c>
      <c r="H8933">
        <f t="shared" si="568"/>
        <v>32</v>
      </c>
      <c r="I8933">
        <f t="shared" si="569"/>
        <v>2425</v>
      </c>
      <c r="W8933" s="11">
        <v>3650411</v>
      </c>
      <c r="X8933">
        <v>2104</v>
      </c>
      <c r="Z8933" s="11">
        <v>4303409</v>
      </c>
      <c r="AA8933" s="22">
        <v>28</v>
      </c>
      <c r="AC8933">
        <v>3650411</v>
      </c>
      <c r="AD8933">
        <f t="shared" si="570"/>
        <v>36</v>
      </c>
      <c r="AE8933">
        <f t="shared" si="571"/>
        <v>2104</v>
      </c>
      <c r="AO8933" s="16"/>
      <c r="AP8933" s="16"/>
      <c r="AQ8933" s="16"/>
    </row>
    <row r="8934" spans="1:43" x14ac:dyDescent="0.25">
      <c r="A8934" s="11">
        <v>3976672</v>
      </c>
      <c r="B8934">
        <v>2633</v>
      </c>
      <c r="D8934" s="11">
        <v>4244581</v>
      </c>
      <c r="E8934" s="22">
        <v>32</v>
      </c>
      <c r="G8934">
        <v>3976672</v>
      </c>
      <c r="H8934">
        <f t="shared" si="568"/>
        <v>32</v>
      </c>
      <c r="I8934">
        <f t="shared" si="569"/>
        <v>2633</v>
      </c>
      <c r="W8934" s="11">
        <v>3650421</v>
      </c>
      <c r="X8934">
        <v>2183</v>
      </c>
      <c r="Z8934" s="11">
        <v>4303537</v>
      </c>
      <c r="AA8934" s="22">
        <v>12</v>
      </c>
      <c r="AC8934">
        <v>3650421</v>
      </c>
      <c r="AD8934">
        <f t="shared" si="570"/>
        <v>28</v>
      </c>
      <c r="AE8934">
        <f t="shared" si="571"/>
        <v>2183</v>
      </c>
      <c r="AO8934" s="16"/>
      <c r="AP8934" s="16"/>
      <c r="AQ8934" s="16"/>
    </row>
    <row r="8935" spans="1:43" x14ac:dyDescent="0.25">
      <c r="A8935" s="11">
        <v>3979738</v>
      </c>
      <c r="B8935">
        <v>2530</v>
      </c>
      <c r="D8935" s="11">
        <v>4245635</v>
      </c>
      <c r="E8935" s="22">
        <v>32</v>
      </c>
      <c r="G8935">
        <v>3979738</v>
      </c>
      <c r="H8935">
        <f t="shared" si="568"/>
        <v>32</v>
      </c>
      <c r="I8935">
        <f t="shared" si="569"/>
        <v>2530</v>
      </c>
      <c r="W8935" s="11">
        <v>3654616</v>
      </c>
      <c r="X8935">
        <v>2472</v>
      </c>
      <c r="Z8935" s="11">
        <v>4303853</v>
      </c>
      <c r="AA8935" s="22">
        <v>34</v>
      </c>
      <c r="AC8935">
        <v>3654616</v>
      </c>
      <c r="AD8935">
        <f t="shared" si="570"/>
        <v>32</v>
      </c>
      <c r="AE8935">
        <f t="shared" si="571"/>
        <v>2472</v>
      </c>
      <c r="AO8935" s="16"/>
      <c r="AP8935" s="16"/>
      <c r="AQ8935" s="16"/>
    </row>
    <row r="8936" spans="1:43" x14ac:dyDescent="0.25">
      <c r="A8936" s="11">
        <v>3979838</v>
      </c>
      <c r="B8936">
        <v>2501</v>
      </c>
      <c r="D8936" s="11">
        <v>4245742</v>
      </c>
      <c r="E8936" s="22">
        <v>32</v>
      </c>
      <c r="G8936">
        <v>3979838</v>
      </c>
      <c r="H8936">
        <f t="shared" si="568"/>
        <v>32</v>
      </c>
      <c r="I8936">
        <f t="shared" si="569"/>
        <v>2501</v>
      </c>
      <c r="W8936" s="11">
        <v>3655122</v>
      </c>
      <c r="X8936">
        <v>1951</v>
      </c>
      <c r="Z8936" s="11">
        <v>4304578</v>
      </c>
      <c r="AA8936" s="22">
        <v>37</v>
      </c>
      <c r="AC8936">
        <v>3655122</v>
      </c>
      <c r="AD8936">
        <f t="shared" si="570"/>
        <v>3</v>
      </c>
      <c r="AE8936">
        <f t="shared" si="571"/>
        <v>1951</v>
      </c>
      <c r="AO8936" s="16"/>
      <c r="AP8936" s="16"/>
      <c r="AQ8936" s="16"/>
    </row>
    <row r="8937" spans="1:43" x14ac:dyDescent="0.25">
      <c r="A8937" s="11">
        <v>3985986</v>
      </c>
      <c r="B8937">
        <v>2529</v>
      </c>
      <c r="D8937" s="11">
        <v>4260215</v>
      </c>
      <c r="E8937" s="22">
        <v>32</v>
      </c>
      <c r="G8937">
        <v>3985986</v>
      </c>
      <c r="H8937">
        <f t="shared" si="568"/>
        <v>32</v>
      </c>
      <c r="I8937">
        <f t="shared" si="569"/>
        <v>2529</v>
      </c>
      <c r="W8937" s="11">
        <v>3655827</v>
      </c>
      <c r="X8937">
        <v>2237</v>
      </c>
      <c r="Z8937" s="11">
        <v>4305577</v>
      </c>
      <c r="AA8937" s="22">
        <v>8</v>
      </c>
      <c r="AC8937">
        <v>3655827</v>
      </c>
      <c r="AD8937">
        <f t="shared" si="570"/>
        <v>12</v>
      </c>
      <c r="AE8937">
        <f t="shared" si="571"/>
        <v>2237</v>
      </c>
      <c r="AO8937" s="16"/>
      <c r="AP8937" s="16"/>
      <c r="AQ8937" s="16"/>
    </row>
    <row r="8938" spans="1:43" x14ac:dyDescent="0.25">
      <c r="A8938" s="11">
        <v>3988073</v>
      </c>
      <c r="B8938">
        <v>2541</v>
      </c>
      <c r="D8938" s="11">
        <v>4260485</v>
      </c>
      <c r="E8938" s="22">
        <v>32</v>
      </c>
      <c r="G8938">
        <v>3988073</v>
      </c>
      <c r="H8938">
        <f t="shared" si="568"/>
        <v>34</v>
      </c>
      <c r="I8938">
        <f t="shared" si="569"/>
        <v>2541</v>
      </c>
      <c r="W8938" s="11">
        <v>3657651</v>
      </c>
      <c r="X8938">
        <v>2318</v>
      </c>
      <c r="Z8938" s="11">
        <v>4315988</v>
      </c>
      <c r="AA8938" s="22">
        <v>8</v>
      </c>
      <c r="AC8938">
        <v>3657651</v>
      </c>
      <c r="AD8938">
        <f t="shared" si="570"/>
        <v>12</v>
      </c>
      <c r="AE8938">
        <f t="shared" si="571"/>
        <v>2318</v>
      </c>
      <c r="AO8938" s="16"/>
      <c r="AP8938" s="16"/>
      <c r="AQ8938" s="16"/>
    </row>
    <row r="8939" spans="1:43" x14ac:dyDescent="0.25">
      <c r="A8939" s="11">
        <v>3988222</v>
      </c>
      <c r="B8939">
        <v>2473</v>
      </c>
      <c r="D8939" s="11">
        <v>4261717</v>
      </c>
      <c r="E8939" s="22">
        <v>32</v>
      </c>
      <c r="G8939">
        <v>3988222</v>
      </c>
      <c r="H8939">
        <f t="shared" si="568"/>
        <v>32</v>
      </c>
      <c r="I8939">
        <f t="shared" si="569"/>
        <v>2473</v>
      </c>
      <c r="W8939" s="11">
        <v>3658731</v>
      </c>
      <c r="X8939">
        <v>2492</v>
      </c>
      <c r="Z8939" s="11">
        <v>4320121</v>
      </c>
      <c r="AA8939" s="22">
        <v>25</v>
      </c>
      <c r="AC8939">
        <v>3658731</v>
      </c>
      <c r="AD8939">
        <f t="shared" si="570"/>
        <v>28</v>
      </c>
      <c r="AE8939">
        <f t="shared" si="571"/>
        <v>2492</v>
      </c>
      <c r="AO8939" s="16"/>
      <c r="AP8939" s="16"/>
      <c r="AQ8939" s="16"/>
    </row>
    <row r="8940" spans="1:43" x14ac:dyDescent="0.25">
      <c r="A8940" s="11">
        <v>3990723</v>
      </c>
      <c r="B8940">
        <v>2555</v>
      </c>
      <c r="D8940" s="11">
        <v>4266401</v>
      </c>
      <c r="E8940" s="22">
        <v>34</v>
      </c>
      <c r="G8940">
        <v>3990723</v>
      </c>
      <c r="H8940">
        <f t="shared" si="568"/>
        <v>34</v>
      </c>
      <c r="I8940">
        <f t="shared" si="569"/>
        <v>2555</v>
      </c>
      <c r="W8940" s="11">
        <v>3663708</v>
      </c>
      <c r="X8940">
        <v>2402</v>
      </c>
      <c r="Z8940" s="11">
        <v>4322699</v>
      </c>
      <c r="AA8940" s="22">
        <v>17</v>
      </c>
      <c r="AC8940">
        <v>3663708</v>
      </c>
      <c r="AD8940">
        <f t="shared" si="570"/>
        <v>34</v>
      </c>
      <c r="AE8940">
        <f t="shared" si="571"/>
        <v>2402</v>
      </c>
      <c r="AO8940" s="16"/>
      <c r="AP8940" s="16"/>
      <c r="AQ8940" s="16"/>
    </row>
    <row r="8941" spans="1:43" x14ac:dyDescent="0.25">
      <c r="A8941" s="11">
        <v>3996922</v>
      </c>
      <c r="B8941">
        <v>2457</v>
      </c>
      <c r="D8941" s="11">
        <v>4267314</v>
      </c>
      <c r="E8941" s="22">
        <v>38</v>
      </c>
      <c r="G8941">
        <v>3996922</v>
      </c>
      <c r="H8941">
        <f t="shared" si="568"/>
        <v>38</v>
      </c>
      <c r="I8941">
        <f t="shared" si="569"/>
        <v>2457</v>
      </c>
      <c r="W8941" s="11">
        <v>3664819</v>
      </c>
      <c r="X8941">
        <v>2349</v>
      </c>
      <c r="Z8941" s="11">
        <v>4325397</v>
      </c>
      <c r="AA8941" s="22">
        <v>25</v>
      </c>
      <c r="AC8941">
        <v>3664819</v>
      </c>
      <c r="AD8941">
        <f t="shared" si="570"/>
        <v>38</v>
      </c>
      <c r="AE8941">
        <f t="shared" si="571"/>
        <v>2349</v>
      </c>
      <c r="AO8941" s="16"/>
      <c r="AP8941" s="16"/>
      <c r="AQ8941" s="16"/>
    </row>
    <row r="8942" spans="1:43" x14ac:dyDescent="0.25">
      <c r="A8942" s="11">
        <v>3997257</v>
      </c>
      <c r="B8942">
        <v>2500</v>
      </c>
      <c r="D8942" s="11">
        <v>4267320</v>
      </c>
      <c r="E8942" s="22">
        <v>32</v>
      </c>
      <c r="G8942">
        <v>3997257</v>
      </c>
      <c r="H8942">
        <f t="shared" si="568"/>
        <v>28</v>
      </c>
      <c r="I8942">
        <f t="shared" si="569"/>
        <v>2500</v>
      </c>
      <c r="W8942" s="11">
        <v>3664990</v>
      </c>
      <c r="X8942">
        <v>2413</v>
      </c>
      <c r="Z8942" s="11">
        <v>4325908</v>
      </c>
      <c r="AA8942" s="22">
        <v>28</v>
      </c>
      <c r="AC8942">
        <v>3664990</v>
      </c>
      <c r="AD8942">
        <f t="shared" si="570"/>
        <v>12</v>
      </c>
      <c r="AE8942">
        <f t="shared" si="571"/>
        <v>2413</v>
      </c>
      <c r="AO8942" s="16"/>
      <c r="AP8942" s="16"/>
      <c r="AQ8942" s="16"/>
    </row>
    <row r="8943" spans="1:43" x14ac:dyDescent="0.25">
      <c r="A8943" s="11">
        <v>4002544</v>
      </c>
      <c r="B8943">
        <v>2406</v>
      </c>
      <c r="D8943" s="11">
        <v>4268206</v>
      </c>
      <c r="E8943" s="22">
        <v>32</v>
      </c>
      <c r="G8943">
        <v>4002544</v>
      </c>
      <c r="H8943">
        <f t="shared" si="568"/>
        <v>32</v>
      </c>
      <c r="I8943">
        <f t="shared" si="569"/>
        <v>2406</v>
      </c>
      <c r="W8943" s="11">
        <v>3665716</v>
      </c>
      <c r="X8943">
        <v>2365</v>
      </c>
      <c r="Z8943" s="11">
        <v>4327252</v>
      </c>
      <c r="AA8943" s="22">
        <v>25</v>
      </c>
      <c r="AC8943">
        <v>3665716</v>
      </c>
      <c r="AD8943">
        <f t="shared" si="570"/>
        <v>34</v>
      </c>
      <c r="AE8943">
        <f t="shared" si="571"/>
        <v>2365</v>
      </c>
      <c r="AO8943" s="16"/>
      <c r="AP8943" s="16"/>
      <c r="AQ8943" s="16"/>
    </row>
    <row r="8944" spans="1:43" x14ac:dyDescent="0.25">
      <c r="A8944" s="11">
        <v>4004347</v>
      </c>
      <c r="B8944">
        <v>2437</v>
      </c>
      <c r="D8944" s="11">
        <v>4270099</v>
      </c>
      <c r="E8944" s="22">
        <v>28</v>
      </c>
      <c r="G8944">
        <v>4004347</v>
      </c>
      <c r="H8944">
        <f t="shared" si="568"/>
        <v>28</v>
      </c>
      <c r="I8944">
        <f t="shared" si="569"/>
        <v>2437</v>
      </c>
      <c r="W8944" s="11">
        <v>3667225</v>
      </c>
      <c r="X8944">
        <v>2467</v>
      </c>
      <c r="Z8944" s="11">
        <v>4327499</v>
      </c>
      <c r="AA8944" s="22">
        <v>28</v>
      </c>
      <c r="AC8944">
        <v>3667225</v>
      </c>
      <c r="AD8944">
        <f t="shared" si="570"/>
        <v>28</v>
      </c>
      <c r="AE8944">
        <f t="shared" si="571"/>
        <v>2467</v>
      </c>
      <c r="AO8944" s="16"/>
      <c r="AP8944" s="16"/>
      <c r="AQ8944" s="16"/>
    </row>
    <row r="8945" spans="1:43" x14ac:dyDescent="0.25">
      <c r="A8945" s="11">
        <v>4005632</v>
      </c>
      <c r="B8945">
        <v>2514</v>
      </c>
      <c r="D8945" s="11">
        <v>4275270</v>
      </c>
      <c r="E8945" s="22">
        <v>32</v>
      </c>
      <c r="G8945">
        <v>4005632</v>
      </c>
      <c r="H8945">
        <f t="shared" si="568"/>
        <v>32</v>
      </c>
      <c r="I8945">
        <f t="shared" si="569"/>
        <v>2514</v>
      </c>
      <c r="W8945" s="11">
        <v>3672844</v>
      </c>
      <c r="X8945">
        <v>2262</v>
      </c>
      <c r="Z8945" s="11">
        <v>4328183</v>
      </c>
      <c r="AA8945" s="22">
        <v>34</v>
      </c>
      <c r="AC8945">
        <v>3672844</v>
      </c>
      <c r="AD8945">
        <f t="shared" si="570"/>
        <v>25</v>
      </c>
      <c r="AE8945">
        <f t="shared" si="571"/>
        <v>2262</v>
      </c>
      <c r="AO8945" s="16"/>
      <c r="AP8945" s="16"/>
      <c r="AQ8945" s="16"/>
    </row>
    <row r="8946" spans="1:43" x14ac:dyDescent="0.25">
      <c r="A8946" s="11">
        <v>4007866</v>
      </c>
      <c r="B8946">
        <v>2564</v>
      </c>
      <c r="D8946" s="11">
        <v>4277358</v>
      </c>
      <c r="E8946" s="22">
        <v>32</v>
      </c>
      <c r="G8946">
        <v>4007866</v>
      </c>
      <c r="H8946">
        <f t="shared" si="568"/>
        <v>28</v>
      </c>
      <c r="I8946">
        <f t="shared" si="569"/>
        <v>2564</v>
      </c>
      <c r="W8946" s="11">
        <v>3674014</v>
      </c>
      <c r="X8946">
        <v>2395</v>
      </c>
      <c r="Z8946" s="11">
        <v>4329794</v>
      </c>
      <c r="AA8946" s="22">
        <v>25</v>
      </c>
      <c r="AC8946">
        <v>3674014</v>
      </c>
      <c r="AD8946">
        <f t="shared" si="570"/>
        <v>25</v>
      </c>
      <c r="AE8946">
        <f t="shared" si="571"/>
        <v>2395</v>
      </c>
      <c r="AO8946" s="16"/>
      <c r="AP8946" s="16"/>
      <c r="AQ8946" s="16"/>
    </row>
    <row r="8947" spans="1:43" x14ac:dyDescent="0.25">
      <c r="A8947" s="11">
        <v>4008010</v>
      </c>
      <c r="B8947">
        <v>2596</v>
      </c>
      <c r="D8947" s="11">
        <v>4278121</v>
      </c>
      <c r="E8947" s="22">
        <v>32</v>
      </c>
      <c r="G8947">
        <v>4008010</v>
      </c>
      <c r="H8947">
        <f t="shared" si="568"/>
        <v>32</v>
      </c>
      <c r="I8947">
        <f t="shared" si="569"/>
        <v>2596</v>
      </c>
      <c r="W8947" s="11">
        <v>3675320</v>
      </c>
      <c r="X8947">
        <v>2231</v>
      </c>
      <c r="Z8947" s="11">
        <v>4330658</v>
      </c>
      <c r="AA8947" s="22">
        <v>32</v>
      </c>
      <c r="AC8947">
        <v>3675320</v>
      </c>
      <c r="AD8947">
        <f t="shared" si="570"/>
        <v>8</v>
      </c>
      <c r="AE8947">
        <f t="shared" si="571"/>
        <v>2231</v>
      </c>
      <c r="AO8947" s="16"/>
      <c r="AP8947" s="16"/>
      <c r="AQ8947" s="16"/>
    </row>
    <row r="8948" spans="1:43" x14ac:dyDescent="0.25">
      <c r="A8948" s="11">
        <v>4009368</v>
      </c>
      <c r="B8948">
        <v>2335</v>
      </c>
      <c r="D8948" s="11">
        <v>4280514</v>
      </c>
      <c r="E8948" s="22">
        <v>32</v>
      </c>
      <c r="G8948">
        <v>4009368</v>
      </c>
      <c r="H8948">
        <f t="shared" si="568"/>
        <v>0</v>
      </c>
      <c r="I8948">
        <f t="shared" si="569"/>
        <v>2335</v>
      </c>
      <c r="W8948" s="11">
        <v>3677836</v>
      </c>
      <c r="X8948">
        <v>2468</v>
      </c>
      <c r="Z8948" s="11">
        <v>4332898</v>
      </c>
      <c r="AA8948" s="22">
        <v>12</v>
      </c>
      <c r="AC8948">
        <v>3677836</v>
      </c>
      <c r="AD8948">
        <f t="shared" si="570"/>
        <v>34</v>
      </c>
      <c r="AE8948">
        <f t="shared" si="571"/>
        <v>2468</v>
      </c>
      <c r="AO8948" s="16"/>
      <c r="AP8948" s="16"/>
      <c r="AQ8948" s="16"/>
    </row>
    <row r="8949" spans="1:43" x14ac:dyDescent="0.25">
      <c r="A8949" s="11">
        <v>4010101</v>
      </c>
      <c r="B8949">
        <v>2527</v>
      </c>
      <c r="D8949" s="11">
        <v>4283185</v>
      </c>
      <c r="E8949" s="22">
        <v>38</v>
      </c>
      <c r="G8949">
        <v>4010101</v>
      </c>
      <c r="H8949">
        <f t="shared" si="568"/>
        <v>32</v>
      </c>
      <c r="I8949">
        <f t="shared" si="569"/>
        <v>2527</v>
      </c>
      <c r="W8949" s="11">
        <v>3680596</v>
      </c>
      <c r="X8949">
        <v>2410</v>
      </c>
      <c r="Z8949" s="11">
        <v>4334049</v>
      </c>
      <c r="AA8949" s="22">
        <v>32</v>
      </c>
      <c r="AC8949">
        <v>3680596</v>
      </c>
      <c r="AD8949">
        <f t="shared" si="570"/>
        <v>28</v>
      </c>
      <c r="AE8949">
        <f t="shared" si="571"/>
        <v>2410</v>
      </c>
      <c r="AO8949" s="16"/>
      <c r="AP8949" s="16"/>
      <c r="AQ8949" s="16"/>
    </row>
    <row r="8950" spans="1:43" x14ac:dyDescent="0.25">
      <c r="A8950" s="11">
        <v>4012855</v>
      </c>
      <c r="B8950">
        <v>2379</v>
      </c>
      <c r="D8950" s="11">
        <v>4284372</v>
      </c>
      <c r="E8950" s="22">
        <v>32</v>
      </c>
      <c r="G8950">
        <v>4012855</v>
      </c>
      <c r="H8950">
        <f t="shared" si="568"/>
        <v>34</v>
      </c>
      <c r="I8950">
        <f t="shared" si="569"/>
        <v>2379</v>
      </c>
      <c r="W8950" s="11">
        <v>3684362</v>
      </c>
      <c r="X8950">
        <v>2238</v>
      </c>
      <c r="Z8950" s="11">
        <v>4334155</v>
      </c>
      <c r="AA8950" s="22">
        <v>28</v>
      </c>
      <c r="AC8950">
        <v>3684362</v>
      </c>
      <c r="AD8950">
        <f t="shared" si="570"/>
        <v>27</v>
      </c>
      <c r="AE8950">
        <f t="shared" si="571"/>
        <v>2238</v>
      </c>
      <c r="AO8950" s="16"/>
      <c r="AP8950" s="16"/>
      <c r="AQ8950" s="16"/>
    </row>
    <row r="8951" spans="1:43" x14ac:dyDescent="0.25">
      <c r="A8951" s="11">
        <v>4015523</v>
      </c>
      <c r="B8951">
        <v>2568</v>
      </c>
      <c r="D8951" s="11">
        <v>4284470</v>
      </c>
      <c r="E8951" s="22">
        <v>34</v>
      </c>
      <c r="G8951">
        <v>4015523</v>
      </c>
      <c r="H8951">
        <f t="shared" si="568"/>
        <v>32</v>
      </c>
      <c r="I8951">
        <f t="shared" si="569"/>
        <v>2568</v>
      </c>
      <c r="W8951" s="11">
        <v>3685260</v>
      </c>
      <c r="X8951">
        <v>2074</v>
      </c>
      <c r="Z8951" s="11">
        <v>4337089</v>
      </c>
      <c r="AA8951" s="22">
        <v>25</v>
      </c>
      <c r="AC8951">
        <v>3685260</v>
      </c>
      <c r="AD8951">
        <f t="shared" si="570"/>
        <v>20</v>
      </c>
      <c r="AE8951">
        <f t="shared" si="571"/>
        <v>2074</v>
      </c>
      <c r="AO8951" s="16"/>
      <c r="AP8951" s="16"/>
      <c r="AQ8951" s="16"/>
    </row>
    <row r="8952" spans="1:43" x14ac:dyDescent="0.25">
      <c r="A8952" s="11">
        <v>4016313</v>
      </c>
      <c r="B8952">
        <v>2525</v>
      </c>
      <c r="D8952" s="11">
        <v>4284645</v>
      </c>
      <c r="E8952" s="22">
        <v>25</v>
      </c>
      <c r="G8952">
        <v>4016313</v>
      </c>
      <c r="H8952">
        <f t="shared" si="568"/>
        <v>32</v>
      </c>
      <c r="I8952">
        <f t="shared" si="569"/>
        <v>2525</v>
      </c>
      <c r="W8952" s="11">
        <v>3685625</v>
      </c>
      <c r="X8952">
        <v>2498</v>
      </c>
      <c r="Z8952" s="11">
        <v>4346832</v>
      </c>
      <c r="AA8952" s="22">
        <v>29</v>
      </c>
      <c r="AC8952">
        <v>3685625</v>
      </c>
      <c r="AD8952">
        <f t="shared" si="570"/>
        <v>32</v>
      </c>
      <c r="AE8952">
        <f t="shared" si="571"/>
        <v>2498</v>
      </c>
      <c r="AO8952" s="16"/>
      <c r="AP8952" s="16"/>
      <c r="AQ8952" s="16"/>
    </row>
    <row r="8953" spans="1:43" x14ac:dyDescent="0.25">
      <c r="A8953" s="11">
        <v>4016434</v>
      </c>
      <c r="B8953">
        <v>2405</v>
      </c>
      <c r="D8953" s="11">
        <v>4288720</v>
      </c>
      <c r="E8953" s="22">
        <v>32</v>
      </c>
      <c r="G8953">
        <v>4016434</v>
      </c>
      <c r="H8953">
        <f t="shared" si="568"/>
        <v>32</v>
      </c>
      <c r="I8953">
        <f t="shared" si="569"/>
        <v>2405</v>
      </c>
      <c r="W8953" s="11">
        <v>3686376</v>
      </c>
      <c r="X8953">
        <v>2129</v>
      </c>
      <c r="Z8953" s="11">
        <v>4347044</v>
      </c>
      <c r="AA8953" s="22">
        <v>37</v>
      </c>
      <c r="AC8953">
        <v>3686376</v>
      </c>
      <c r="AD8953">
        <f t="shared" si="570"/>
        <v>37</v>
      </c>
      <c r="AE8953">
        <f t="shared" si="571"/>
        <v>2129</v>
      </c>
      <c r="AO8953" s="16"/>
      <c r="AP8953" s="16"/>
      <c r="AQ8953" s="16"/>
    </row>
    <row r="8954" spans="1:43" x14ac:dyDescent="0.25">
      <c r="A8954" s="11">
        <v>4016585</v>
      </c>
      <c r="B8954">
        <v>2502</v>
      </c>
      <c r="D8954" s="11">
        <v>4289195</v>
      </c>
      <c r="E8954" s="22">
        <v>34</v>
      </c>
      <c r="G8954">
        <v>4016585</v>
      </c>
      <c r="H8954">
        <f t="shared" si="568"/>
        <v>32</v>
      </c>
      <c r="I8954">
        <f t="shared" si="569"/>
        <v>2502</v>
      </c>
      <c r="W8954" s="11">
        <v>3686411</v>
      </c>
      <c r="X8954">
        <v>2385</v>
      </c>
      <c r="Z8954" s="11">
        <v>4347827</v>
      </c>
      <c r="AA8954" s="22">
        <v>34</v>
      </c>
      <c r="AC8954">
        <v>3686411</v>
      </c>
      <c r="AD8954">
        <f t="shared" si="570"/>
        <v>28</v>
      </c>
      <c r="AE8954">
        <f t="shared" si="571"/>
        <v>2385</v>
      </c>
      <c r="AO8954" s="16"/>
      <c r="AP8954" s="16"/>
      <c r="AQ8954" s="16"/>
    </row>
    <row r="8955" spans="1:43" x14ac:dyDescent="0.25">
      <c r="A8955" s="11">
        <v>4018440</v>
      </c>
      <c r="B8955">
        <v>2478</v>
      </c>
      <c r="D8955" s="11">
        <v>4295409</v>
      </c>
      <c r="E8955" s="22">
        <v>32</v>
      </c>
      <c r="G8955">
        <v>4018440</v>
      </c>
      <c r="H8955">
        <f t="shared" si="568"/>
        <v>25</v>
      </c>
      <c r="I8955">
        <f t="shared" si="569"/>
        <v>2478</v>
      </c>
      <c r="W8955" s="11">
        <v>3686454</v>
      </c>
      <c r="X8955">
        <v>2259</v>
      </c>
      <c r="Z8955" s="11">
        <v>4348344</v>
      </c>
      <c r="AA8955" s="22">
        <v>8</v>
      </c>
      <c r="AC8955">
        <v>3686454</v>
      </c>
      <c r="AD8955">
        <f t="shared" si="570"/>
        <v>28</v>
      </c>
      <c r="AE8955">
        <f t="shared" si="571"/>
        <v>2259</v>
      </c>
      <c r="AO8955" s="16"/>
      <c r="AP8955" s="16"/>
      <c r="AQ8955" s="16"/>
    </row>
    <row r="8956" spans="1:43" x14ac:dyDescent="0.25">
      <c r="A8956" s="11">
        <v>4021322</v>
      </c>
      <c r="B8956">
        <v>2561</v>
      </c>
      <c r="D8956" s="11">
        <v>4299398</v>
      </c>
      <c r="E8956" s="22">
        <v>32</v>
      </c>
      <c r="G8956">
        <v>4021322</v>
      </c>
      <c r="H8956">
        <f t="shared" si="568"/>
        <v>32</v>
      </c>
      <c r="I8956">
        <f t="shared" si="569"/>
        <v>2561</v>
      </c>
      <c r="W8956" s="11">
        <v>3687845</v>
      </c>
      <c r="X8956">
        <v>2253</v>
      </c>
      <c r="Z8956" s="11">
        <v>4348985</v>
      </c>
      <c r="AA8956" s="22">
        <v>29</v>
      </c>
      <c r="AC8956">
        <v>3687845</v>
      </c>
      <c r="AD8956">
        <f t="shared" si="570"/>
        <v>12</v>
      </c>
      <c r="AE8956">
        <f t="shared" si="571"/>
        <v>2253</v>
      </c>
      <c r="AO8956" s="16"/>
      <c r="AP8956" s="16"/>
      <c r="AQ8956" s="16"/>
    </row>
    <row r="8957" spans="1:43" x14ac:dyDescent="0.25">
      <c r="A8957" s="11">
        <v>4022886</v>
      </c>
      <c r="B8957">
        <v>2429</v>
      </c>
      <c r="D8957" s="11">
        <v>4299461</v>
      </c>
      <c r="E8957" s="22">
        <v>32</v>
      </c>
      <c r="G8957">
        <v>4022886</v>
      </c>
      <c r="H8957">
        <f t="shared" si="568"/>
        <v>32</v>
      </c>
      <c r="I8957">
        <f t="shared" si="569"/>
        <v>2429</v>
      </c>
      <c r="W8957" s="11">
        <v>3688234</v>
      </c>
      <c r="X8957">
        <v>2329</v>
      </c>
      <c r="Z8957" s="11">
        <v>4351096</v>
      </c>
      <c r="AA8957" s="22">
        <v>29</v>
      </c>
      <c r="AC8957">
        <v>3688234</v>
      </c>
      <c r="AD8957">
        <f t="shared" si="570"/>
        <v>32</v>
      </c>
      <c r="AE8957">
        <f t="shared" si="571"/>
        <v>2329</v>
      </c>
      <c r="AO8957" s="16"/>
      <c r="AP8957" s="16"/>
      <c r="AQ8957" s="16"/>
    </row>
    <row r="8958" spans="1:43" x14ac:dyDescent="0.25">
      <c r="A8958" s="11">
        <v>4023204</v>
      </c>
      <c r="B8958">
        <v>2588</v>
      </c>
      <c r="D8958" s="11">
        <v>4300109</v>
      </c>
      <c r="E8958" s="22">
        <v>34</v>
      </c>
      <c r="G8958">
        <v>4023204</v>
      </c>
      <c r="H8958">
        <f t="shared" si="568"/>
        <v>32</v>
      </c>
      <c r="I8958">
        <f t="shared" si="569"/>
        <v>2588</v>
      </c>
      <c r="W8958" s="11">
        <v>3689137</v>
      </c>
      <c r="X8958">
        <v>2451</v>
      </c>
      <c r="Z8958" s="11">
        <v>4352216</v>
      </c>
      <c r="AA8958" s="22">
        <v>12</v>
      </c>
      <c r="AC8958">
        <v>3689137</v>
      </c>
      <c r="AD8958">
        <f t="shared" si="570"/>
        <v>25</v>
      </c>
      <c r="AE8958">
        <f t="shared" si="571"/>
        <v>2451</v>
      </c>
      <c r="AO8958" s="16"/>
      <c r="AP8958" s="16"/>
      <c r="AQ8958" s="16"/>
    </row>
    <row r="8959" spans="1:43" x14ac:dyDescent="0.25">
      <c r="A8959" s="11">
        <v>4027080</v>
      </c>
      <c r="B8959">
        <v>2387</v>
      </c>
      <c r="D8959" s="11">
        <v>4308276</v>
      </c>
      <c r="E8959" s="22">
        <v>32</v>
      </c>
      <c r="G8959">
        <v>4027080</v>
      </c>
      <c r="H8959">
        <f t="shared" si="568"/>
        <v>38</v>
      </c>
      <c r="I8959">
        <f t="shared" si="569"/>
        <v>2387</v>
      </c>
      <c r="W8959" s="11">
        <v>3691640</v>
      </c>
      <c r="X8959">
        <v>2251</v>
      </c>
      <c r="Z8959" s="11">
        <v>4357883</v>
      </c>
      <c r="AA8959" s="22">
        <v>38</v>
      </c>
      <c r="AC8959">
        <v>3691640</v>
      </c>
      <c r="AD8959">
        <f t="shared" si="570"/>
        <v>12</v>
      </c>
      <c r="AE8959">
        <f t="shared" si="571"/>
        <v>2251</v>
      </c>
      <c r="AO8959" s="16"/>
      <c r="AP8959" s="16"/>
      <c r="AQ8959" s="16"/>
    </row>
    <row r="8960" spans="1:43" x14ac:dyDescent="0.25">
      <c r="A8960" s="11">
        <v>4027949</v>
      </c>
      <c r="B8960">
        <v>2507</v>
      </c>
      <c r="D8960" s="11">
        <v>4309100</v>
      </c>
      <c r="E8960" s="22">
        <v>32</v>
      </c>
      <c r="G8960">
        <v>4027949</v>
      </c>
      <c r="H8960">
        <f t="shared" si="568"/>
        <v>28</v>
      </c>
      <c r="I8960">
        <f t="shared" si="569"/>
        <v>2507</v>
      </c>
      <c r="W8960" s="11">
        <v>3691778</v>
      </c>
      <c r="X8960">
        <v>2363</v>
      </c>
      <c r="Z8960" s="11">
        <v>4359027</v>
      </c>
      <c r="AA8960" s="22">
        <v>8</v>
      </c>
      <c r="AC8960">
        <v>3691778</v>
      </c>
      <c r="AD8960">
        <f t="shared" si="570"/>
        <v>29</v>
      </c>
      <c r="AE8960">
        <f t="shared" si="571"/>
        <v>2363</v>
      </c>
      <c r="AO8960" s="16"/>
      <c r="AP8960" s="16"/>
      <c r="AQ8960" s="16"/>
    </row>
    <row r="8961" spans="1:43" x14ac:dyDescent="0.25">
      <c r="A8961" s="11">
        <v>4029949</v>
      </c>
      <c r="B8961">
        <v>2538</v>
      </c>
      <c r="D8961" s="11">
        <v>4310168</v>
      </c>
      <c r="E8961" s="22">
        <v>32</v>
      </c>
      <c r="G8961">
        <v>4029949</v>
      </c>
      <c r="H8961">
        <f t="shared" si="568"/>
        <v>32</v>
      </c>
      <c r="I8961">
        <f t="shared" si="569"/>
        <v>2538</v>
      </c>
      <c r="W8961" s="11">
        <v>3692616</v>
      </c>
      <c r="X8961">
        <v>2163</v>
      </c>
      <c r="Z8961" s="11">
        <v>4359376</v>
      </c>
      <c r="AA8961" s="22">
        <v>12</v>
      </c>
      <c r="AC8961">
        <v>3692616</v>
      </c>
      <c r="AD8961">
        <f t="shared" si="570"/>
        <v>28</v>
      </c>
      <c r="AE8961">
        <f t="shared" si="571"/>
        <v>2163</v>
      </c>
      <c r="AO8961" s="16"/>
      <c r="AP8961" s="16"/>
      <c r="AQ8961" s="16"/>
    </row>
    <row r="8962" spans="1:43" x14ac:dyDescent="0.25">
      <c r="A8962" s="11">
        <v>4036282</v>
      </c>
      <c r="B8962">
        <v>2302</v>
      </c>
      <c r="D8962" s="11">
        <v>4310224</v>
      </c>
      <c r="E8962" s="22">
        <v>32</v>
      </c>
      <c r="G8962">
        <v>4036282</v>
      </c>
      <c r="H8962">
        <f t="shared" si="568"/>
        <v>25</v>
      </c>
      <c r="I8962">
        <f t="shared" si="569"/>
        <v>2302</v>
      </c>
      <c r="W8962" s="11">
        <v>3698540</v>
      </c>
      <c r="X8962">
        <v>2453</v>
      </c>
      <c r="Z8962" s="11">
        <v>4360037</v>
      </c>
      <c r="AA8962" s="22">
        <v>28</v>
      </c>
      <c r="AC8962">
        <v>3698540</v>
      </c>
      <c r="AD8962">
        <f t="shared" si="570"/>
        <v>32</v>
      </c>
      <c r="AE8962">
        <f t="shared" si="571"/>
        <v>2453</v>
      </c>
      <c r="AO8962" s="16"/>
      <c r="AP8962" s="16"/>
      <c r="AQ8962" s="16"/>
    </row>
    <row r="8963" spans="1:43" x14ac:dyDescent="0.25">
      <c r="A8963" s="11">
        <v>4042742</v>
      </c>
      <c r="B8963">
        <v>2372</v>
      </c>
      <c r="D8963" s="11">
        <v>4312523</v>
      </c>
      <c r="E8963" s="22">
        <v>17</v>
      </c>
      <c r="G8963">
        <v>4042742</v>
      </c>
      <c r="H8963">
        <f t="shared" si="568"/>
        <v>32</v>
      </c>
      <c r="I8963">
        <f t="shared" si="569"/>
        <v>2372</v>
      </c>
      <c r="W8963" s="11">
        <v>3699143</v>
      </c>
      <c r="X8963">
        <v>2624</v>
      </c>
      <c r="Z8963" s="11">
        <v>4363028</v>
      </c>
      <c r="AA8963" s="22">
        <v>28</v>
      </c>
      <c r="AC8963">
        <v>3699143</v>
      </c>
      <c r="AD8963">
        <f t="shared" si="570"/>
        <v>32</v>
      </c>
      <c r="AE8963">
        <f t="shared" si="571"/>
        <v>2624</v>
      </c>
      <c r="AO8963" s="16"/>
      <c r="AP8963" s="16"/>
      <c r="AQ8963" s="16"/>
    </row>
    <row r="8964" spans="1:43" x14ac:dyDescent="0.25">
      <c r="A8964" s="11">
        <v>4043783</v>
      </c>
      <c r="B8964">
        <v>2380</v>
      </c>
      <c r="D8964" s="11">
        <v>4315389</v>
      </c>
      <c r="E8964" s="22">
        <v>32</v>
      </c>
      <c r="G8964">
        <v>4043783</v>
      </c>
      <c r="H8964">
        <f t="shared" ref="H8964:H9027" si="572">IFERROR(VLOOKUP(G8964,$D$5:$E$9713,2,FALSE),0)</f>
        <v>32</v>
      </c>
      <c r="I8964">
        <f t="shared" ref="I8964:I9027" si="573">B8964</f>
        <v>2380</v>
      </c>
      <c r="W8964" s="11">
        <v>3700770</v>
      </c>
      <c r="X8964">
        <v>2539</v>
      </c>
      <c r="Z8964" s="11">
        <v>4364099</v>
      </c>
      <c r="AA8964" s="22">
        <v>38</v>
      </c>
      <c r="AC8964">
        <v>3700770</v>
      </c>
      <c r="AD8964">
        <f t="shared" ref="AD8964:AD9027" si="574">IFERROR(VLOOKUP(AC8964,$Z$5:$AA$9231,2,FALSE),0)</f>
        <v>32</v>
      </c>
      <c r="AE8964">
        <f t="shared" ref="AE8964:AE9027" si="575">X8964</f>
        <v>2539</v>
      </c>
      <c r="AO8964" s="16"/>
      <c r="AP8964" s="16"/>
      <c r="AQ8964" s="16"/>
    </row>
    <row r="8965" spans="1:43" x14ac:dyDescent="0.25">
      <c r="A8965" s="11">
        <v>4047788</v>
      </c>
      <c r="B8965">
        <v>2606</v>
      </c>
      <c r="D8965" s="11">
        <v>4315430</v>
      </c>
      <c r="E8965" s="22">
        <v>32</v>
      </c>
      <c r="G8965">
        <v>4047788</v>
      </c>
      <c r="H8965">
        <f t="shared" si="572"/>
        <v>32</v>
      </c>
      <c r="I8965">
        <f t="shared" si="573"/>
        <v>2606</v>
      </c>
      <c r="W8965" s="11">
        <v>3701746</v>
      </c>
      <c r="X8965">
        <v>2177</v>
      </c>
      <c r="Z8965" s="11">
        <v>4378799</v>
      </c>
      <c r="AA8965" s="22">
        <v>28</v>
      </c>
      <c r="AC8965">
        <v>3701746</v>
      </c>
      <c r="AD8965">
        <f t="shared" si="574"/>
        <v>20</v>
      </c>
      <c r="AE8965">
        <f t="shared" si="575"/>
        <v>2177</v>
      </c>
      <c r="AO8965" s="16"/>
      <c r="AP8965" s="16"/>
      <c r="AQ8965" s="16"/>
    </row>
    <row r="8966" spans="1:43" x14ac:dyDescent="0.25">
      <c r="A8966" s="11">
        <v>4048117</v>
      </c>
      <c r="B8966">
        <v>2228</v>
      </c>
      <c r="D8966" s="11">
        <v>4317706</v>
      </c>
      <c r="E8966" s="22">
        <v>25</v>
      </c>
      <c r="G8966">
        <v>4048117</v>
      </c>
      <c r="H8966">
        <f t="shared" si="572"/>
        <v>12</v>
      </c>
      <c r="I8966">
        <f t="shared" si="573"/>
        <v>2228</v>
      </c>
      <c r="W8966" s="11">
        <v>3704704</v>
      </c>
      <c r="X8966">
        <v>2249</v>
      </c>
      <c r="Z8966" s="11">
        <v>4387959</v>
      </c>
      <c r="AA8966" s="22">
        <v>28</v>
      </c>
      <c r="AC8966">
        <v>3704704</v>
      </c>
      <c r="AD8966">
        <f t="shared" si="574"/>
        <v>25</v>
      </c>
      <c r="AE8966">
        <f t="shared" si="575"/>
        <v>2249</v>
      </c>
      <c r="AO8966" s="16"/>
      <c r="AP8966" s="16"/>
      <c r="AQ8966" s="16"/>
    </row>
    <row r="8967" spans="1:43" x14ac:dyDescent="0.25">
      <c r="A8967" s="11">
        <v>4052019</v>
      </c>
      <c r="B8967">
        <v>2277</v>
      </c>
      <c r="D8967" s="11">
        <v>4320993</v>
      </c>
      <c r="E8967" s="22">
        <v>32</v>
      </c>
      <c r="G8967">
        <v>4052019</v>
      </c>
      <c r="H8967">
        <f t="shared" si="572"/>
        <v>28</v>
      </c>
      <c r="I8967">
        <f t="shared" si="573"/>
        <v>2277</v>
      </c>
      <c r="W8967" s="11">
        <v>3707110</v>
      </c>
      <c r="X8967">
        <v>2270</v>
      </c>
      <c r="Z8967" s="11">
        <v>4388387</v>
      </c>
      <c r="AA8967" s="22">
        <v>12</v>
      </c>
      <c r="AC8967">
        <v>3707110</v>
      </c>
      <c r="AD8967">
        <f t="shared" si="574"/>
        <v>25</v>
      </c>
      <c r="AE8967">
        <f t="shared" si="575"/>
        <v>2270</v>
      </c>
      <c r="AO8967" s="16"/>
      <c r="AP8967" s="16"/>
      <c r="AQ8967" s="16"/>
    </row>
    <row r="8968" spans="1:43" x14ac:dyDescent="0.25">
      <c r="A8968" s="11">
        <v>4055064</v>
      </c>
      <c r="B8968">
        <v>2522</v>
      </c>
      <c r="D8968" s="11">
        <v>4321774</v>
      </c>
      <c r="E8968" s="22">
        <v>28</v>
      </c>
      <c r="G8968">
        <v>4055064</v>
      </c>
      <c r="H8968">
        <f t="shared" si="572"/>
        <v>34</v>
      </c>
      <c r="I8968">
        <f t="shared" si="573"/>
        <v>2522</v>
      </c>
      <c r="W8968" s="11">
        <v>3710524</v>
      </c>
      <c r="X8968">
        <v>2255</v>
      </c>
      <c r="Z8968" s="11">
        <v>4395471</v>
      </c>
      <c r="AA8968" s="22">
        <v>12</v>
      </c>
      <c r="AC8968">
        <v>3710524</v>
      </c>
      <c r="AD8968">
        <f t="shared" si="574"/>
        <v>12</v>
      </c>
      <c r="AE8968">
        <f t="shared" si="575"/>
        <v>2255</v>
      </c>
      <c r="AO8968" s="16"/>
      <c r="AP8968" s="16"/>
      <c r="AQ8968" s="16"/>
    </row>
    <row r="8969" spans="1:43" x14ac:dyDescent="0.25">
      <c r="A8969" s="11">
        <v>4056472</v>
      </c>
      <c r="B8969">
        <v>2420</v>
      </c>
      <c r="D8969" s="11">
        <v>4328571</v>
      </c>
      <c r="E8969" s="22">
        <v>38</v>
      </c>
      <c r="G8969">
        <v>4056472</v>
      </c>
      <c r="H8969">
        <f t="shared" si="572"/>
        <v>38</v>
      </c>
      <c r="I8969">
        <f t="shared" si="573"/>
        <v>2420</v>
      </c>
      <c r="W8969" s="11">
        <v>3710758</v>
      </c>
      <c r="X8969">
        <v>2339</v>
      </c>
      <c r="Z8969" s="11">
        <v>4396790</v>
      </c>
      <c r="AA8969" s="22">
        <v>28</v>
      </c>
      <c r="AC8969">
        <v>3710758</v>
      </c>
      <c r="AD8969">
        <f t="shared" si="574"/>
        <v>12</v>
      </c>
      <c r="AE8969">
        <f t="shared" si="575"/>
        <v>2339</v>
      </c>
      <c r="AO8969" s="16"/>
      <c r="AP8969" s="16"/>
      <c r="AQ8969" s="16"/>
    </row>
    <row r="8970" spans="1:43" x14ac:dyDescent="0.25">
      <c r="A8970" s="11">
        <v>4057949</v>
      </c>
      <c r="B8970">
        <v>2492</v>
      </c>
      <c r="D8970" s="11">
        <v>4329409</v>
      </c>
      <c r="E8970" s="22">
        <v>32</v>
      </c>
      <c r="G8970">
        <v>4057949</v>
      </c>
      <c r="H8970">
        <f t="shared" si="572"/>
        <v>32</v>
      </c>
      <c r="I8970">
        <f t="shared" si="573"/>
        <v>2492</v>
      </c>
      <c r="W8970" s="11">
        <v>3710973</v>
      </c>
      <c r="X8970">
        <v>2434</v>
      </c>
      <c r="Z8970" s="11">
        <v>4398031</v>
      </c>
      <c r="AA8970" s="22">
        <v>25</v>
      </c>
      <c r="AC8970">
        <v>3710973</v>
      </c>
      <c r="AD8970">
        <f t="shared" si="574"/>
        <v>32</v>
      </c>
      <c r="AE8970">
        <f t="shared" si="575"/>
        <v>2434</v>
      </c>
      <c r="AO8970" s="16"/>
      <c r="AP8970" s="16"/>
      <c r="AQ8970" s="16"/>
    </row>
    <row r="8971" spans="1:43" x14ac:dyDescent="0.25">
      <c r="A8971" s="11">
        <v>4057952</v>
      </c>
      <c r="B8971">
        <v>2677</v>
      </c>
      <c r="D8971" s="11">
        <v>4340785</v>
      </c>
      <c r="E8971" s="22">
        <v>32</v>
      </c>
      <c r="G8971">
        <v>4057952</v>
      </c>
      <c r="H8971">
        <f t="shared" si="572"/>
        <v>32</v>
      </c>
      <c r="I8971">
        <f t="shared" si="573"/>
        <v>2677</v>
      </c>
      <c r="W8971" s="11">
        <v>3711730</v>
      </c>
      <c r="X8971">
        <v>2334</v>
      </c>
      <c r="Z8971" s="11">
        <v>4398094</v>
      </c>
      <c r="AA8971" s="22">
        <v>35</v>
      </c>
      <c r="AC8971">
        <v>3711730</v>
      </c>
      <c r="AD8971">
        <f t="shared" si="574"/>
        <v>25</v>
      </c>
      <c r="AE8971">
        <f t="shared" si="575"/>
        <v>2334</v>
      </c>
      <c r="AO8971" s="16"/>
      <c r="AP8971" s="16"/>
      <c r="AQ8971" s="16"/>
    </row>
    <row r="8972" spans="1:43" x14ac:dyDescent="0.25">
      <c r="A8972" s="11">
        <v>4065603</v>
      </c>
      <c r="B8972">
        <v>2339</v>
      </c>
      <c r="D8972" s="11">
        <v>4347827</v>
      </c>
      <c r="E8972" s="22">
        <v>34</v>
      </c>
      <c r="G8972">
        <v>4065603</v>
      </c>
      <c r="H8972">
        <f t="shared" si="572"/>
        <v>37</v>
      </c>
      <c r="I8972">
        <f t="shared" si="573"/>
        <v>2339</v>
      </c>
      <c r="W8972" s="11">
        <v>3712133</v>
      </c>
      <c r="X8972">
        <v>2539</v>
      </c>
      <c r="Z8972" s="11">
        <v>4398422</v>
      </c>
      <c r="AA8972" s="22">
        <v>37</v>
      </c>
      <c r="AC8972">
        <v>3712133</v>
      </c>
      <c r="AD8972">
        <f t="shared" si="574"/>
        <v>32</v>
      </c>
      <c r="AE8972">
        <f t="shared" si="575"/>
        <v>2539</v>
      </c>
      <c r="AO8972" s="16"/>
      <c r="AP8972" s="16"/>
      <c r="AQ8972" s="16"/>
    </row>
    <row r="8973" spans="1:43" x14ac:dyDescent="0.25">
      <c r="A8973" s="11">
        <v>4068302</v>
      </c>
      <c r="B8973">
        <v>2471</v>
      </c>
      <c r="D8973" s="11">
        <v>4350788</v>
      </c>
      <c r="E8973" s="22">
        <v>32</v>
      </c>
      <c r="G8973">
        <v>4068302</v>
      </c>
      <c r="H8973">
        <f t="shared" si="572"/>
        <v>25</v>
      </c>
      <c r="I8973">
        <f t="shared" si="573"/>
        <v>2471</v>
      </c>
      <c r="W8973" s="11">
        <v>3713137</v>
      </c>
      <c r="X8973">
        <v>2555</v>
      </c>
      <c r="Z8973" s="11">
        <v>4399859</v>
      </c>
      <c r="AA8973" s="22">
        <v>22</v>
      </c>
      <c r="AC8973">
        <v>3713137</v>
      </c>
      <c r="AD8973">
        <f t="shared" si="574"/>
        <v>34</v>
      </c>
      <c r="AE8973">
        <f t="shared" si="575"/>
        <v>2555</v>
      </c>
      <c r="AO8973" s="16"/>
      <c r="AP8973" s="16"/>
      <c r="AQ8973" s="16"/>
    </row>
    <row r="8974" spans="1:43" x14ac:dyDescent="0.25">
      <c r="A8974" s="11">
        <v>4069670</v>
      </c>
      <c r="B8974">
        <v>2541</v>
      </c>
      <c r="D8974" s="11">
        <v>4369281</v>
      </c>
      <c r="E8974" s="22">
        <v>32</v>
      </c>
      <c r="G8974">
        <v>4069670</v>
      </c>
      <c r="H8974">
        <f t="shared" si="572"/>
        <v>32</v>
      </c>
      <c r="I8974">
        <f t="shared" si="573"/>
        <v>2541</v>
      </c>
      <c r="W8974" s="11">
        <v>3715045</v>
      </c>
      <c r="X8974">
        <v>2125</v>
      </c>
      <c r="Z8974" s="11">
        <v>4400506</v>
      </c>
      <c r="AA8974" s="22">
        <v>28</v>
      </c>
      <c r="AC8974">
        <v>3715045</v>
      </c>
      <c r="AD8974">
        <f t="shared" si="574"/>
        <v>37</v>
      </c>
      <c r="AE8974">
        <f t="shared" si="575"/>
        <v>2125</v>
      </c>
      <c r="AO8974" s="16"/>
      <c r="AP8974" s="16"/>
      <c r="AQ8974" s="16"/>
    </row>
    <row r="8975" spans="1:43" x14ac:dyDescent="0.25">
      <c r="A8975" s="11">
        <v>4070379</v>
      </c>
      <c r="B8975">
        <v>2521</v>
      </c>
      <c r="D8975" s="11">
        <v>4371751</v>
      </c>
      <c r="E8975" s="22">
        <v>32</v>
      </c>
      <c r="G8975">
        <v>4070379</v>
      </c>
      <c r="H8975">
        <f t="shared" si="572"/>
        <v>32</v>
      </c>
      <c r="I8975">
        <f t="shared" si="573"/>
        <v>2521</v>
      </c>
      <c r="W8975" s="11">
        <v>3722511</v>
      </c>
      <c r="X8975">
        <v>2181</v>
      </c>
      <c r="Z8975" s="11">
        <v>4401241</v>
      </c>
      <c r="AA8975" s="22">
        <v>12</v>
      </c>
      <c r="AC8975">
        <v>3722511</v>
      </c>
      <c r="AD8975">
        <f t="shared" si="574"/>
        <v>25</v>
      </c>
      <c r="AE8975">
        <f t="shared" si="575"/>
        <v>2181</v>
      </c>
      <c r="AO8975" s="16"/>
      <c r="AP8975" s="16"/>
      <c r="AQ8975" s="16"/>
    </row>
    <row r="8976" spans="1:43" x14ac:dyDescent="0.25">
      <c r="A8976" s="11">
        <v>4070783</v>
      </c>
      <c r="B8976">
        <v>2556</v>
      </c>
      <c r="D8976" s="11">
        <v>4372442</v>
      </c>
      <c r="E8976" s="22">
        <v>32</v>
      </c>
      <c r="G8976">
        <v>4070783</v>
      </c>
      <c r="H8976">
        <f t="shared" si="572"/>
        <v>32</v>
      </c>
      <c r="I8976">
        <f t="shared" si="573"/>
        <v>2556</v>
      </c>
      <c r="W8976" s="11">
        <v>3725855</v>
      </c>
      <c r="X8976">
        <v>2361</v>
      </c>
      <c r="Z8976" s="11">
        <v>4401708</v>
      </c>
      <c r="AA8976" s="22">
        <v>25</v>
      </c>
      <c r="AC8976">
        <v>3725855</v>
      </c>
      <c r="AD8976">
        <f t="shared" si="574"/>
        <v>12</v>
      </c>
      <c r="AE8976">
        <f t="shared" si="575"/>
        <v>2361</v>
      </c>
      <c r="AO8976" s="16"/>
      <c r="AP8976" s="16"/>
      <c r="AQ8976" s="16"/>
    </row>
    <row r="8977" spans="1:43" x14ac:dyDescent="0.25">
      <c r="A8977" s="11">
        <v>4071691</v>
      </c>
      <c r="B8977">
        <v>2574</v>
      </c>
      <c r="D8977" s="11">
        <v>4375885</v>
      </c>
      <c r="E8977" s="22">
        <v>28</v>
      </c>
      <c r="G8977">
        <v>4071691</v>
      </c>
      <c r="H8977">
        <f t="shared" si="572"/>
        <v>32</v>
      </c>
      <c r="I8977">
        <f t="shared" si="573"/>
        <v>2574</v>
      </c>
      <c r="W8977" s="11">
        <v>3726263</v>
      </c>
      <c r="X8977">
        <v>2264</v>
      </c>
      <c r="Z8977" s="11">
        <v>4404446</v>
      </c>
      <c r="AA8977" s="22">
        <v>32</v>
      </c>
      <c r="AC8977">
        <v>3726263</v>
      </c>
      <c r="AD8977">
        <f t="shared" si="574"/>
        <v>32</v>
      </c>
      <c r="AE8977">
        <f t="shared" si="575"/>
        <v>2264</v>
      </c>
      <c r="AO8977" s="16"/>
      <c r="AP8977" s="16"/>
      <c r="AQ8977" s="16"/>
    </row>
    <row r="8978" spans="1:43" x14ac:dyDescent="0.25">
      <c r="A8978" s="11">
        <v>4072000</v>
      </c>
      <c r="B8978">
        <v>2569</v>
      </c>
      <c r="D8978" s="11">
        <v>4381726</v>
      </c>
      <c r="E8978" s="22">
        <v>32</v>
      </c>
      <c r="G8978">
        <v>4072000</v>
      </c>
      <c r="H8978">
        <f t="shared" si="572"/>
        <v>32</v>
      </c>
      <c r="I8978">
        <f t="shared" si="573"/>
        <v>2569</v>
      </c>
      <c r="W8978" s="11">
        <v>3727593</v>
      </c>
      <c r="X8978">
        <v>2197</v>
      </c>
      <c r="Z8978" s="11">
        <v>4404464</v>
      </c>
      <c r="AA8978" s="22">
        <v>28</v>
      </c>
      <c r="AC8978">
        <v>3727593</v>
      </c>
      <c r="AD8978">
        <f t="shared" si="574"/>
        <v>8</v>
      </c>
      <c r="AE8978">
        <f t="shared" si="575"/>
        <v>2197</v>
      </c>
      <c r="AO8978" s="16"/>
      <c r="AP8978" s="16"/>
      <c r="AQ8978" s="16"/>
    </row>
    <row r="8979" spans="1:43" x14ac:dyDescent="0.25">
      <c r="A8979" s="11">
        <v>4072770</v>
      </c>
      <c r="B8979">
        <v>2512</v>
      </c>
      <c r="D8979" s="11">
        <v>4388777</v>
      </c>
      <c r="E8979" s="22">
        <v>32</v>
      </c>
      <c r="G8979">
        <v>4072770</v>
      </c>
      <c r="H8979">
        <f t="shared" si="572"/>
        <v>32</v>
      </c>
      <c r="I8979">
        <f t="shared" si="573"/>
        <v>2512</v>
      </c>
      <c r="W8979" s="11">
        <v>3728095</v>
      </c>
      <c r="X8979">
        <v>2322</v>
      </c>
      <c r="Z8979" s="11">
        <v>4410265</v>
      </c>
      <c r="AA8979" s="22">
        <v>25</v>
      </c>
      <c r="AC8979">
        <v>3728095</v>
      </c>
      <c r="AD8979">
        <f t="shared" si="574"/>
        <v>8</v>
      </c>
      <c r="AE8979">
        <f t="shared" si="575"/>
        <v>2322</v>
      </c>
      <c r="AO8979" s="16"/>
      <c r="AP8979" s="16"/>
      <c r="AQ8979" s="16"/>
    </row>
    <row r="8980" spans="1:43" x14ac:dyDescent="0.25">
      <c r="A8980" s="11">
        <v>4076511</v>
      </c>
      <c r="B8980">
        <v>2628</v>
      </c>
      <c r="D8980" s="11">
        <v>4402859</v>
      </c>
      <c r="E8980" s="22">
        <v>38</v>
      </c>
      <c r="G8980">
        <v>4076511</v>
      </c>
      <c r="H8980">
        <f t="shared" si="572"/>
        <v>32</v>
      </c>
      <c r="I8980">
        <f t="shared" si="573"/>
        <v>2628</v>
      </c>
      <c r="W8980" s="11">
        <v>3729761</v>
      </c>
      <c r="X8980">
        <v>2356</v>
      </c>
      <c r="Z8980" s="11">
        <v>4416106</v>
      </c>
      <c r="AA8980" s="22">
        <v>37</v>
      </c>
      <c r="AC8980">
        <v>3729761</v>
      </c>
      <c r="AD8980">
        <f t="shared" si="574"/>
        <v>25</v>
      </c>
      <c r="AE8980">
        <f t="shared" si="575"/>
        <v>2356</v>
      </c>
      <c r="AO8980" s="16"/>
      <c r="AP8980" s="16"/>
      <c r="AQ8980" s="16"/>
    </row>
    <row r="8981" spans="1:43" x14ac:dyDescent="0.25">
      <c r="A8981" s="11">
        <v>4077760</v>
      </c>
      <c r="B8981">
        <v>2443</v>
      </c>
      <c r="D8981" s="11">
        <v>4404285</v>
      </c>
      <c r="E8981" s="22">
        <v>34</v>
      </c>
      <c r="G8981">
        <v>4077760</v>
      </c>
      <c r="H8981">
        <f t="shared" si="572"/>
        <v>38</v>
      </c>
      <c r="I8981">
        <f t="shared" si="573"/>
        <v>2443</v>
      </c>
      <c r="W8981" s="11">
        <v>3730556</v>
      </c>
      <c r="X8981">
        <v>2326</v>
      </c>
      <c r="Z8981" s="11">
        <v>4417562</v>
      </c>
      <c r="AA8981" s="22">
        <v>32</v>
      </c>
      <c r="AC8981">
        <v>3730556</v>
      </c>
      <c r="AD8981">
        <f t="shared" si="574"/>
        <v>28</v>
      </c>
      <c r="AE8981">
        <f t="shared" si="575"/>
        <v>2326</v>
      </c>
      <c r="AO8981" s="16"/>
      <c r="AP8981" s="16"/>
      <c r="AQ8981" s="16"/>
    </row>
    <row r="8982" spans="1:43" x14ac:dyDescent="0.25">
      <c r="A8982" s="11">
        <v>4079275</v>
      </c>
      <c r="B8982">
        <v>2430</v>
      </c>
      <c r="D8982" s="11">
        <v>4409453</v>
      </c>
      <c r="E8982" s="22">
        <v>32</v>
      </c>
      <c r="G8982">
        <v>4079275</v>
      </c>
      <c r="H8982">
        <f t="shared" si="572"/>
        <v>25</v>
      </c>
      <c r="I8982">
        <f t="shared" si="573"/>
        <v>2430</v>
      </c>
      <c r="W8982" s="11">
        <v>3731412</v>
      </c>
      <c r="X8982">
        <v>2297</v>
      </c>
      <c r="Z8982" s="11">
        <v>4422152</v>
      </c>
      <c r="AA8982" s="22">
        <v>25</v>
      </c>
      <c r="AC8982">
        <v>3731412</v>
      </c>
      <c r="AD8982">
        <f t="shared" si="574"/>
        <v>12</v>
      </c>
      <c r="AE8982">
        <f t="shared" si="575"/>
        <v>2297</v>
      </c>
      <c r="AO8982" s="16"/>
      <c r="AP8982" s="16"/>
      <c r="AQ8982" s="16"/>
    </row>
    <row r="8983" spans="1:43" x14ac:dyDescent="0.25">
      <c r="A8983" s="11">
        <v>4083869</v>
      </c>
      <c r="B8983">
        <v>2505</v>
      </c>
      <c r="D8983" s="11">
        <v>4409549</v>
      </c>
      <c r="E8983" s="22">
        <v>32</v>
      </c>
      <c r="G8983">
        <v>4083869</v>
      </c>
      <c r="H8983">
        <f t="shared" si="572"/>
        <v>34</v>
      </c>
      <c r="I8983">
        <f t="shared" si="573"/>
        <v>2505</v>
      </c>
      <c r="W8983" s="11">
        <v>3732038</v>
      </c>
      <c r="X8983">
        <v>2377</v>
      </c>
      <c r="Z8983" s="11">
        <v>4422387</v>
      </c>
      <c r="AA8983" s="22">
        <v>28</v>
      </c>
      <c r="AC8983">
        <v>3732038</v>
      </c>
      <c r="AD8983">
        <f t="shared" si="574"/>
        <v>8</v>
      </c>
      <c r="AE8983">
        <f t="shared" si="575"/>
        <v>2377</v>
      </c>
      <c r="AO8983" s="16"/>
      <c r="AP8983" s="16"/>
      <c r="AQ8983" s="16"/>
    </row>
    <row r="8984" spans="1:43" x14ac:dyDescent="0.25">
      <c r="A8984" s="11">
        <v>4087711</v>
      </c>
      <c r="B8984">
        <v>2353</v>
      </c>
      <c r="D8984" s="11">
        <v>4421412</v>
      </c>
      <c r="E8984" s="22">
        <v>32</v>
      </c>
      <c r="G8984">
        <v>4087711</v>
      </c>
      <c r="H8984">
        <f t="shared" si="572"/>
        <v>34</v>
      </c>
      <c r="I8984">
        <f t="shared" si="573"/>
        <v>2353</v>
      </c>
      <c r="W8984" s="11">
        <v>3732553</v>
      </c>
      <c r="X8984">
        <v>2338</v>
      </c>
      <c r="Z8984" s="11">
        <v>4425320</v>
      </c>
      <c r="AA8984" s="22">
        <v>28</v>
      </c>
      <c r="AC8984">
        <v>3732553</v>
      </c>
      <c r="AD8984">
        <f t="shared" si="574"/>
        <v>38</v>
      </c>
      <c r="AE8984">
        <f t="shared" si="575"/>
        <v>2338</v>
      </c>
      <c r="AO8984" s="16"/>
      <c r="AP8984" s="16"/>
      <c r="AQ8984" s="16"/>
    </row>
    <row r="8985" spans="1:43" x14ac:dyDescent="0.25">
      <c r="A8985" s="11">
        <v>4105176</v>
      </c>
      <c r="B8985">
        <v>2479</v>
      </c>
      <c r="D8985" s="11">
        <v>4423475</v>
      </c>
      <c r="E8985" s="22">
        <v>32</v>
      </c>
      <c r="G8985">
        <v>4105176</v>
      </c>
      <c r="H8985">
        <f t="shared" si="572"/>
        <v>32</v>
      </c>
      <c r="I8985">
        <f t="shared" si="573"/>
        <v>2479</v>
      </c>
      <c r="W8985" s="11">
        <v>3735538</v>
      </c>
      <c r="X8985">
        <v>2413</v>
      </c>
      <c r="Z8985" s="11">
        <v>4429450</v>
      </c>
      <c r="AA8985" s="22">
        <v>15</v>
      </c>
      <c r="AC8985">
        <v>3735538</v>
      </c>
      <c r="AD8985">
        <f t="shared" si="574"/>
        <v>8</v>
      </c>
      <c r="AE8985">
        <f t="shared" si="575"/>
        <v>2413</v>
      </c>
      <c r="AO8985" s="16"/>
      <c r="AP8985" s="16"/>
      <c r="AQ8985" s="16"/>
    </row>
    <row r="8986" spans="1:43" x14ac:dyDescent="0.25">
      <c r="A8986" s="11">
        <v>4105699</v>
      </c>
      <c r="B8986">
        <v>2442</v>
      </c>
      <c r="D8986" s="11">
        <v>4424664</v>
      </c>
      <c r="E8986" s="22">
        <v>12</v>
      </c>
      <c r="G8986">
        <v>4105699</v>
      </c>
      <c r="H8986">
        <f t="shared" si="572"/>
        <v>25</v>
      </c>
      <c r="I8986">
        <f t="shared" si="573"/>
        <v>2442</v>
      </c>
      <c r="W8986" s="11">
        <v>3737353</v>
      </c>
      <c r="X8986">
        <v>2133</v>
      </c>
      <c r="Z8986" s="11">
        <v>4431166</v>
      </c>
      <c r="AA8986" s="22">
        <v>32</v>
      </c>
      <c r="AC8986">
        <v>3737353</v>
      </c>
      <c r="AD8986">
        <f t="shared" si="574"/>
        <v>0</v>
      </c>
      <c r="AE8986">
        <f t="shared" si="575"/>
        <v>2133</v>
      </c>
      <c r="AO8986" s="16"/>
      <c r="AP8986" s="16"/>
      <c r="AQ8986" s="16"/>
    </row>
    <row r="8987" spans="1:43" x14ac:dyDescent="0.25">
      <c r="A8987" s="11">
        <v>4107844</v>
      </c>
      <c r="B8987">
        <v>2635</v>
      </c>
      <c r="D8987" s="11">
        <v>4425042</v>
      </c>
      <c r="E8987" s="22">
        <v>32</v>
      </c>
      <c r="G8987">
        <v>4107844</v>
      </c>
      <c r="H8987">
        <f t="shared" si="572"/>
        <v>34</v>
      </c>
      <c r="I8987">
        <f t="shared" si="573"/>
        <v>2635</v>
      </c>
      <c r="W8987" s="11">
        <v>3740157</v>
      </c>
      <c r="X8987">
        <v>2396</v>
      </c>
      <c r="Z8987" s="11">
        <v>4431940</v>
      </c>
      <c r="AA8987" s="22">
        <v>32</v>
      </c>
      <c r="AC8987">
        <v>3740157</v>
      </c>
      <c r="AD8987">
        <f t="shared" si="574"/>
        <v>25</v>
      </c>
      <c r="AE8987">
        <f t="shared" si="575"/>
        <v>2396</v>
      </c>
      <c r="AO8987" s="16"/>
      <c r="AP8987" s="16"/>
      <c r="AQ8987" s="16"/>
    </row>
    <row r="8988" spans="1:43" x14ac:dyDescent="0.25">
      <c r="A8988" s="11">
        <v>4108987</v>
      </c>
      <c r="B8988">
        <v>2398</v>
      </c>
      <c r="D8988" s="11">
        <v>4432335</v>
      </c>
      <c r="E8988" s="22">
        <v>32</v>
      </c>
      <c r="G8988">
        <v>4108987</v>
      </c>
      <c r="H8988">
        <f t="shared" si="572"/>
        <v>32</v>
      </c>
      <c r="I8988">
        <f t="shared" si="573"/>
        <v>2398</v>
      </c>
      <c r="W8988" s="11">
        <v>3742090</v>
      </c>
      <c r="X8988">
        <v>2406</v>
      </c>
      <c r="Z8988" s="11">
        <v>4434867</v>
      </c>
      <c r="AA8988" s="22">
        <v>12</v>
      </c>
      <c r="AC8988">
        <v>3742090</v>
      </c>
      <c r="AD8988">
        <f t="shared" si="574"/>
        <v>37</v>
      </c>
      <c r="AE8988">
        <f t="shared" si="575"/>
        <v>2406</v>
      </c>
      <c r="AO8988" s="16"/>
      <c r="AP8988" s="16"/>
      <c r="AQ8988" s="16"/>
    </row>
    <row r="8989" spans="1:43" x14ac:dyDescent="0.25">
      <c r="A8989" s="11">
        <v>4112125</v>
      </c>
      <c r="B8989">
        <v>2528</v>
      </c>
      <c r="D8989" s="11">
        <v>4432668</v>
      </c>
      <c r="E8989" s="22">
        <v>34</v>
      </c>
      <c r="G8989">
        <v>4112125</v>
      </c>
      <c r="H8989">
        <f t="shared" si="572"/>
        <v>28</v>
      </c>
      <c r="I8989">
        <f t="shared" si="573"/>
        <v>2528</v>
      </c>
      <c r="W8989" s="11">
        <v>3745365</v>
      </c>
      <c r="X8989">
        <v>2173</v>
      </c>
      <c r="Z8989" s="11">
        <v>4434975</v>
      </c>
      <c r="AA8989" s="22">
        <v>37</v>
      </c>
      <c r="AC8989">
        <v>3745365</v>
      </c>
      <c r="AD8989">
        <f t="shared" si="574"/>
        <v>29</v>
      </c>
      <c r="AE8989">
        <f t="shared" si="575"/>
        <v>2173</v>
      </c>
      <c r="AO8989" s="16"/>
      <c r="AP8989" s="16"/>
      <c r="AQ8989" s="16"/>
    </row>
    <row r="8990" spans="1:43" x14ac:dyDescent="0.25">
      <c r="A8990" s="11">
        <v>4112431</v>
      </c>
      <c r="B8990">
        <v>2583</v>
      </c>
      <c r="D8990" s="11">
        <v>4439467</v>
      </c>
      <c r="E8990" s="22">
        <v>32</v>
      </c>
      <c r="G8990">
        <v>4112431</v>
      </c>
      <c r="H8990">
        <f t="shared" si="572"/>
        <v>32</v>
      </c>
      <c r="I8990">
        <f t="shared" si="573"/>
        <v>2583</v>
      </c>
      <c r="W8990" s="11">
        <v>3745897</v>
      </c>
      <c r="X8990">
        <v>2299</v>
      </c>
      <c r="Z8990" s="11">
        <v>4438272</v>
      </c>
      <c r="AA8990" s="22">
        <v>36</v>
      </c>
      <c r="AC8990">
        <v>3745897</v>
      </c>
      <c r="AD8990">
        <f t="shared" si="574"/>
        <v>22</v>
      </c>
      <c r="AE8990">
        <f t="shared" si="575"/>
        <v>2299</v>
      </c>
      <c r="AO8990" s="16"/>
      <c r="AP8990" s="16"/>
      <c r="AQ8990" s="16"/>
    </row>
    <row r="8991" spans="1:43" x14ac:dyDescent="0.25">
      <c r="A8991" s="11">
        <v>4115477</v>
      </c>
      <c r="B8991">
        <v>2540</v>
      </c>
      <c r="D8991" s="11">
        <v>4439628</v>
      </c>
      <c r="E8991" s="22">
        <v>32</v>
      </c>
      <c r="G8991">
        <v>4115477</v>
      </c>
      <c r="H8991">
        <f t="shared" si="572"/>
        <v>32</v>
      </c>
      <c r="I8991">
        <f t="shared" si="573"/>
        <v>2540</v>
      </c>
      <c r="W8991" s="11">
        <v>3746272</v>
      </c>
      <c r="X8991">
        <v>2455</v>
      </c>
      <c r="Z8991" s="11">
        <v>4439000</v>
      </c>
      <c r="AA8991" s="22">
        <v>32</v>
      </c>
      <c r="AC8991">
        <v>3746272</v>
      </c>
      <c r="AD8991">
        <f t="shared" si="574"/>
        <v>32</v>
      </c>
      <c r="AE8991">
        <f t="shared" si="575"/>
        <v>2455</v>
      </c>
      <c r="AO8991" s="16"/>
      <c r="AP8991" s="16"/>
      <c r="AQ8991" s="16"/>
    </row>
    <row r="8992" spans="1:43" x14ac:dyDescent="0.25">
      <c r="A8992" s="11">
        <v>4115735</v>
      </c>
      <c r="B8992">
        <v>2375</v>
      </c>
      <c r="D8992" s="11">
        <v>4443597</v>
      </c>
      <c r="E8992" s="22">
        <v>32</v>
      </c>
      <c r="G8992">
        <v>4115735</v>
      </c>
      <c r="H8992">
        <f t="shared" si="572"/>
        <v>34</v>
      </c>
      <c r="I8992">
        <f t="shared" si="573"/>
        <v>2375</v>
      </c>
      <c r="W8992" s="11">
        <v>3747380</v>
      </c>
      <c r="X8992">
        <v>2533</v>
      </c>
      <c r="Z8992" s="11">
        <v>4439405</v>
      </c>
      <c r="AA8992" s="22">
        <v>34</v>
      </c>
      <c r="AC8992">
        <v>3747380</v>
      </c>
      <c r="AD8992">
        <f t="shared" si="574"/>
        <v>34</v>
      </c>
      <c r="AE8992">
        <f t="shared" si="575"/>
        <v>2533</v>
      </c>
      <c r="AO8992" s="16"/>
      <c r="AP8992" s="16"/>
      <c r="AQ8992" s="16"/>
    </row>
    <row r="8993" spans="1:43" x14ac:dyDescent="0.25">
      <c r="A8993" s="11">
        <v>4117096</v>
      </c>
      <c r="B8993">
        <v>2483</v>
      </c>
      <c r="D8993" s="11">
        <v>4444693</v>
      </c>
      <c r="E8993" s="22">
        <v>32</v>
      </c>
      <c r="G8993">
        <v>4117096</v>
      </c>
      <c r="H8993">
        <f t="shared" si="572"/>
        <v>32</v>
      </c>
      <c r="I8993">
        <f t="shared" si="573"/>
        <v>2483</v>
      </c>
      <c r="W8993" s="11">
        <v>3750129</v>
      </c>
      <c r="X8993">
        <v>2059</v>
      </c>
      <c r="Z8993" s="11">
        <v>4439674</v>
      </c>
      <c r="AA8993" s="22">
        <v>32</v>
      </c>
      <c r="AC8993">
        <v>3750129</v>
      </c>
      <c r="AD8993">
        <f t="shared" si="574"/>
        <v>32</v>
      </c>
      <c r="AE8993">
        <f t="shared" si="575"/>
        <v>2059</v>
      </c>
      <c r="AO8993" s="16"/>
      <c r="AP8993" s="16"/>
      <c r="AQ8993" s="16"/>
    </row>
    <row r="8994" spans="1:43" x14ac:dyDescent="0.25">
      <c r="A8994" s="11">
        <v>4120169</v>
      </c>
      <c r="B8994">
        <v>2528</v>
      </c>
      <c r="D8994" s="11">
        <v>4445001</v>
      </c>
      <c r="E8994" s="22">
        <v>32</v>
      </c>
      <c r="G8994">
        <v>4120169</v>
      </c>
      <c r="H8994">
        <f t="shared" si="572"/>
        <v>32</v>
      </c>
      <c r="I8994">
        <f t="shared" si="573"/>
        <v>2528</v>
      </c>
      <c r="W8994" s="11">
        <v>3751393</v>
      </c>
      <c r="X8994">
        <v>2481</v>
      </c>
      <c r="Z8994" s="11">
        <v>4439805</v>
      </c>
      <c r="AA8994" s="22">
        <v>34</v>
      </c>
      <c r="AC8994">
        <v>3751393</v>
      </c>
      <c r="AD8994">
        <f t="shared" si="574"/>
        <v>25</v>
      </c>
      <c r="AE8994">
        <f t="shared" si="575"/>
        <v>2481</v>
      </c>
      <c r="AO8994" s="16"/>
      <c r="AP8994" s="16"/>
      <c r="AQ8994" s="16"/>
    </row>
    <row r="8995" spans="1:43" x14ac:dyDescent="0.25">
      <c r="A8995" s="11">
        <v>4120201</v>
      </c>
      <c r="B8995">
        <v>2545</v>
      </c>
      <c r="D8995" s="11">
        <v>4445283</v>
      </c>
      <c r="E8995" s="22">
        <v>32</v>
      </c>
      <c r="G8995">
        <v>4120201</v>
      </c>
      <c r="H8995">
        <f t="shared" si="572"/>
        <v>32</v>
      </c>
      <c r="I8995">
        <f t="shared" si="573"/>
        <v>2545</v>
      </c>
      <c r="W8995" s="11">
        <v>3754963</v>
      </c>
      <c r="X8995">
        <v>2331</v>
      </c>
      <c r="Z8995" s="11">
        <v>4446780</v>
      </c>
      <c r="AA8995" s="22">
        <v>25</v>
      </c>
      <c r="AC8995">
        <v>3754963</v>
      </c>
      <c r="AD8995">
        <f t="shared" si="574"/>
        <v>32</v>
      </c>
      <c r="AE8995">
        <f t="shared" si="575"/>
        <v>2331</v>
      </c>
      <c r="AO8995" s="16"/>
      <c r="AP8995" s="16"/>
      <c r="AQ8995" s="16"/>
    </row>
    <row r="8996" spans="1:43" x14ac:dyDescent="0.25">
      <c r="A8996" s="11">
        <v>4121972</v>
      </c>
      <c r="B8996">
        <v>2525</v>
      </c>
      <c r="D8996" s="11">
        <v>4446084</v>
      </c>
      <c r="E8996" s="22">
        <v>32</v>
      </c>
      <c r="G8996">
        <v>4121972</v>
      </c>
      <c r="H8996">
        <f t="shared" si="572"/>
        <v>32</v>
      </c>
      <c r="I8996">
        <f t="shared" si="573"/>
        <v>2525</v>
      </c>
      <c r="W8996" s="11">
        <v>3757106</v>
      </c>
      <c r="X8996">
        <v>2277</v>
      </c>
      <c r="Z8996" s="11">
        <v>4448307</v>
      </c>
      <c r="AA8996" s="22">
        <v>18</v>
      </c>
      <c r="AC8996">
        <v>3757106</v>
      </c>
      <c r="AD8996">
        <f t="shared" si="574"/>
        <v>12</v>
      </c>
      <c r="AE8996">
        <f t="shared" si="575"/>
        <v>2277</v>
      </c>
      <c r="AO8996" s="16"/>
      <c r="AP8996" s="16"/>
      <c r="AQ8996" s="16"/>
    </row>
    <row r="8997" spans="1:43" x14ac:dyDescent="0.25">
      <c r="A8997" s="11">
        <v>4122901</v>
      </c>
      <c r="B8997">
        <v>2639</v>
      </c>
      <c r="D8997" s="11">
        <v>4447084</v>
      </c>
      <c r="E8997" s="22">
        <v>37</v>
      </c>
      <c r="G8997">
        <v>4122901</v>
      </c>
      <c r="H8997">
        <f t="shared" si="572"/>
        <v>32</v>
      </c>
      <c r="I8997">
        <f t="shared" si="573"/>
        <v>2639</v>
      </c>
      <c r="W8997" s="11">
        <v>3759428</v>
      </c>
      <c r="X8997">
        <v>2251</v>
      </c>
      <c r="Z8997" s="11">
        <v>4448714</v>
      </c>
      <c r="AA8997" s="22">
        <v>25</v>
      </c>
      <c r="AC8997">
        <v>3759428</v>
      </c>
      <c r="AD8997">
        <f t="shared" si="574"/>
        <v>0</v>
      </c>
      <c r="AE8997">
        <f t="shared" si="575"/>
        <v>2251</v>
      </c>
      <c r="AO8997" s="16"/>
      <c r="AP8997" s="16"/>
      <c r="AQ8997" s="16"/>
    </row>
    <row r="8998" spans="1:43" x14ac:dyDescent="0.25">
      <c r="A8998" s="11">
        <v>4123046</v>
      </c>
      <c r="B8998">
        <v>2424</v>
      </c>
      <c r="D8998" s="11">
        <v>4452312</v>
      </c>
      <c r="E8998" s="22">
        <v>32</v>
      </c>
      <c r="G8998">
        <v>4123046</v>
      </c>
      <c r="H8998">
        <f t="shared" si="572"/>
        <v>32</v>
      </c>
      <c r="I8998">
        <f t="shared" si="573"/>
        <v>2424</v>
      </c>
      <c r="W8998" s="11">
        <v>3761457</v>
      </c>
      <c r="X8998">
        <v>2359</v>
      </c>
      <c r="Z8998" s="11">
        <v>4450625</v>
      </c>
      <c r="AA8998" s="22">
        <v>28</v>
      </c>
      <c r="AC8998">
        <v>3761457</v>
      </c>
      <c r="AD8998">
        <f t="shared" si="574"/>
        <v>12</v>
      </c>
      <c r="AE8998">
        <f t="shared" si="575"/>
        <v>2359</v>
      </c>
      <c r="AO8998" s="16"/>
      <c r="AP8998" s="16"/>
      <c r="AQ8998" s="16"/>
    </row>
    <row r="8999" spans="1:43" x14ac:dyDescent="0.25">
      <c r="A8999" s="11">
        <v>4124490</v>
      </c>
      <c r="B8999">
        <v>2403</v>
      </c>
      <c r="D8999" s="11">
        <v>4454276</v>
      </c>
      <c r="E8999" s="22">
        <v>32</v>
      </c>
      <c r="G8999">
        <v>4124490</v>
      </c>
      <c r="H8999">
        <f t="shared" si="572"/>
        <v>25</v>
      </c>
      <c r="I8999">
        <f t="shared" si="573"/>
        <v>2403</v>
      </c>
      <c r="W8999" s="11">
        <v>3764232</v>
      </c>
      <c r="X8999">
        <v>2419</v>
      </c>
      <c r="Z8999" s="11">
        <v>4452099</v>
      </c>
      <c r="AA8999" s="22">
        <v>29</v>
      </c>
      <c r="AC8999">
        <v>3764232</v>
      </c>
      <c r="AD8999">
        <f t="shared" si="574"/>
        <v>12</v>
      </c>
      <c r="AE8999">
        <f t="shared" si="575"/>
        <v>2419</v>
      </c>
      <c r="AO8999" s="16"/>
      <c r="AP8999" s="16"/>
      <c r="AQ8999" s="16"/>
    </row>
    <row r="9000" spans="1:43" x14ac:dyDescent="0.25">
      <c r="A9000" s="11">
        <v>4125877</v>
      </c>
      <c r="B9000">
        <v>2418</v>
      </c>
      <c r="D9000" s="11">
        <v>4455553</v>
      </c>
      <c r="E9000" s="22">
        <v>32</v>
      </c>
      <c r="G9000">
        <v>4125877</v>
      </c>
      <c r="H9000">
        <f t="shared" si="572"/>
        <v>32</v>
      </c>
      <c r="I9000">
        <f t="shared" si="573"/>
        <v>2418</v>
      </c>
      <c r="W9000" s="11">
        <v>3766402</v>
      </c>
      <c r="X9000">
        <v>2288</v>
      </c>
      <c r="Z9000" s="11">
        <v>4453571</v>
      </c>
      <c r="AA9000" s="22">
        <v>25</v>
      </c>
      <c r="AC9000">
        <v>3766402</v>
      </c>
      <c r="AD9000">
        <f t="shared" si="574"/>
        <v>28</v>
      </c>
      <c r="AE9000">
        <f t="shared" si="575"/>
        <v>2288</v>
      </c>
      <c r="AO9000" s="16"/>
      <c r="AP9000" s="16"/>
      <c r="AQ9000" s="16"/>
    </row>
    <row r="9001" spans="1:43" x14ac:dyDescent="0.25">
      <c r="A9001" s="11">
        <v>4128161</v>
      </c>
      <c r="B9001">
        <v>2511</v>
      </c>
      <c r="D9001" s="11">
        <v>4455802</v>
      </c>
      <c r="E9001" s="22">
        <v>32</v>
      </c>
      <c r="G9001">
        <v>4128161</v>
      </c>
      <c r="H9001">
        <f t="shared" si="572"/>
        <v>28</v>
      </c>
      <c r="I9001">
        <f t="shared" si="573"/>
        <v>2511</v>
      </c>
      <c r="W9001" s="11">
        <v>3769659</v>
      </c>
      <c r="X9001">
        <v>2272</v>
      </c>
      <c r="Z9001" s="11">
        <v>4458700</v>
      </c>
      <c r="AA9001" s="22">
        <v>29</v>
      </c>
      <c r="AC9001">
        <v>3769659</v>
      </c>
      <c r="AD9001">
        <f t="shared" si="574"/>
        <v>28</v>
      </c>
      <c r="AE9001">
        <f t="shared" si="575"/>
        <v>2272</v>
      </c>
      <c r="AO9001" s="16"/>
      <c r="AP9001" s="16"/>
      <c r="AQ9001" s="16"/>
    </row>
    <row r="9002" spans="1:43" x14ac:dyDescent="0.25">
      <c r="A9002" s="11">
        <v>4129452</v>
      </c>
      <c r="B9002">
        <v>2469</v>
      </c>
      <c r="D9002" s="11">
        <v>4458824</v>
      </c>
      <c r="E9002" s="22">
        <v>34</v>
      </c>
      <c r="G9002">
        <v>4129452</v>
      </c>
      <c r="H9002">
        <f t="shared" si="572"/>
        <v>32</v>
      </c>
      <c r="I9002">
        <f t="shared" si="573"/>
        <v>2469</v>
      </c>
      <c r="W9002" s="11">
        <v>3770583</v>
      </c>
      <c r="X9002">
        <v>2226</v>
      </c>
      <c r="Z9002" s="11">
        <v>4462403</v>
      </c>
      <c r="AA9002" s="22">
        <v>27</v>
      </c>
      <c r="AC9002">
        <v>3770583</v>
      </c>
      <c r="AD9002">
        <f t="shared" si="574"/>
        <v>25</v>
      </c>
      <c r="AE9002">
        <f t="shared" si="575"/>
        <v>2226</v>
      </c>
      <c r="AO9002" s="16"/>
      <c r="AP9002" s="16"/>
      <c r="AQ9002" s="16"/>
    </row>
    <row r="9003" spans="1:43" x14ac:dyDescent="0.25">
      <c r="A9003" s="11">
        <v>4130140</v>
      </c>
      <c r="B9003">
        <v>2507</v>
      </c>
      <c r="D9003" s="11">
        <v>4467791</v>
      </c>
      <c r="E9003" s="22">
        <v>28</v>
      </c>
      <c r="G9003">
        <v>4130140</v>
      </c>
      <c r="H9003">
        <f t="shared" si="572"/>
        <v>38</v>
      </c>
      <c r="I9003">
        <f t="shared" si="573"/>
        <v>2507</v>
      </c>
      <c r="W9003" s="11">
        <v>3772285</v>
      </c>
      <c r="X9003">
        <v>2196</v>
      </c>
      <c r="Z9003" s="11">
        <v>4464678</v>
      </c>
      <c r="AA9003" s="22">
        <v>12</v>
      </c>
      <c r="AC9003">
        <v>3772285</v>
      </c>
      <c r="AD9003">
        <f t="shared" si="574"/>
        <v>6</v>
      </c>
      <c r="AE9003">
        <f t="shared" si="575"/>
        <v>2196</v>
      </c>
      <c r="AO9003" s="16"/>
      <c r="AP9003" s="16"/>
      <c r="AQ9003" s="16"/>
    </row>
    <row r="9004" spans="1:43" x14ac:dyDescent="0.25">
      <c r="A9004" s="11">
        <v>4132829</v>
      </c>
      <c r="B9004">
        <v>2451</v>
      </c>
      <c r="D9004" s="11">
        <v>4469466</v>
      </c>
      <c r="E9004" s="22">
        <v>32</v>
      </c>
      <c r="G9004">
        <v>4132829</v>
      </c>
      <c r="H9004">
        <f t="shared" si="572"/>
        <v>32</v>
      </c>
      <c r="I9004">
        <f t="shared" si="573"/>
        <v>2451</v>
      </c>
      <c r="W9004" s="11">
        <v>3772887</v>
      </c>
      <c r="X9004">
        <v>2350</v>
      </c>
      <c r="Z9004" s="11">
        <v>4467598</v>
      </c>
      <c r="AA9004" s="22">
        <v>12</v>
      </c>
      <c r="AC9004">
        <v>3772887</v>
      </c>
      <c r="AD9004">
        <f t="shared" si="574"/>
        <v>25</v>
      </c>
      <c r="AE9004">
        <f t="shared" si="575"/>
        <v>2350</v>
      </c>
      <c r="AO9004" s="16"/>
      <c r="AP9004" s="16"/>
      <c r="AQ9004" s="16"/>
    </row>
    <row r="9005" spans="1:43" x14ac:dyDescent="0.25">
      <c r="A9005" s="11">
        <v>4133623</v>
      </c>
      <c r="B9005">
        <v>2549</v>
      </c>
      <c r="D9005" s="11">
        <v>4474663</v>
      </c>
      <c r="E9005" s="22">
        <v>32</v>
      </c>
      <c r="G9005">
        <v>4133623</v>
      </c>
      <c r="H9005">
        <f t="shared" si="572"/>
        <v>32</v>
      </c>
      <c r="I9005">
        <f t="shared" si="573"/>
        <v>2549</v>
      </c>
      <c r="W9005" s="11">
        <v>3773266</v>
      </c>
      <c r="X9005">
        <v>2444</v>
      </c>
      <c r="Z9005" s="11">
        <v>4469981</v>
      </c>
      <c r="AA9005" s="22">
        <v>12</v>
      </c>
      <c r="AC9005">
        <v>3773266</v>
      </c>
      <c r="AD9005">
        <f t="shared" si="574"/>
        <v>34</v>
      </c>
      <c r="AE9005">
        <f t="shared" si="575"/>
        <v>2444</v>
      </c>
      <c r="AO9005" s="16"/>
      <c r="AP9005" s="16"/>
      <c r="AQ9005" s="16"/>
    </row>
    <row r="9006" spans="1:43" x14ac:dyDescent="0.25">
      <c r="A9006" s="11">
        <v>4137136</v>
      </c>
      <c r="B9006">
        <v>2431</v>
      </c>
      <c r="D9006" s="11">
        <v>4475203</v>
      </c>
      <c r="E9006" s="22">
        <v>25</v>
      </c>
      <c r="G9006">
        <v>4137136</v>
      </c>
      <c r="H9006">
        <f t="shared" si="572"/>
        <v>32</v>
      </c>
      <c r="I9006">
        <f t="shared" si="573"/>
        <v>2431</v>
      </c>
      <c r="W9006" s="11">
        <v>3773345</v>
      </c>
      <c r="X9006">
        <v>2385</v>
      </c>
      <c r="Z9006" s="11">
        <v>4470995</v>
      </c>
      <c r="AA9006" s="22">
        <v>25</v>
      </c>
      <c r="AC9006">
        <v>3773345</v>
      </c>
      <c r="AD9006">
        <f t="shared" si="574"/>
        <v>12</v>
      </c>
      <c r="AE9006">
        <f t="shared" si="575"/>
        <v>2385</v>
      </c>
      <c r="AO9006" s="16"/>
      <c r="AP9006" s="16"/>
      <c r="AQ9006" s="16"/>
    </row>
    <row r="9007" spans="1:43" x14ac:dyDescent="0.25">
      <c r="A9007" s="11">
        <v>4139483</v>
      </c>
      <c r="B9007">
        <v>2423</v>
      </c>
      <c r="D9007" s="11">
        <v>4475246</v>
      </c>
      <c r="E9007" s="22">
        <v>8</v>
      </c>
      <c r="G9007">
        <v>4139483</v>
      </c>
      <c r="H9007">
        <f t="shared" si="572"/>
        <v>32</v>
      </c>
      <c r="I9007">
        <f t="shared" si="573"/>
        <v>2423</v>
      </c>
      <c r="W9007" s="11">
        <v>3774954</v>
      </c>
      <c r="X9007">
        <v>2476</v>
      </c>
      <c r="Z9007" s="11">
        <v>4472598</v>
      </c>
      <c r="AA9007" s="22">
        <v>12</v>
      </c>
      <c r="AC9007">
        <v>3774954</v>
      </c>
      <c r="AD9007">
        <f t="shared" si="574"/>
        <v>32</v>
      </c>
      <c r="AE9007">
        <f t="shared" si="575"/>
        <v>2476</v>
      </c>
      <c r="AO9007" s="16"/>
      <c r="AP9007" s="16"/>
      <c r="AQ9007" s="16"/>
    </row>
    <row r="9008" spans="1:43" x14ac:dyDescent="0.25">
      <c r="A9008" s="11">
        <v>4140022</v>
      </c>
      <c r="B9008">
        <v>2540</v>
      </c>
      <c r="D9008" s="11">
        <v>4477307</v>
      </c>
      <c r="E9008" s="22">
        <v>29</v>
      </c>
      <c r="G9008">
        <v>4140022</v>
      </c>
      <c r="H9008">
        <f t="shared" si="572"/>
        <v>32</v>
      </c>
      <c r="I9008">
        <f t="shared" si="573"/>
        <v>2540</v>
      </c>
      <c r="W9008" s="11">
        <v>3775256</v>
      </c>
      <c r="X9008">
        <v>2324</v>
      </c>
      <c r="Z9008" s="11">
        <v>4472608</v>
      </c>
      <c r="AA9008" s="22">
        <v>3</v>
      </c>
      <c r="AC9008">
        <v>3775256</v>
      </c>
      <c r="AD9008">
        <f t="shared" si="574"/>
        <v>37</v>
      </c>
      <c r="AE9008">
        <f t="shared" si="575"/>
        <v>2324</v>
      </c>
      <c r="AO9008" s="16"/>
      <c r="AP9008" s="16"/>
      <c r="AQ9008" s="16"/>
    </row>
    <row r="9009" spans="1:43" x14ac:dyDescent="0.25">
      <c r="A9009" s="11">
        <v>4141918</v>
      </c>
      <c r="B9009">
        <v>2514</v>
      </c>
      <c r="D9009" s="11">
        <v>4478890</v>
      </c>
      <c r="E9009" s="22">
        <v>32</v>
      </c>
      <c r="G9009">
        <v>4141918</v>
      </c>
      <c r="H9009">
        <f t="shared" si="572"/>
        <v>32</v>
      </c>
      <c r="I9009">
        <f t="shared" si="573"/>
        <v>2514</v>
      </c>
      <c r="W9009" s="11">
        <v>3775529</v>
      </c>
      <c r="X9009">
        <v>2480</v>
      </c>
      <c r="Z9009" s="11">
        <v>4473095</v>
      </c>
      <c r="AA9009" s="22">
        <v>28</v>
      </c>
      <c r="AC9009">
        <v>3775529</v>
      </c>
      <c r="AD9009">
        <f t="shared" si="574"/>
        <v>32</v>
      </c>
      <c r="AE9009">
        <f t="shared" si="575"/>
        <v>2480</v>
      </c>
      <c r="AO9009" s="16"/>
      <c r="AP9009" s="16"/>
      <c r="AQ9009" s="16"/>
    </row>
    <row r="9010" spans="1:43" x14ac:dyDescent="0.25">
      <c r="A9010" s="11">
        <v>4143525</v>
      </c>
      <c r="B9010">
        <v>2497</v>
      </c>
      <c r="D9010" s="11">
        <v>4481261</v>
      </c>
      <c r="E9010" s="22">
        <v>12</v>
      </c>
      <c r="G9010">
        <v>4143525</v>
      </c>
      <c r="H9010">
        <f t="shared" si="572"/>
        <v>20</v>
      </c>
      <c r="I9010">
        <f t="shared" si="573"/>
        <v>2497</v>
      </c>
      <c r="W9010" s="11">
        <v>3775776</v>
      </c>
      <c r="X9010">
        <v>2213</v>
      </c>
      <c r="Z9010" s="11">
        <v>4478579</v>
      </c>
      <c r="AA9010" s="22">
        <v>34</v>
      </c>
      <c r="AC9010">
        <v>3775776</v>
      </c>
      <c r="AD9010">
        <f t="shared" si="574"/>
        <v>28</v>
      </c>
      <c r="AE9010">
        <f t="shared" si="575"/>
        <v>2213</v>
      </c>
      <c r="AO9010" s="16"/>
      <c r="AP9010" s="16"/>
      <c r="AQ9010" s="16"/>
    </row>
    <row r="9011" spans="1:43" x14ac:dyDescent="0.25">
      <c r="A9011" s="11">
        <v>4146100</v>
      </c>
      <c r="B9011">
        <v>2455</v>
      </c>
      <c r="D9011" s="11">
        <v>4482148</v>
      </c>
      <c r="E9011" s="22">
        <v>28</v>
      </c>
      <c r="G9011">
        <v>4146100</v>
      </c>
      <c r="H9011">
        <f t="shared" si="572"/>
        <v>28</v>
      </c>
      <c r="I9011">
        <f t="shared" si="573"/>
        <v>2455</v>
      </c>
      <c r="W9011" s="11">
        <v>3776482</v>
      </c>
      <c r="X9011">
        <v>2399</v>
      </c>
      <c r="Z9011" s="11">
        <v>4479816</v>
      </c>
      <c r="AA9011" s="22">
        <v>28</v>
      </c>
      <c r="AC9011">
        <v>3776482</v>
      </c>
      <c r="AD9011">
        <f t="shared" si="574"/>
        <v>12</v>
      </c>
      <c r="AE9011">
        <f t="shared" si="575"/>
        <v>2399</v>
      </c>
      <c r="AO9011" s="16"/>
      <c r="AP9011" s="16"/>
      <c r="AQ9011" s="16"/>
    </row>
    <row r="9012" spans="1:43" x14ac:dyDescent="0.25">
      <c r="A9012" s="11">
        <v>4146136</v>
      </c>
      <c r="B9012">
        <v>2280</v>
      </c>
      <c r="D9012" s="11">
        <v>4484527</v>
      </c>
      <c r="E9012" s="22">
        <v>37</v>
      </c>
      <c r="G9012">
        <v>4146136</v>
      </c>
      <c r="H9012">
        <f t="shared" si="572"/>
        <v>25</v>
      </c>
      <c r="I9012">
        <f t="shared" si="573"/>
        <v>2280</v>
      </c>
      <c r="W9012" s="11">
        <v>3776906</v>
      </c>
      <c r="X9012">
        <v>2394</v>
      </c>
      <c r="Z9012" s="11">
        <v>4479983</v>
      </c>
      <c r="AA9012" s="22">
        <v>28</v>
      </c>
      <c r="AC9012">
        <v>3776906</v>
      </c>
      <c r="AD9012">
        <f t="shared" si="574"/>
        <v>34</v>
      </c>
      <c r="AE9012">
        <f t="shared" si="575"/>
        <v>2394</v>
      </c>
      <c r="AO9012" s="16"/>
      <c r="AP9012" s="16"/>
      <c r="AQ9012" s="16"/>
    </row>
    <row r="9013" spans="1:43" x14ac:dyDescent="0.25">
      <c r="A9013" s="11">
        <v>4146438</v>
      </c>
      <c r="B9013">
        <v>2470</v>
      </c>
      <c r="D9013" s="11">
        <v>4487054</v>
      </c>
      <c r="E9013" s="22">
        <v>34</v>
      </c>
      <c r="G9013">
        <v>4146438</v>
      </c>
      <c r="H9013">
        <f t="shared" si="572"/>
        <v>32</v>
      </c>
      <c r="I9013">
        <f t="shared" si="573"/>
        <v>2470</v>
      </c>
      <c r="W9013" s="11">
        <v>3777278</v>
      </c>
      <c r="X9013">
        <v>2270</v>
      </c>
      <c r="Z9013" s="11">
        <v>4483141</v>
      </c>
      <c r="AA9013" s="22">
        <v>12</v>
      </c>
      <c r="AC9013">
        <v>3777278</v>
      </c>
      <c r="AD9013">
        <f t="shared" si="574"/>
        <v>12</v>
      </c>
      <c r="AE9013">
        <f t="shared" si="575"/>
        <v>2270</v>
      </c>
      <c r="AO9013" s="16"/>
      <c r="AP9013" s="16"/>
      <c r="AQ9013" s="16"/>
    </row>
    <row r="9014" spans="1:43" x14ac:dyDescent="0.25">
      <c r="A9014" s="11">
        <v>4147504</v>
      </c>
      <c r="B9014">
        <v>2563</v>
      </c>
      <c r="D9014" s="11">
        <v>4493581</v>
      </c>
      <c r="E9014" s="22">
        <v>34</v>
      </c>
      <c r="G9014">
        <v>4147504</v>
      </c>
      <c r="H9014">
        <f t="shared" si="572"/>
        <v>34</v>
      </c>
      <c r="I9014">
        <f t="shared" si="573"/>
        <v>2563</v>
      </c>
      <c r="W9014" s="11">
        <v>3782411</v>
      </c>
      <c r="X9014">
        <v>2532</v>
      </c>
      <c r="Z9014" s="11">
        <v>4484974</v>
      </c>
      <c r="AA9014" s="22">
        <v>32</v>
      </c>
      <c r="AC9014">
        <v>3782411</v>
      </c>
      <c r="AD9014">
        <f t="shared" si="574"/>
        <v>25</v>
      </c>
      <c r="AE9014">
        <f t="shared" si="575"/>
        <v>2532</v>
      </c>
      <c r="AO9014" s="16"/>
      <c r="AP9014" s="16"/>
      <c r="AQ9014" s="16"/>
    </row>
    <row r="9015" spans="1:43" x14ac:dyDescent="0.25">
      <c r="A9015" s="11">
        <v>4153318</v>
      </c>
      <c r="B9015">
        <v>2552</v>
      </c>
      <c r="D9015" s="11">
        <v>4493749</v>
      </c>
      <c r="E9015" s="22">
        <v>28</v>
      </c>
      <c r="G9015">
        <v>4153318</v>
      </c>
      <c r="H9015">
        <f t="shared" si="572"/>
        <v>28</v>
      </c>
      <c r="I9015">
        <f t="shared" si="573"/>
        <v>2552</v>
      </c>
      <c r="W9015" s="11">
        <v>3784065</v>
      </c>
      <c r="X9015">
        <v>2207</v>
      </c>
      <c r="Z9015" s="11">
        <v>4492221</v>
      </c>
      <c r="AA9015" s="22">
        <v>28</v>
      </c>
      <c r="AC9015">
        <v>3784065</v>
      </c>
      <c r="AD9015">
        <f t="shared" si="574"/>
        <v>12</v>
      </c>
      <c r="AE9015">
        <f t="shared" si="575"/>
        <v>2207</v>
      </c>
      <c r="AO9015" s="16"/>
      <c r="AP9015" s="16"/>
      <c r="AQ9015" s="16"/>
    </row>
    <row r="9016" spans="1:43" x14ac:dyDescent="0.25">
      <c r="A9016" s="11">
        <v>4155550</v>
      </c>
      <c r="B9016">
        <v>2542</v>
      </c>
      <c r="D9016" s="11">
        <v>4494251</v>
      </c>
      <c r="E9016" s="22">
        <v>28</v>
      </c>
      <c r="G9016">
        <v>4155550</v>
      </c>
      <c r="H9016">
        <f t="shared" si="572"/>
        <v>32</v>
      </c>
      <c r="I9016">
        <f t="shared" si="573"/>
        <v>2542</v>
      </c>
      <c r="W9016" s="11">
        <v>3784124</v>
      </c>
      <c r="X9016">
        <v>2518</v>
      </c>
      <c r="Z9016" s="11">
        <v>4493751</v>
      </c>
      <c r="AA9016" s="22">
        <v>25</v>
      </c>
      <c r="AC9016">
        <v>3784124</v>
      </c>
      <c r="AD9016">
        <f t="shared" si="574"/>
        <v>32</v>
      </c>
      <c r="AE9016">
        <f t="shared" si="575"/>
        <v>2518</v>
      </c>
      <c r="AO9016" s="16"/>
      <c r="AP9016" s="16"/>
      <c r="AQ9016" s="16"/>
    </row>
    <row r="9017" spans="1:43" x14ac:dyDescent="0.25">
      <c r="A9017" s="11">
        <v>4157356</v>
      </c>
      <c r="B9017">
        <v>2649</v>
      </c>
      <c r="D9017" s="11">
        <v>4495811</v>
      </c>
      <c r="E9017" s="22">
        <v>29</v>
      </c>
      <c r="G9017">
        <v>4157356</v>
      </c>
      <c r="H9017">
        <f t="shared" si="572"/>
        <v>32</v>
      </c>
      <c r="I9017">
        <f t="shared" si="573"/>
        <v>2649</v>
      </c>
      <c r="W9017" s="11">
        <v>3784129</v>
      </c>
      <c r="X9017">
        <v>2518</v>
      </c>
      <c r="Z9017" s="11">
        <v>4494791</v>
      </c>
      <c r="AA9017" s="22">
        <v>12</v>
      </c>
      <c r="AC9017">
        <v>3784129</v>
      </c>
      <c r="AD9017">
        <f t="shared" si="574"/>
        <v>25</v>
      </c>
      <c r="AE9017">
        <f t="shared" si="575"/>
        <v>2518</v>
      </c>
      <c r="AO9017" s="16"/>
      <c r="AP9017" s="16"/>
      <c r="AQ9017" s="16"/>
    </row>
    <row r="9018" spans="1:43" x14ac:dyDescent="0.25">
      <c r="A9018" s="11">
        <v>4158868</v>
      </c>
      <c r="B9018">
        <v>2579</v>
      </c>
      <c r="D9018" s="11">
        <v>4499202</v>
      </c>
      <c r="E9018" s="22">
        <v>32</v>
      </c>
      <c r="G9018">
        <v>4158868</v>
      </c>
      <c r="H9018">
        <f t="shared" si="572"/>
        <v>32</v>
      </c>
      <c r="I9018">
        <f t="shared" si="573"/>
        <v>2579</v>
      </c>
      <c r="W9018" s="11">
        <v>3785192</v>
      </c>
      <c r="X9018">
        <v>2377</v>
      </c>
      <c r="Z9018" s="11">
        <v>4496881</v>
      </c>
      <c r="AA9018" s="22">
        <v>32</v>
      </c>
      <c r="AC9018">
        <v>3785192</v>
      </c>
      <c r="AD9018">
        <f t="shared" si="574"/>
        <v>25</v>
      </c>
      <c r="AE9018">
        <f t="shared" si="575"/>
        <v>2377</v>
      </c>
      <c r="AO9018" s="16"/>
      <c r="AP9018" s="16"/>
      <c r="AQ9018" s="16"/>
    </row>
    <row r="9019" spans="1:43" x14ac:dyDescent="0.25">
      <c r="A9019" s="11">
        <v>4159796</v>
      </c>
      <c r="B9019">
        <v>2390</v>
      </c>
      <c r="D9019" s="11">
        <v>4499338</v>
      </c>
      <c r="E9019" s="22">
        <v>32</v>
      </c>
      <c r="G9019">
        <v>4159796</v>
      </c>
      <c r="H9019">
        <f t="shared" si="572"/>
        <v>32</v>
      </c>
      <c r="I9019">
        <f t="shared" si="573"/>
        <v>2390</v>
      </c>
      <c r="W9019" s="11">
        <v>3786129</v>
      </c>
      <c r="X9019">
        <v>2535</v>
      </c>
      <c r="Z9019" s="11">
        <v>4497233</v>
      </c>
      <c r="AA9019" s="22">
        <v>12</v>
      </c>
      <c r="AC9019">
        <v>3786129</v>
      </c>
      <c r="AD9019">
        <f t="shared" si="574"/>
        <v>34</v>
      </c>
      <c r="AE9019">
        <f t="shared" si="575"/>
        <v>2535</v>
      </c>
      <c r="AO9019" s="16"/>
      <c r="AP9019" s="16"/>
      <c r="AQ9019" s="16"/>
    </row>
    <row r="9020" spans="1:43" x14ac:dyDescent="0.25">
      <c r="A9020" s="11">
        <v>4160693</v>
      </c>
      <c r="B9020">
        <v>2526</v>
      </c>
      <c r="D9020" s="11">
        <v>4501593</v>
      </c>
      <c r="E9020" s="22">
        <v>25</v>
      </c>
      <c r="G9020">
        <v>4160693</v>
      </c>
      <c r="H9020">
        <f t="shared" si="572"/>
        <v>32</v>
      </c>
      <c r="I9020">
        <f t="shared" si="573"/>
        <v>2526</v>
      </c>
      <c r="W9020" s="11">
        <v>3789479</v>
      </c>
      <c r="X9020">
        <v>2489</v>
      </c>
      <c r="Z9020" s="11">
        <v>4497662</v>
      </c>
      <c r="AA9020" s="22">
        <v>12</v>
      </c>
      <c r="AC9020">
        <v>3789479</v>
      </c>
      <c r="AD9020">
        <f t="shared" si="574"/>
        <v>32</v>
      </c>
      <c r="AE9020">
        <f t="shared" si="575"/>
        <v>2489</v>
      </c>
      <c r="AO9020" s="16"/>
      <c r="AP9020" s="16"/>
      <c r="AQ9020" s="16"/>
    </row>
    <row r="9021" spans="1:43" x14ac:dyDescent="0.25">
      <c r="A9021" s="11">
        <v>4163410</v>
      </c>
      <c r="B9021">
        <v>2568</v>
      </c>
      <c r="D9021" s="11">
        <v>4506523</v>
      </c>
      <c r="E9021" s="22">
        <v>34</v>
      </c>
      <c r="G9021">
        <v>4163410</v>
      </c>
      <c r="H9021">
        <f t="shared" si="572"/>
        <v>32</v>
      </c>
      <c r="I9021">
        <f t="shared" si="573"/>
        <v>2568</v>
      </c>
      <c r="W9021" s="11">
        <v>3789608</v>
      </c>
      <c r="X9021">
        <v>2401</v>
      </c>
      <c r="Z9021" s="11">
        <v>4497930</v>
      </c>
      <c r="AA9021" s="22">
        <v>28</v>
      </c>
      <c r="AC9021">
        <v>3789608</v>
      </c>
      <c r="AD9021">
        <f t="shared" si="574"/>
        <v>32</v>
      </c>
      <c r="AE9021">
        <f t="shared" si="575"/>
        <v>2401</v>
      </c>
      <c r="AO9021" s="16"/>
      <c r="AP9021" s="16"/>
      <c r="AQ9021" s="16"/>
    </row>
    <row r="9022" spans="1:43" x14ac:dyDescent="0.25">
      <c r="A9022" s="11">
        <v>4163475</v>
      </c>
      <c r="B9022">
        <v>2439</v>
      </c>
      <c r="D9022" s="11">
        <v>4508855</v>
      </c>
      <c r="E9022" s="22">
        <v>28</v>
      </c>
      <c r="G9022">
        <v>4163475</v>
      </c>
      <c r="H9022">
        <f t="shared" si="572"/>
        <v>34</v>
      </c>
      <c r="I9022">
        <f t="shared" si="573"/>
        <v>2439</v>
      </c>
      <c r="W9022" s="11">
        <v>3793406</v>
      </c>
      <c r="X9022">
        <v>2591</v>
      </c>
      <c r="Z9022" s="11">
        <v>4499752</v>
      </c>
      <c r="AA9022" s="22">
        <v>37</v>
      </c>
      <c r="AC9022">
        <v>3793406</v>
      </c>
      <c r="AD9022">
        <f t="shared" si="574"/>
        <v>12</v>
      </c>
      <c r="AE9022">
        <f t="shared" si="575"/>
        <v>2591</v>
      </c>
      <c r="AO9022" s="16"/>
      <c r="AP9022" s="16"/>
      <c r="AQ9022" s="16"/>
    </row>
    <row r="9023" spans="1:43" x14ac:dyDescent="0.25">
      <c r="A9023" s="11">
        <v>4166004</v>
      </c>
      <c r="B9023">
        <v>2462</v>
      </c>
      <c r="D9023" s="11">
        <v>4512199</v>
      </c>
      <c r="E9023" s="22">
        <v>37</v>
      </c>
      <c r="G9023">
        <v>4166004</v>
      </c>
      <c r="H9023">
        <f t="shared" si="572"/>
        <v>32</v>
      </c>
      <c r="I9023">
        <f t="shared" si="573"/>
        <v>2462</v>
      </c>
      <c r="W9023" s="11">
        <v>3796201</v>
      </c>
      <c r="X9023">
        <v>1902</v>
      </c>
      <c r="Z9023" s="11">
        <v>4505340</v>
      </c>
      <c r="AA9023" s="22">
        <v>29</v>
      </c>
      <c r="AC9023">
        <v>3796201</v>
      </c>
      <c r="AD9023">
        <f t="shared" si="574"/>
        <v>0</v>
      </c>
      <c r="AE9023">
        <f t="shared" si="575"/>
        <v>1902</v>
      </c>
      <c r="AO9023" s="16"/>
      <c r="AP9023" s="16"/>
      <c r="AQ9023" s="16"/>
    </row>
    <row r="9024" spans="1:43" x14ac:dyDescent="0.25">
      <c r="A9024" s="11">
        <v>4166100</v>
      </c>
      <c r="B9024">
        <v>2446</v>
      </c>
      <c r="D9024" s="11">
        <v>4513443</v>
      </c>
      <c r="E9024" s="22">
        <v>34</v>
      </c>
      <c r="G9024">
        <v>4166100</v>
      </c>
      <c r="H9024">
        <f t="shared" si="572"/>
        <v>32</v>
      </c>
      <c r="I9024">
        <f t="shared" si="573"/>
        <v>2446</v>
      </c>
      <c r="W9024" s="11">
        <v>3797321</v>
      </c>
      <c r="X9024">
        <v>2035</v>
      </c>
      <c r="Z9024" s="11">
        <v>4507689</v>
      </c>
      <c r="AA9024" s="22">
        <v>25</v>
      </c>
      <c r="AC9024">
        <v>3797321</v>
      </c>
      <c r="AD9024">
        <f t="shared" si="574"/>
        <v>28</v>
      </c>
      <c r="AE9024">
        <f t="shared" si="575"/>
        <v>2035</v>
      </c>
      <c r="AO9024" s="16"/>
      <c r="AP9024" s="16"/>
      <c r="AQ9024" s="16"/>
    </row>
    <row r="9025" spans="1:43" x14ac:dyDescent="0.25">
      <c r="A9025" s="11">
        <v>4167610</v>
      </c>
      <c r="B9025">
        <v>2497</v>
      </c>
      <c r="D9025" s="11">
        <v>4516359</v>
      </c>
      <c r="E9025" s="22">
        <v>32</v>
      </c>
      <c r="G9025">
        <v>4167610</v>
      </c>
      <c r="H9025">
        <f t="shared" si="572"/>
        <v>32</v>
      </c>
      <c r="I9025">
        <f t="shared" si="573"/>
        <v>2497</v>
      </c>
      <c r="W9025" s="11">
        <v>3802876</v>
      </c>
      <c r="X9025">
        <v>2214</v>
      </c>
      <c r="Z9025" s="11">
        <v>4511018</v>
      </c>
      <c r="AA9025" s="22">
        <v>34</v>
      </c>
      <c r="AC9025">
        <v>3802876</v>
      </c>
      <c r="AD9025">
        <f t="shared" si="574"/>
        <v>25</v>
      </c>
      <c r="AE9025">
        <f t="shared" si="575"/>
        <v>2214</v>
      </c>
      <c r="AO9025" s="16"/>
      <c r="AP9025" s="16"/>
      <c r="AQ9025" s="16"/>
    </row>
    <row r="9026" spans="1:43" x14ac:dyDescent="0.25">
      <c r="A9026" s="11">
        <v>4168471</v>
      </c>
      <c r="B9026">
        <v>2439</v>
      </c>
      <c r="D9026" s="11">
        <v>4516891</v>
      </c>
      <c r="E9026" s="22">
        <v>32</v>
      </c>
      <c r="G9026">
        <v>4168471</v>
      </c>
      <c r="H9026">
        <f t="shared" si="572"/>
        <v>37</v>
      </c>
      <c r="I9026">
        <f t="shared" si="573"/>
        <v>2439</v>
      </c>
      <c r="W9026" s="11">
        <v>3807318</v>
      </c>
      <c r="X9026">
        <v>2315</v>
      </c>
      <c r="Z9026" s="11">
        <v>4512743</v>
      </c>
      <c r="AA9026" s="22">
        <v>8</v>
      </c>
      <c r="AC9026">
        <v>3807318</v>
      </c>
      <c r="AD9026">
        <f t="shared" si="574"/>
        <v>34</v>
      </c>
      <c r="AE9026">
        <f t="shared" si="575"/>
        <v>2315</v>
      </c>
      <c r="AO9026" s="16"/>
      <c r="AP9026" s="16"/>
      <c r="AQ9026" s="16"/>
    </row>
    <row r="9027" spans="1:43" x14ac:dyDescent="0.25">
      <c r="A9027" s="11">
        <v>4170550</v>
      </c>
      <c r="B9027">
        <v>2538</v>
      </c>
      <c r="D9027" s="11">
        <v>4518443</v>
      </c>
      <c r="E9027" s="22">
        <v>34</v>
      </c>
      <c r="G9027">
        <v>4170550</v>
      </c>
      <c r="H9027">
        <f t="shared" si="572"/>
        <v>34</v>
      </c>
      <c r="I9027">
        <f t="shared" si="573"/>
        <v>2538</v>
      </c>
      <c r="W9027" s="11">
        <v>3810074</v>
      </c>
      <c r="X9027">
        <v>2349</v>
      </c>
      <c r="Z9027" s="11">
        <v>4513830</v>
      </c>
      <c r="AA9027" s="22">
        <v>12</v>
      </c>
      <c r="AC9027">
        <v>3810074</v>
      </c>
      <c r="AD9027">
        <f t="shared" si="574"/>
        <v>28</v>
      </c>
      <c r="AE9027">
        <f t="shared" si="575"/>
        <v>2349</v>
      </c>
      <c r="AO9027" s="16"/>
      <c r="AP9027" s="16"/>
      <c r="AQ9027" s="16"/>
    </row>
    <row r="9028" spans="1:43" x14ac:dyDescent="0.25">
      <c r="A9028" s="11">
        <v>4172555</v>
      </c>
      <c r="B9028">
        <v>2373</v>
      </c>
      <c r="D9028" s="11">
        <v>4522750</v>
      </c>
      <c r="E9028" s="22">
        <v>32</v>
      </c>
      <c r="G9028">
        <v>4172555</v>
      </c>
      <c r="H9028">
        <f t="shared" ref="H9028:H9091" si="576">IFERROR(VLOOKUP(G9028,$D$5:$E$9713,2,FALSE),0)</f>
        <v>28</v>
      </c>
      <c r="I9028">
        <f t="shared" ref="I9028:I9091" si="577">B9028</f>
        <v>2373</v>
      </c>
      <c r="W9028" s="11">
        <v>3810089</v>
      </c>
      <c r="X9028">
        <v>2327</v>
      </c>
      <c r="Z9028" s="11">
        <v>4515996</v>
      </c>
      <c r="AA9028" s="22">
        <v>25</v>
      </c>
      <c r="AC9028">
        <v>3810089</v>
      </c>
      <c r="AD9028">
        <f t="shared" ref="AD9028:AD9091" si="578">IFERROR(VLOOKUP(AC9028,$Z$5:$AA$9231,2,FALSE),0)</f>
        <v>28</v>
      </c>
      <c r="AE9028">
        <f t="shared" ref="AE9028:AE9091" si="579">X9028</f>
        <v>2327</v>
      </c>
      <c r="AO9028" s="16"/>
      <c r="AP9028" s="16"/>
      <c r="AQ9028" s="16"/>
    </row>
    <row r="9029" spans="1:43" x14ac:dyDescent="0.25">
      <c r="A9029" s="11">
        <v>4173714</v>
      </c>
      <c r="B9029">
        <v>2583</v>
      </c>
      <c r="D9029" s="11">
        <v>4524567</v>
      </c>
      <c r="E9029" s="22">
        <v>25</v>
      </c>
      <c r="G9029">
        <v>4173714</v>
      </c>
      <c r="H9029">
        <f t="shared" si="576"/>
        <v>32</v>
      </c>
      <c r="I9029">
        <f t="shared" si="577"/>
        <v>2583</v>
      </c>
      <c r="W9029" s="11">
        <v>3810462</v>
      </c>
      <c r="X9029">
        <v>2242</v>
      </c>
      <c r="Z9029" s="11">
        <v>4517670</v>
      </c>
      <c r="AA9029" s="22">
        <v>12</v>
      </c>
      <c r="AC9029">
        <v>3810462</v>
      </c>
      <c r="AD9029">
        <f t="shared" si="578"/>
        <v>8</v>
      </c>
      <c r="AE9029">
        <f t="shared" si="579"/>
        <v>2242</v>
      </c>
      <c r="AO9029" s="16"/>
      <c r="AP9029" s="16"/>
      <c r="AQ9029" s="16"/>
    </row>
    <row r="9030" spans="1:43" x14ac:dyDescent="0.25">
      <c r="A9030" s="11">
        <v>4175825</v>
      </c>
      <c r="B9030">
        <v>2500</v>
      </c>
      <c r="D9030" s="11">
        <v>4524675</v>
      </c>
      <c r="E9030" s="22">
        <v>32</v>
      </c>
      <c r="G9030">
        <v>4175825</v>
      </c>
      <c r="H9030">
        <f t="shared" si="576"/>
        <v>25</v>
      </c>
      <c r="I9030">
        <f t="shared" si="577"/>
        <v>2500</v>
      </c>
      <c r="W9030" s="11">
        <v>3810517</v>
      </c>
      <c r="X9030">
        <v>2487</v>
      </c>
      <c r="Z9030" s="11">
        <v>4524502</v>
      </c>
      <c r="AA9030" s="22">
        <v>28</v>
      </c>
      <c r="AC9030">
        <v>3810517</v>
      </c>
      <c r="AD9030">
        <f t="shared" si="578"/>
        <v>12</v>
      </c>
      <c r="AE9030">
        <f t="shared" si="579"/>
        <v>2487</v>
      </c>
      <c r="AO9030" s="16"/>
      <c r="AP9030" s="16"/>
      <c r="AQ9030" s="16"/>
    </row>
    <row r="9031" spans="1:43" x14ac:dyDescent="0.25">
      <c r="A9031" s="11">
        <v>4181588</v>
      </c>
      <c r="B9031">
        <v>2408</v>
      </c>
      <c r="D9031" s="11">
        <v>4528354</v>
      </c>
      <c r="E9031" s="22">
        <v>32</v>
      </c>
      <c r="G9031">
        <v>4181588</v>
      </c>
      <c r="H9031">
        <f t="shared" si="576"/>
        <v>28</v>
      </c>
      <c r="I9031">
        <f t="shared" si="577"/>
        <v>2408</v>
      </c>
      <c r="W9031" s="11">
        <v>3811463</v>
      </c>
      <c r="X9031">
        <v>2404</v>
      </c>
      <c r="Z9031" s="11">
        <v>4525626</v>
      </c>
      <c r="AA9031" s="22">
        <v>32</v>
      </c>
      <c r="AC9031">
        <v>3811463</v>
      </c>
      <c r="AD9031">
        <f t="shared" si="578"/>
        <v>25</v>
      </c>
      <c r="AE9031">
        <f t="shared" si="579"/>
        <v>2404</v>
      </c>
      <c r="AO9031" s="16"/>
      <c r="AP9031" s="16"/>
      <c r="AQ9031" s="16"/>
    </row>
    <row r="9032" spans="1:43" x14ac:dyDescent="0.25">
      <c r="A9032" s="11">
        <v>4181893</v>
      </c>
      <c r="B9032">
        <v>2572</v>
      </c>
      <c r="D9032" s="11">
        <v>4528645</v>
      </c>
      <c r="E9032" s="22">
        <v>31</v>
      </c>
      <c r="G9032">
        <v>4181893</v>
      </c>
      <c r="H9032">
        <f t="shared" si="576"/>
        <v>32</v>
      </c>
      <c r="I9032">
        <f t="shared" si="577"/>
        <v>2572</v>
      </c>
      <c r="W9032" s="11">
        <v>3813037</v>
      </c>
      <c r="X9032">
        <v>2257</v>
      </c>
      <c r="Z9032" s="11">
        <v>4529438</v>
      </c>
      <c r="AA9032" s="22">
        <v>38</v>
      </c>
      <c r="AC9032">
        <v>3813037</v>
      </c>
      <c r="AD9032">
        <f t="shared" si="578"/>
        <v>28</v>
      </c>
      <c r="AE9032">
        <f t="shared" si="579"/>
        <v>2257</v>
      </c>
      <c r="AO9032" s="16"/>
      <c r="AP9032" s="16"/>
      <c r="AQ9032" s="16"/>
    </row>
    <row r="9033" spans="1:43" x14ac:dyDescent="0.25">
      <c r="A9033" s="11">
        <v>4182588</v>
      </c>
      <c r="B9033">
        <v>2447</v>
      </c>
      <c r="D9033" s="11">
        <v>4529457</v>
      </c>
      <c r="E9033" s="22">
        <v>28</v>
      </c>
      <c r="G9033">
        <v>4182588</v>
      </c>
      <c r="H9033">
        <f t="shared" si="576"/>
        <v>32</v>
      </c>
      <c r="I9033">
        <f t="shared" si="577"/>
        <v>2447</v>
      </c>
      <c r="W9033" s="11">
        <v>3817800</v>
      </c>
      <c r="X9033">
        <v>2285</v>
      </c>
      <c r="Z9033" s="11">
        <v>4530743</v>
      </c>
      <c r="AA9033" s="22">
        <v>25</v>
      </c>
      <c r="AC9033">
        <v>3817800</v>
      </c>
      <c r="AD9033">
        <f t="shared" si="578"/>
        <v>37</v>
      </c>
      <c r="AE9033">
        <f t="shared" si="579"/>
        <v>2285</v>
      </c>
      <c r="AO9033" s="16"/>
      <c r="AP9033" s="16"/>
      <c r="AQ9033" s="16"/>
    </row>
    <row r="9034" spans="1:43" x14ac:dyDescent="0.25">
      <c r="A9034" s="11">
        <v>4183422</v>
      </c>
      <c r="B9034">
        <v>2522</v>
      </c>
      <c r="D9034" s="11">
        <v>4530177</v>
      </c>
      <c r="E9034" s="22">
        <v>20</v>
      </c>
      <c r="G9034">
        <v>4183422</v>
      </c>
      <c r="H9034">
        <f t="shared" si="576"/>
        <v>32</v>
      </c>
      <c r="I9034">
        <f t="shared" si="577"/>
        <v>2522</v>
      </c>
      <c r="W9034" s="11">
        <v>3818110</v>
      </c>
      <c r="X9034">
        <v>2108</v>
      </c>
      <c r="Z9034" s="11">
        <v>4530863</v>
      </c>
      <c r="AA9034" s="22">
        <v>25</v>
      </c>
      <c r="AC9034">
        <v>3818110</v>
      </c>
      <c r="AD9034">
        <f t="shared" si="578"/>
        <v>0</v>
      </c>
      <c r="AE9034">
        <f t="shared" si="579"/>
        <v>2108</v>
      </c>
      <c r="AO9034" s="16"/>
      <c r="AP9034" s="16"/>
      <c r="AQ9034" s="16"/>
    </row>
    <row r="9035" spans="1:43" x14ac:dyDescent="0.25">
      <c r="A9035" s="11">
        <v>4192835</v>
      </c>
      <c r="B9035">
        <v>2497</v>
      </c>
      <c r="D9035" s="11">
        <v>4530418</v>
      </c>
      <c r="E9035" s="22">
        <v>34</v>
      </c>
      <c r="G9035">
        <v>4192835</v>
      </c>
      <c r="H9035">
        <f t="shared" si="576"/>
        <v>38</v>
      </c>
      <c r="I9035">
        <f t="shared" si="577"/>
        <v>2497</v>
      </c>
      <c r="W9035" s="11">
        <v>3819041</v>
      </c>
      <c r="X9035">
        <v>2301</v>
      </c>
      <c r="Z9035" s="11">
        <v>4530898</v>
      </c>
      <c r="AA9035" s="22">
        <v>28</v>
      </c>
      <c r="AC9035">
        <v>3819041</v>
      </c>
      <c r="AD9035">
        <f t="shared" si="578"/>
        <v>12</v>
      </c>
      <c r="AE9035">
        <f t="shared" si="579"/>
        <v>2301</v>
      </c>
      <c r="AO9035" s="16"/>
      <c r="AP9035" s="16"/>
      <c r="AQ9035" s="16"/>
    </row>
    <row r="9036" spans="1:43" x14ac:dyDescent="0.25">
      <c r="A9036" s="11">
        <v>4194422</v>
      </c>
      <c r="B9036">
        <v>2604</v>
      </c>
      <c r="D9036" s="11">
        <v>4532960</v>
      </c>
      <c r="E9036" s="22">
        <v>37</v>
      </c>
      <c r="G9036">
        <v>4194422</v>
      </c>
      <c r="H9036">
        <f t="shared" si="576"/>
        <v>32</v>
      </c>
      <c r="I9036">
        <f t="shared" si="577"/>
        <v>2604</v>
      </c>
      <c r="W9036" s="11">
        <v>3820193</v>
      </c>
      <c r="X9036">
        <v>2291</v>
      </c>
      <c r="Z9036" s="11">
        <v>4534271</v>
      </c>
      <c r="AA9036" s="22">
        <v>25</v>
      </c>
      <c r="AC9036">
        <v>3820193</v>
      </c>
      <c r="AD9036">
        <f t="shared" si="578"/>
        <v>12</v>
      </c>
      <c r="AE9036">
        <f t="shared" si="579"/>
        <v>2291</v>
      </c>
      <c r="AO9036" s="16"/>
      <c r="AP9036" s="16"/>
      <c r="AQ9036" s="16"/>
    </row>
    <row r="9037" spans="1:43" x14ac:dyDescent="0.25">
      <c r="A9037" s="11">
        <v>4198955</v>
      </c>
      <c r="B9037">
        <v>2485</v>
      </c>
      <c r="D9037" s="11">
        <v>4534811</v>
      </c>
      <c r="E9037" s="22">
        <v>32</v>
      </c>
      <c r="G9037">
        <v>4198955</v>
      </c>
      <c r="H9037">
        <f t="shared" si="576"/>
        <v>32</v>
      </c>
      <c r="I9037">
        <f t="shared" si="577"/>
        <v>2485</v>
      </c>
      <c r="W9037" s="11">
        <v>3820501</v>
      </c>
      <c r="X9037">
        <v>2371</v>
      </c>
      <c r="Z9037" s="11">
        <v>4535412</v>
      </c>
      <c r="AA9037" s="22">
        <v>25</v>
      </c>
      <c r="AC9037">
        <v>3820501</v>
      </c>
      <c r="AD9037">
        <f t="shared" si="578"/>
        <v>32</v>
      </c>
      <c r="AE9037">
        <f t="shared" si="579"/>
        <v>2371</v>
      </c>
      <c r="AO9037" s="16"/>
      <c r="AP9037" s="16"/>
      <c r="AQ9037" s="16"/>
    </row>
    <row r="9038" spans="1:43" x14ac:dyDescent="0.25">
      <c r="A9038" s="11">
        <v>4199219</v>
      </c>
      <c r="B9038">
        <v>2422</v>
      </c>
      <c r="D9038" s="11">
        <v>4538016</v>
      </c>
      <c r="E9038" s="22">
        <v>32</v>
      </c>
      <c r="G9038">
        <v>4199219</v>
      </c>
      <c r="H9038">
        <f t="shared" si="576"/>
        <v>32</v>
      </c>
      <c r="I9038">
        <f t="shared" si="577"/>
        <v>2422</v>
      </c>
      <c r="W9038" s="11">
        <v>3820827</v>
      </c>
      <c r="X9038">
        <v>2240</v>
      </c>
      <c r="Z9038" s="11">
        <v>4538571</v>
      </c>
      <c r="AA9038" s="22">
        <v>25</v>
      </c>
      <c r="AC9038">
        <v>3820827</v>
      </c>
      <c r="AD9038">
        <f t="shared" si="578"/>
        <v>12</v>
      </c>
      <c r="AE9038">
        <f t="shared" si="579"/>
        <v>2240</v>
      </c>
      <c r="AO9038" s="16"/>
      <c r="AP9038" s="16"/>
      <c r="AQ9038" s="16"/>
    </row>
    <row r="9039" spans="1:43" x14ac:dyDescent="0.25">
      <c r="A9039" s="11">
        <v>4201658</v>
      </c>
      <c r="B9039">
        <v>2360</v>
      </c>
      <c r="D9039" s="11">
        <v>4540790</v>
      </c>
      <c r="E9039" s="22">
        <v>32</v>
      </c>
      <c r="G9039">
        <v>4201658</v>
      </c>
      <c r="H9039">
        <f t="shared" si="576"/>
        <v>0</v>
      </c>
      <c r="I9039">
        <f t="shared" si="577"/>
        <v>2360</v>
      </c>
      <c r="W9039" s="11">
        <v>3822126</v>
      </c>
      <c r="X9039">
        <v>2135</v>
      </c>
      <c r="Z9039" s="11">
        <v>4539176</v>
      </c>
      <c r="AA9039" s="22">
        <v>28</v>
      </c>
      <c r="AC9039">
        <v>3822126</v>
      </c>
      <c r="AD9039">
        <f t="shared" si="578"/>
        <v>0</v>
      </c>
      <c r="AE9039">
        <f t="shared" si="579"/>
        <v>2135</v>
      </c>
      <c r="AO9039" s="16"/>
      <c r="AP9039" s="16"/>
      <c r="AQ9039" s="16"/>
    </row>
    <row r="9040" spans="1:43" x14ac:dyDescent="0.25">
      <c r="A9040" s="11">
        <v>4205714</v>
      </c>
      <c r="B9040">
        <v>2432</v>
      </c>
      <c r="D9040" s="11">
        <v>4541199</v>
      </c>
      <c r="E9040" s="22">
        <v>32</v>
      </c>
      <c r="G9040">
        <v>4205714</v>
      </c>
      <c r="H9040">
        <f t="shared" si="576"/>
        <v>28</v>
      </c>
      <c r="I9040">
        <f t="shared" si="577"/>
        <v>2432</v>
      </c>
      <c r="W9040" s="11">
        <v>3822712</v>
      </c>
      <c r="X9040">
        <v>2296</v>
      </c>
      <c r="Z9040" s="11">
        <v>4540015</v>
      </c>
      <c r="AA9040" s="22">
        <v>29</v>
      </c>
      <c r="AC9040">
        <v>3822712</v>
      </c>
      <c r="AD9040">
        <f t="shared" si="578"/>
        <v>12</v>
      </c>
      <c r="AE9040">
        <f t="shared" si="579"/>
        <v>2296</v>
      </c>
      <c r="AO9040" s="16"/>
      <c r="AP9040" s="16"/>
      <c r="AQ9040" s="16"/>
    </row>
    <row r="9041" spans="1:43" x14ac:dyDescent="0.25">
      <c r="A9041" s="11">
        <v>4207306</v>
      </c>
      <c r="B9041">
        <v>2439</v>
      </c>
      <c r="D9041" s="11">
        <v>4544331</v>
      </c>
      <c r="E9041" s="22">
        <v>32</v>
      </c>
      <c r="G9041">
        <v>4207306</v>
      </c>
      <c r="H9041">
        <f t="shared" si="576"/>
        <v>25</v>
      </c>
      <c r="I9041">
        <f t="shared" si="577"/>
        <v>2439</v>
      </c>
      <c r="W9041" s="11">
        <v>3825102</v>
      </c>
      <c r="X9041">
        <v>2352</v>
      </c>
      <c r="Z9041" s="11">
        <v>4542526</v>
      </c>
      <c r="AA9041" s="22">
        <v>32</v>
      </c>
      <c r="AC9041">
        <v>3825102</v>
      </c>
      <c r="AD9041">
        <f t="shared" si="578"/>
        <v>25</v>
      </c>
      <c r="AE9041">
        <f t="shared" si="579"/>
        <v>2352</v>
      </c>
      <c r="AO9041" s="16"/>
      <c r="AP9041" s="16"/>
      <c r="AQ9041" s="16"/>
    </row>
    <row r="9042" spans="1:43" x14ac:dyDescent="0.25">
      <c r="A9042" s="11">
        <v>4210088</v>
      </c>
      <c r="B9042">
        <v>2525</v>
      </c>
      <c r="D9042" s="11">
        <v>4552344</v>
      </c>
      <c r="E9042" s="22">
        <v>32</v>
      </c>
      <c r="G9042">
        <v>4210088</v>
      </c>
      <c r="H9042">
        <f t="shared" si="576"/>
        <v>32</v>
      </c>
      <c r="I9042">
        <f t="shared" si="577"/>
        <v>2525</v>
      </c>
      <c r="W9042" s="11">
        <v>3826741</v>
      </c>
      <c r="X9042">
        <v>2422</v>
      </c>
      <c r="Z9042" s="11">
        <v>4542839</v>
      </c>
      <c r="AA9042" s="22">
        <v>34</v>
      </c>
      <c r="AC9042">
        <v>3826741</v>
      </c>
      <c r="AD9042">
        <f t="shared" si="578"/>
        <v>25</v>
      </c>
      <c r="AE9042">
        <f t="shared" si="579"/>
        <v>2422</v>
      </c>
      <c r="AO9042" s="16"/>
      <c r="AP9042" s="16"/>
      <c r="AQ9042" s="16"/>
    </row>
    <row r="9043" spans="1:43" x14ac:dyDescent="0.25">
      <c r="A9043" s="11">
        <v>4213323</v>
      </c>
      <c r="B9043">
        <v>2379</v>
      </c>
      <c r="D9043" s="11">
        <v>4552524</v>
      </c>
      <c r="E9043" s="22">
        <v>32</v>
      </c>
      <c r="G9043">
        <v>4213323</v>
      </c>
      <c r="H9043">
        <f t="shared" si="576"/>
        <v>29</v>
      </c>
      <c r="I9043">
        <f t="shared" si="577"/>
        <v>2379</v>
      </c>
      <c r="W9043" s="11">
        <v>3827201</v>
      </c>
      <c r="X9043">
        <v>2338</v>
      </c>
      <c r="Z9043" s="11">
        <v>4543095</v>
      </c>
      <c r="AA9043" s="22">
        <v>29</v>
      </c>
      <c r="AC9043">
        <v>3827201</v>
      </c>
      <c r="AD9043">
        <f t="shared" si="578"/>
        <v>25</v>
      </c>
      <c r="AE9043">
        <f t="shared" si="579"/>
        <v>2338</v>
      </c>
      <c r="AO9043" s="16"/>
      <c r="AP9043" s="16"/>
      <c r="AQ9043" s="16"/>
    </row>
    <row r="9044" spans="1:43" x14ac:dyDescent="0.25">
      <c r="A9044" s="11">
        <v>4213490</v>
      </c>
      <c r="B9044">
        <v>2507</v>
      </c>
      <c r="D9044" s="11">
        <v>4553309</v>
      </c>
      <c r="E9044" s="22">
        <v>34</v>
      </c>
      <c r="G9044">
        <v>4213490</v>
      </c>
      <c r="H9044">
        <f t="shared" si="576"/>
        <v>12</v>
      </c>
      <c r="I9044">
        <f t="shared" si="577"/>
        <v>2507</v>
      </c>
      <c r="W9044" s="11">
        <v>3827375</v>
      </c>
      <c r="X9044">
        <v>2298</v>
      </c>
      <c r="Z9044" s="11">
        <v>4544796</v>
      </c>
      <c r="AA9044" s="22">
        <v>8</v>
      </c>
      <c r="AC9044">
        <v>3827375</v>
      </c>
      <c r="AD9044">
        <f t="shared" si="578"/>
        <v>12</v>
      </c>
      <c r="AE9044">
        <f t="shared" si="579"/>
        <v>2298</v>
      </c>
      <c r="AO9044" s="16"/>
      <c r="AP9044" s="16"/>
      <c r="AQ9044" s="16"/>
    </row>
    <row r="9045" spans="1:43" x14ac:dyDescent="0.25">
      <c r="A9045" s="11">
        <v>4214046</v>
      </c>
      <c r="B9045">
        <v>2544</v>
      </c>
      <c r="D9045" s="11">
        <v>4557711</v>
      </c>
      <c r="E9045" s="22">
        <v>28</v>
      </c>
      <c r="G9045">
        <v>4214046</v>
      </c>
      <c r="H9045">
        <f t="shared" si="576"/>
        <v>32</v>
      </c>
      <c r="I9045">
        <f t="shared" si="577"/>
        <v>2544</v>
      </c>
      <c r="W9045" s="11">
        <v>3828430</v>
      </c>
      <c r="X9045">
        <v>2466</v>
      </c>
      <c r="Z9045" s="11">
        <v>4545039</v>
      </c>
      <c r="AA9045" s="22">
        <v>28</v>
      </c>
      <c r="AC9045">
        <v>3828430</v>
      </c>
      <c r="AD9045">
        <f t="shared" si="578"/>
        <v>32</v>
      </c>
      <c r="AE9045">
        <f t="shared" si="579"/>
        <v>2466</v>
      </c>
      <c r="AO9045" s="16"/>
      <c r="AP9045" s="16"/>
      <c r="AQ9045" s="16"/>
    </row>
    <row r="9046" spans="1:43" x14ac:dyDescent="0.25">
      <c r="A9046" s="11">
        <v>4214564</v>
      </c>
      <c r="B9046">
        <v>2521</v>
      </c>
      <c r="D9046" s="11">
        <v>4560913</v>
      </c>
      <c r="E9046" s="22">
        <v>32</v>
      </c>
      <c r="G9046">
        <v>4214564</v>
      </c>
      <c r="H9046">
        <f t="shared" si="576"/>
        <v>28</v>
      </c>
      <c r="I9046">
        <f t="shared" si="577"/>
        <v>2521</v>
      </c>
      <c r="W9046" s="11">
        <v>3829825</v>
      </c>
      <c r="X9046">
        <v>2429</v>
      </c>
      <c r="Z9046" s="11">
        <v>4547728</v>
      </c>
      <c r="AA9046" s="22">
        <v>8</v>
      </c>
      <c r="AC9046">
        <v>3829825</v>
      </c>
      <c r="AD9046">
        <f t="shared" si="578"/>
        <v>37</v>
      </c>
      <c r="AE9046">
        <f t="shared" si="579"/>
        <v>2429</v>
      </c>
      <c r="AO9046" s="16"/>
      <c r="AP9046" s="16"/>
      <c r="AQ9046" s="16"/>
    </row>
    <row r="9047" spans="1:43" x14ac:dyDescent="0.25">
      <c r="A9047" s="11">
        <v>4214745</v>
      </c>
      <c r="B9047">
        <v>2441</v>
      </c>
      <c r="D9047" s="11">
        <v>4564614</v>
      </c>
      <c r="E9047" s="22">
        <v>32</v>
      </c>
      <c r="G9047">
        <v>4214745</v>
      </c>
      <c r="H9047">
        <f t="shared" si="576"/>
        <v>34</v>
      </c>
      <c r="I9047">
        <f t="shared" si="577"/>
        <v>2441</v>
      </c>
      <c r="W9047" s="11">
        <v>3831033</v>
      </c>
      <c r="X9047">
        <v>2337</v>
      </c>
      <c r="Z9047" s="11">
        <v>4548424</v>
      </c>
      <c r="AA9047" s="22">
        <v>32</v>
      </c>
      <c r="AC9047">
        <v>3831033</v>
      </c>
      <c r="AD9047">
        <f t="shared" si="578"/>
        <v>20</v>
      </c>
      <c r="AE9047">
        <f t="shared" si="579"/>
        <v>2337</v>
      </c>
      <c r="AO9047" s="16"/>
      <c r="AP9047" s="16"/>
      <c r="AQ9047" s="16"/>
    </row>
    <row r="9048" spans="1:43" x14ac:dyDescent="0.25">
      <c r="A9048" s="11">
        <v>4216446</v>
      </c>
      <c r="B9048">
        <v>2510</v>
      </c>
      <c r="D9048" s="11">
        <v>4565941</v>
      </c>
      <c r="E9048" s="22">
        <v>32</v>
      </c>
      <c r="G9048">
        <v>4216446</v>
      </c>
      <c r="H9048">
        <f t="shared" si="576"/>
        <v>34</v>
      </c>
      <c r="I9048">
        <f t="shared" si="577"/>
        <v>2510</v>
      </c>
      <c r="W9048" s="11">
        <v>3831444</v>
      </c>
      <c r="X9048">
        <v>2213</v>
      </c>
      <c r="Z9048" s="11">
        <v>4554150</v>
      </c>
      <c r="AA9048" s="22">
        <v>28</v>
      </c>
      <c r="AC9048">
        <v>3831444</v>
      </c>
      <c r="AD9048">
        <f t="shared" si="578"/>
        <v>12</v>
      </c>
      <c r="AE9048">
        <f t="shared" si="579"/>
        <v>2213</v>
      </c>
      <c r="AO9048" s="16"/>
      <c r="AP9048" s="16"/>
      <c r="AQ9048" s="16"/>
    </row>
    <row r="9049" spans="1:43" x14ac:dyDescent="0.25">
      <c r="A9049" s="11">
        <v>4217514</v>
      </c>
      <c r="B9049">
        <v>2555</v>
      </c>
      <c r="D9049" s="11">
        <v>4568564</v>
      </c>
      <c r="E9049" s="22">
        <v>32</v>
      </c>
      <c r="G9049">
        <v>4217514</v>
      </c>
      <c r="H9049">
        <f t="shared" si="576"/>
        <v>32</v>
      </c>
      <c r="I9049">
        <f t="shared" si="577"/>
        <v>2555</v>
      </c>
      <c r="W9049" s="11">
        <v>3831690</v>
      </c>
      <c r="X9049">
        <v>2188</v>
      </c>
      <c r="Z9049" s="11">
        <v>4555570</v>
      </c>
      <c r="AA9049" s="22">
        <v>32</v>
      </c>
      <c r="AC9049">
        <v>3831690</v>
      </c>
      <c r="AD9049">
        <f t="shared" si="578"/>
        <v>12</v>
      </c>
      <c r="AE9049">
        <f t="shared" si="579"/>
        <v>2188</v>
      </c>
      <c r="AO9049" s="16"/>
      <c r="AP9049" s="16"/>
      <c r="AQ9049" s="16"/>
    </row>
    <row r="9050" spans="1:43" x14ac:dyDescent="0.25">
      <c r="A9050" s="11">
        <v>4219433</v>
      </c>
      <c r="B9050">
        <v>2452</v>
      </c>
      <c r="D9050" s="11">
        <v>4572948</v>
      </c>
      <c r="E9050" s="22">
        <v>34</v>
      </c>
      <c r="G9050">
        <v>4219433</v>
      </c>
      <c r="H9050">
        <f t="shared" si="576"/>
        <v>32</v>
      </c>
      <c r="I9050">
        <f t="shared" si="577"/>
        <v>2452</v>
      </c>
      <c r="W9050" s="11">
        <v>3834191</v>
      </c>
      <c r="X9050">
        <v>2554</v>
      </c>
      <c r="Z9050" s="11">
        <v>4557096</v>
      </c>
      <c r="AA9050" s="22">
        <v>12</v>
      </c>
      <c r="AC9050">
        <v>3834191</v>
      </c>
      <c r="AD9050">
        <f t="shared" si="578"/>
        <v>32</v>
      </c>
      <c r="AE9050">
        <f t="shared" si="579"/>
        <v>2554</v>
      </c>
      <c r="AO9050" s="16"/>
      <c r="AP9050" s="16"/>
      <c r="AQ9050" s="16"/>
    </row>
    <row r="9051" spans="1:43" x14ac:dyDescent="0.25">
      <c r="A9051" s="11">
        <v>4220469</v>
      </c>
      <c r="B9051">
        <v>2290</v>
      </c>
      <c r="D9051" s="11">
        <v>4576740</v>
      </c>
      <c r="E9051" s="22">
        <v>34</v>
      </c>
      <c r="G9051">
        <v>4220469</v>
      </c>
      <c r="H9051">
        <f t="shared" si="576"/>
        <v>28</v>
      </c>
      <c r="I9051">
        <f t="shared" si="577"/>
        <v>2290</v>
      </c>
      <c r="W9051" s="11">
        <v>3835762</v>
      </c>
      <c r="X9051">
        <v>2511</v>
      </c>
      <c r="Z9051" s="11">
        <v>4557577</v>
      </c>
      <c r="AA9051" s="22">
        <v>25</v>
      </c>
      <c r="AC9051">
        <v>3835762</v>
      </c>
      <c r="AD9051">
        <f t="shared" si="578"/>
        <v>32</v>
      </c>
      <c r="AE9051">
        <f t="shared" si="579"/>
        <v>2511</v>
      </c>
      <c r="AO9051" s="16"/>
      <c r="AP9051" s="16"/>
      <c r="AQ9051" s="16"/>
    </row>
    <row r="9052" spans="1:43" x14ac:dyDescent="0.25">
      <c r="A9052" s="11">
        <v>4221489</v>
      </c>
      <c r="B9052">
        <v>2377</v>
      </c>
      <c r="D9052" s="11">
        <v>4585241</v>
      </c>
      <c r="E9052" s="22">
        <v>32</v>
      </c>
      <c r="G9052">
        <v>4221489</v>
      </c>
      <c r="H9052">
        <f t="shared" si="576"/>
        <v>32</v>
      </c>
      <c r="I9052">
        <f t="shared" si="577"/>
        <v>2377</v>
      </c>
      <c r="W9052" s="11">
        <v>3836163</v>
      </c>
      <c r="X9052">
        <v>2440</v>
      </c>
      <c r="Z9052" s="11">
        <v>4557928</v>
      </c>
      <c r="AA9052" s="22">
        <v>25</v>
      </c>
      <c r="AC9052">
        <v>3836163</v>
      </c>
      <c r="AD9052">
        <f t="shared" si="578"/>
        <v>38</v>
      </c>
      <c r="AE9052">
        <f t="shared" si="579"/>
        <v>2440</v>
      </c>
      <c r="AO9052" s="16"/>
      <c r="AP9052" s="16"/>
      <c r="AQ9052" s="16"/>
    </row>
    <row r="9053" spans="1:43" x14ac:dyDescent="0.25">
      <c r="A9053" s="11">
        <v>4224178</v>
      </c>
      <c r="B9053">
        <v>2619</v>
      </c>
      <c r="D9053" s="11">
        <v>4588804</v>
      </c>
      <c r="E9053" s="22">
        <v>32</v>
      </c>
      <c r="G9053">
        <v>4224178</v>
      </c>
      <c r="H9053">
        <f t="shared" si="576"/>
        <v>32</v>
      </c>
      <c r="I9053">
        <f t="shared" si="577"/>
        <v>2619</v>
      </c>
      <c r="W9053" s="11">
        <v>3837241</v>
      </c>
      <c r="X9053">
        <v>2456</v>
      </c>
      <c r="Z9053" s="11">
        <v>4560010</v>
      </c>
      <c r="AA9053" s="22">
        <v>28</v>
      </c>
      <c r="AC9053">
        <v>3837241</v>
      </c>
      <c r="AD9053">
        <f t="shared" si="578"/>
        <v>32</v>
      </c>
      <c r="AE9053">
        <f t="shared" si="579"/>
        <v>2456</v>
      </c>
      <c r="AO9053" s="16"/>
      <c r="AP9053" s="16"/>
      <c r="AQ9053" s="16"/>
    </row>
    <row r="9054" spans="1:43" x14ac:dyDescent="0.25">
      <c r="A9054" s="11">
        <v>4225236</v>
      </c>
      <c r="B9054">
        <v>2481</v>
      </c>
      <c r="D9054" s="11">
        <v>4589068</v>
      </c>
      <c r="E9054" s="22">
        <v>12</v>
      </c>
      <c r="G9054">
        <v>4225236</v>
      </c>
      <c r="H9054">
        <f t="shared" si="576"/>
        <v>34</v>
      </c>
      <c r="I9054">
        <f t="shared" si="577"/>
        <v>2481</v>
      </c>
      <c r="W9054" s="11">
        <v>3837442</v>
      </c>
      <c r="X9054">
        <v>2459</v>
      </c>
      <c r="Z9054" s="11">
        <v>4562224</v>
      </c>
      <c r="AA9054" s="22">
        <v>37</v>
      </c>
      <c r="AC9054">
        <v>3837442</v>
      </c>
      <c r="AD9054">
        <f t="shared" si="578"/>
        <v>28</v>
      </c>
      <c r="AE9054">
        <f t="shared" si="579"/>
        <v>2459</v>
      </c>
      <c r="AO9054" s="16"/>
      <c r="AP9054" s="16"/>
      <c r="AQ9054" s="16"/>
    </row>
    <row r="9055" spans="1:43" x14ac:dyDescent="0.25">
      <c r="A9055" s="11">
        <v>4229161</v>
      </c>
      <c r="B9055">
        <v>2651</v>
      </c>
      <c r="D9055" s="11">
        <v>4593104</v>
      </c>
      <c r="E9055" s="22">
        <v>32</v>
      </c>
      <c r="G9055">
        <v>4229161</v>
      </c>
      <c r="H9055">
        <f t="shared" si="576"/>
        <v>32</v>
      </c>
      <c r="I9055">
        <f t="shared" si="577"/>
        <v>2651</v>
      </c>
      <c r="W9055" s="11">
        <v>3840041</v>
      </c>
      <c r="X9055">
        <v>2397</v>
      </c>
      <c r="Z9055" s="11">
        <v>4568217</v>
      </c>
      <c r="AA9055" s="22">
        <v>32</v>
      </c>
      <c r="AC9055">
        <v>3840041</v>
      </c>
      <c r="AD9055">
        <f t="shared" si="578"/>
        <v>25</v>
      </c>
      <c r="AE9055">
        <f t="shared" si="579"/>
        <v>2397</v>
      </c>
      <c r="AO9055" s="16"/>
      <c r="AP9055" s="16"/>
      <c r="AQ9055" s="16"/>
    </row>
    <row r="9056" spans="1:43" x14ac:dyDescent="0.25">
      <c r="A9056" s="11">
        <v>4230129</v>
      </c>
      <c r="B9056">
        <v>2431</v>
      </c>
      <c r="D9056" s="11">
        <v>4595425</v>
      </c>
      <c r="E9056" s="22">
        <v>32</v>
      </c>
      <c r="G9056">
        <v>4230129</v>
      </c>
      <c r="H9056">
        <f t="shared" si="576"/>
        <v>29</v>
      </c>
      <c r="I9056">
        <f t="shared" si="577"/>
        <v>2431</v>
      </c>
      <c r="W9056" s="11">
        <v>3841210</v>
      </c>
      <c r="X9056">
        <v>2315</v>
      </c>
      <c r="Z9056" s="11">
        <v>4571341</v>
      </c>
      <c r="AA9056" s="22">
        <v>34</v>
      </c>
      <c r="AC9056">
        <v>3841210</v>
      </c>
      <c r="AD9056">
        <f t="shared" si="578"/>
        <v>25</v>
      </c>
      <c r="AE9056">
        <f t="shared" si="579"/>
        <v>2315</v>
      </c>
      <c r="AO9056" s="16"/>
      <c r="AP9056" s="16"/>
      <c r="AQ9056" s="16"/>
    </row>
    <row r="9057" spans="1:43" x14ac:dyDescent="0.25">
      <c r="A9057" s="11">
        <v>4234698</v>
      </c>
      <c r="B9057">
        <v>2492</v>
      </c>
      <c r="D9057" s="11">
        <v>4597462</v>
      </c>
      <c r="E9057" s="22">
        <v>32</v>
      </c>
      <c r="G9057">
        <v>4234698</v>
      </c>
      <c r="H9057">
        <f t="shared" si="576"/>
        <v>32</v>
      </c>
      <c r="I9057">
        <f t="shared" si="577"/>
        <v>2492</v>
      </c>
      <c r="W9057" s="11">
        <v>3842346</v>
      </c>
      <c r="X9057">
        <v>2279</v>
      </c>
      <c r="Z9057" s="11">
        <v>4576843</v>
      </c>
      <c r="AA9057" s="22">
        <v>32</v>
      </c>
      <c r="AC9057">
        <v>3842346</v>
      </c>
      <c r="AD9057">
        <f t="shared" si="578"/>
        <v>12</v>
      </c>
      <c r="AE9057">
        <f t="shared" si="579"/>
        <v>2279</v>
      </c>
      <c r="AO9057" s="16"/>
      <c r="AP9057" s="16"/>
      <c r="AQ9057" s="16"/>
    </row>
    <row r="9058" spans="1:43" x14ac:dyDescent="0.25">
      <c r="A9058" s="11">
        <v>4244581</v>
      </c>
      <c r="B9058">
        <v>2361</v>
      </c>
      <c r="D9058" s="11">
        <v>4598373</v>
      </c>
      <c r="E9058" s="22">
        <v>28</v>
      </c>
      <c r="G9058">
        <v>4244581</v>
      </c>
      <c r="H9058">
        <f t="shared" si="576"/>
        <v>32</v>
      </c>
      <c r="I9058">
        <f t="shared" si="577"/>
        <v>2361</v>
      </c>
      <c r="W9058" s="11">
        <v>3844195</v>
      </c>
      <c r="X9058">
        <v>2400</v>
      </c>
      <c r="Z9058" s="11">
        <v>4577353</v>
      </c>
      <c r="AA9058" s="22">
        <v>34</v>
      </c>
      <c r="AC9058">
        <v>3844195</v>
      </c>
      <c r="AD9058">
        <f t="shared" si="578"/>
        <v>32</v>
      </c>
      <c r="AE9058">
        <f t="shared" si="579"/>
        <v>2400</v>
      </c>
      <c r="AO9058" s="16"/>
      <c r="AP9058" s="16"/>
      <c r="AQ9058" s="16"/>
    </row>
    <row r="9059" spans="1:43" x14ac:dyDescent="0.25">
      <c r="A9059" s="11">
        <v>4245635</v>
      </c>
      <c r="B9059">
        <v>2581</v>
      </c>
      <c r="D9059" s="11">
        <v>4599913</v>
      </c>
      <c r="E9059" s="22">
        <v>32</v>
      </c>
      <c r="G9059">
        <v>4245635</v>
      </c>
      <c r="H9059">
        <f t="shared" si="576"/>
        <v>32</v>
      </c>
      <c r="I9059">
        <f t="shared" si="577"/>
        <v>2581</v>
      </c>
      <c r="W9059" s="11">
        <v>3845033</v>
      </c>
      <c r="X9059">
        <v>2318</v>
      </c>
      <c r="Z9059" s="11">
        <v>4577516</v>
      </c>
      <c r="AA9059" s="22">
        <v>37</v>
      </c>
      <c r="AC9059">
        <v>3845033</v>
      </c>
      <c r="AD9059">
        <f t="shared" si="578"/>
        <v>25</v>
      </c>
      <c r="AE9059">
        <f t="shared" si="579"/>
        <v>2318</v>
      </c>
      <c r="AO9059" s="16"/>
      <c r="AP9059" s="16"/>
      <c r="AQ9059" s="16"/>
    </row>
    <row r="9060" spans="1:43" x14ac:dyDescent="0.25">
      <c r="A9060" s="11">
        <v>4245742</v>
      </c>
      <c r="B9060">
        <v>2480</v>
      </c>
      <c r="D9060" s="11">
        <v>4604677</v>
      </c>
      <c r="E9060" s="22">
        <v>28</v>
      </c>
      <c r="G9060">
        <v>4245742</v>
      </c>
      <c r="H9060">
        <f t="shared" si="576"/>
        <v>32</v>
      </c>
      <c r="I9060">
        <f t="shared" si="577"/>
        <v>2480</v>
      </c>
      <c r="W9060" s="11">
        <v>3846474</v>
      </c>
      <c r="X9060">
        <v>2319</v>
      </c>
      <c r="Z9060" s="11">
        <v>4578195</v>
      </c>
      <c r="AA9060" s="22">
        <v>25</v>
      </c>
      <c r="AC9060">
        <v>3846474</v>
      </c>
      <c r="AD9060">
        <f t="shared" si="578"/>
        <v>12</v>
      </c>
      <c r="AE9060">
        <f t="shared" si="579"/>
        <v>2319</v>
      </c>
      <c r="AO9060" s="16"/>
      <c r="AP9060" s="16"/>
      <c r="AQ9060" s="16"/>
    </row>
    <row r="9061" spans="1:43" x14ac:dyDescent="0.25">
      <c r="A9061" s="11">
        <v>4260215</v>
      </c>
      <c r="B9061">
        <v>2468</v>
      </c>
      <c r="D9061" s="11">
        <v>4605609</v>
      </c>
      <c r="E9061" s="22">
        <v>32</v>
      </c>
      <c r="G9061">
        <v>4260215</v>
      </c>
      <c r="H9061">
        <f t="shared" si="576"/>
        <v>32</v>
      </c>
      <c r="I9061">
        <f t="shared" si="577"/>
        <v>2468</v>
      </c>
      <c r="W9061" s="11">
        <v>3848542</v>
      </c>
      <c r="X9061">
        <v>2413</v>
      </c>
      <c r="Z9061" s="11">
        <v>4580400</v>
      </c>
      <c r="AA9061" s="22">
        <v>12</v>
      </c>
      <c r="AC9061">
        <v>3848542</v>
      </c>
      <c r="AD9061">
        <f t="shared" si="578"/>
        <v>38</v>
      </c>
      <c r="AE9061">
        <f t="shared" si="579"/>
        <v>2413</v>
      </c>
      <c r="AO9061" s="16"/>
      <c r="AP9061" s="16"/>
      <c r="AQ9061" s="16"/>
    </row>
    <row r="9062" spans="1:43" x14ac:dyDescent="0.25">
      <c r="A9062" s="11">
        <v>4260485</v>
      </c>
      <c r="B9062">
        <v>2527</v>
      </c>
      <c r="D9062" s="11">
        <v>4606145</v>
      </c>
      <c r="E9062" s="22">
        <v>32</v>
      </c>
      <c r="G9062">
        <v>4260485</v>
      </c>
      <c r="H9062">
        <f t="shared" si="576"/>
        <v>32</v>
      </c>
      <c r="I9062">
        <f t="shared" si="577"/>
        <v>2527</v>
      </c>
      <c r="W9062" s="11">
        <v>3849388</v>
      </c>
      <c r="X9062">
        <v>2527</v>
      </c>
      <c r="Z9062" s="11">
        <v>4588029</v>
      </c>
      <c r="AA9062" s="22">
        <v>32</v>
      </c>
      <c r="AC9062">
        <v>3849388</v>
      </c>
      <c r="AD9062">
        <f t="shared" si="578"/>
        <v>34</v>
      </c>
      <c r="AE9062">
        <f t="shared" si="579"/>
        <v>2527</v>
      </c>
      <c r="AO9062" s="16"/>
      <c r="AP9062" s="16"/>
      <c r="AQ9062" s="16"/>
    </row>
    <row r="9063" spans="1:43" x14ac:dyDescent="0.25">
      <c r="A9063" s="11">
        <v>4261717</v>
      </c>
      <c r="B9063">
        <v>2371</v>
      </c>
      <c r="D9063" s="11">
        <v>4607562</v>
      </c>
      <c r="E9063" s="22">
        <v>28</v>
      </c>
      <c r="G9063">
        <v>4261717</v>
      </c>
      <c r="H9063">
        <f t="shared" si="576"/>
        <v>32</v>
      </c>
      <c r="I9063">
        <f t="shared" si="577"/>
        <v>2371</v>
      </c>
      <c r="W9063" s="11">
        <v>3852536</v>
      </c>
      <c r="X9063">
        <v>2399</v>
      </c>
      <c r="Z9063" s="11">
        <v>4589816</v>
      </c>
      <c r="AA9063" s="22">
        <v>12</v>
      </c>
      <c r="AC9063">
        <v>3852536</v>
      </c>
      <c r="AD9063">
        <f t="shared" si="578"/>
        <v>37</v>
      </c>
      <c r="AE9063">
        <f t="shared" si="579"/>
        <v>2399</v>
      </c>
      <c r="AO9063" s="16"/>
      <c r="AP9063" s="16"/>
      <c r="AQ9063" s="16"/>
    </row>
    <row r="9064" spans="1:43" x14ac:dyDescent="0.25">
      <c r="A9064" s="11">
        <v>4266401</v>
      </c>
      <c r="B9064">
        <v>2519</v>
      </c>
      <c r="D9064" s="11">
        <v>4612668</v>
      </c>
      <c r="E9064" s="22">
        <v>32</v>
      </c>
      <c r="G9064">
        <v>4266401</v>
      </c>
      <c r="H9064">
        <f t="shared" si="576"/>
        <v>34</v>
      </c>
      <c r="I9064">
        <f t="shared" si="577"/>
        <v>2519</v>
      </c>
      <c r="W9064" s="11">
        <v>3857457</v>
      </c>
      <c r="X9064">
        <v>2251</v>
      </c>
      <c r="Z9064" s="11">
        <v>4592551</v>
      </c>
      <c r="AA9064" s="22">
        <v>20</v>
      </c>
      <c r="AC9064">
        <v>3857457</v>
      </c>
      <c r="AD9064">
        <f t="shared" si="578"/>
        <v>19</v>
      </c>
      <c r="AE9064">
        <f t="shared" si="579"/>
        <v>2251</v>
      </c>
      <c r="AO9064" s="16"/>
      <c r="AP9064" s="16"/>
      <c r="AQ9064" s="16"/>
    </row>
    <row r="9065" spans="1:43" x14ac:dyDescent="0.25">
      <c r="A9065" s="11">
        <v>4267314</v>
      </c>
      <c r="B9065">
        <v>2523</v>
      </c>
      <c r="D9065" s="11">
        <v>4613795</v>
      </c>
      <c r="E9065" s="22">
        <v>12</v>
      </c>
      <c r="G9065">
        <v>4267314</v>
      </c>
      <c r="H9065">
        <f t="shared" si="576"/>
        <v>38</v>
      </c>
      <c r="I9065">
        <f t="shared" si="577"/>
        <v>2523</v>
      </c>
      <c r="W9065" s="11">
        <v>3858912</v>
      </c>
      <c r="X9065">
        <v>2478</v>
      </c>
      <c r="Z9065" s="11">
        <v>4592857</v>
      </c>
      <c r="AA9065" s="22">
        <v>25</v>
      </c>
      <c r="AC9065">
        <v>3858912</v>
      </c>
      <c r="AD9065">
        <f t="shared" si="578"/>
        <v>28</v>
      </c>
      <c r="AE9065">
        <f t="shared" si="579"/>
        <v>2478</v>
      </c>
      <c r="AO9065" s="16"/>
      <c r="AP9065" s="16"/>
      <c r="AQ9065" s="16"/>
    </row>
    <row r="9066" spans="1:43" x14ac:dyDescent="0.25">
      <c r="A9066" s="11">
        <v>4267320</v>
      </c>
      <c r="B9066">
        <v>2517</v>
      </c>
      <c r="D9066" s="11">
        <v>4617373</v>
      </c>
      <c r="E9066" s="22">
        <v>32</v>
      </c>
      <c r="G9066">
        <v>4267320</v>
      </c>
      <c r="H9066">
        <f t="shared" si="576"/>
        <v>32</v>
      </c>
      <c r="I9066">
        <f t="shared" si="577"/>
        <v>2517</v>
      </c>
      <c r="W9066" s="11">
        <v>3861570</v>
      </c>
      <c r="X9066">
        <v>2330</v>
      </c>
      <c r="Z9066" s="11">
        <v>4593718</v>
      </c>
      <c r="AA9066" s="22">
        <v>8</v>
      </c>
      <c r="AC9066">
        <v>3861570</v>
      </c>
      <c r="AD9066">
        <f t="shared" si="578"/>
        <v>25</v>
      </c>
      <c r="AE9066">
        <f t="shared" si="579"/>
        <v>2330</v>
      </c>
      <c r="AO9066" s="16"/>
      <c r="AP9066" s="16"/>
      <c r="AQ9066" s="16"/>
    </row>
    <row r="9067" spans="1:43" x14ac:dyDescent="0.25">
      <c r="A9067" s="11">
        <v>4268206</v>
      </c>
      <c r="B9067">
        <v>2523</v>
      </c>
      <c r="D9067" s="11">
        <v>4617567</v>
      </c>
      <c r="E9067" s="22">
        <v>32</v>
      </c>
      <c r="G9067">
        <v>4268206</v>
      </c>
      <c r="H9067">
        <f t="shared" si="576"/>
        <v>32</v>
      </c>
      <c r="I9067">
        <f t="shared" si="577"/>
        <v>2523</v>
      </c>
      <c r="W9067" s="11">
        <v>3862707</v>
      </c>
      <c r="X9067">
        <v>2231</v>
      </c>
      <c r="Z9067" s="11">
        <v>4595798</v>
      </c>
      <c r="AA9067" s="22">
        <v>28</v>
      </c>
      <c r="AC9067">
        <v>3862707</v>
      </c>
      <c r="AD9067">
        <f t="shared" si="578"/>
        <v>12</v>
      </c>
      <c r="AE9067">
        <f t="shared" si="579"/>
        <v>2231</v>
      </c>
      <c r="AO9067" s="16"/>
      <c r="AP9067" s="16"/>
      <c r="AQ9067" s="16"/>
    </row>
    <row r="9068" spans="1:43" x14ac:dyDescent="0.25">
      <c r="A9068" s="11">
        <v>4270099</v>
      </c>
      <c r="B9068">
        <v>2465</v>
      </c>
      <c r="D9068" s="11">
        <v>4617875</v>
      </c>
      <c r="E9068" s="22">
        <v>25</v>
      </c>
      <c r="G9068">
        <v>4270099</v>
      </c>
      <c r="H9068">
        <f t="shared" si="576"/>
        <v>28</v>
      </c>
      <c r="I9068">
        <f t="shared" si="577"/>
        <v>2465</v>
      </c>
      <c r="W9068" s="11">
        <v>3865025</v>
      </c>
      <c r="X9068">
        <v>1947</v>
      </c>
      <c r="Z9068" s="11">
        <v>4602727</v>
      </c>
      <c r="AA9068" s="22">
        <v>28</v>
      </c>
      <c r="AC9068">
        <v>3865025</v>
      </c>
      <c r="AD9068">
        <f t="shared" si="578"/>
        <v>0</v>
      </c>
      <c r="AE9068">
        <f t="shared" si="579"/>
        <v>1947</v>
      </c>
      <c r="AO9068" s="16"/>
      <c r="AP9068" s="16"/>
      <c r="AQ9068" s="16"/>
    </row>
    <row r="9069" spans="1:43" x14ac:dyDescent="0.25">
      <c r="A9069" s="11">
        <v>4275270</v>
      </c>
      <c r="B9069">
        <v>2502</v>
      </c>
      <c r="D9069" s="11">
        <v>4618177</v>
      </c>
      <c r="E9069" s="22">
        <v>34</v>
      </c>
      <c r="G9069">
        <v>4275270</v>
      </c>
      <c r="H9069">
        <f t="shared" si="576"/>
        <v>32</v>
      </c>
      <c r="I9069">
        <f t="shared" si="577"/>
        <v>2502</v>
      </c>
      <c r="W9069" s="11">
        <v>3865229</v>
      </c>
      <c r="X9069">
        <v>2076</v>
      </c>
      <c r="Z9069" s="11">
        <v>4602767</v>
      </c>
      <c r="AA9069" s="22">
        <v>25</v>
      </c>
      <c r="AC9069">
        <v>3865229</v>
      </c>
      <c r="AD9069">
        <f t="shared" si="578"/>
        <v>0</v>
      </c>
      <c r="AE9069">
        <f t="shared" si="579"/>
        <v>2076</v>
      </c>
      <c r="AO9069" s="16"/>
      <c r="AP9069" s="16"/>
      <c r="AQ9069" s="16"/>
    </row>
    <row r="9070" spans="1:43" x14ac:dyDescent="0.25">
      <c r="A9070" s="11">
        <v>4277358</v>
      </c>
      <c r="B9070">
        <v>2579</v>
      </c>
      <c r="D9070" s="11">
        <v>4622174</v>
      </c>
      <c r="E9070" s="22">
        <v>32</v>
      </c>
      <c r="G9070">
        <v>4277358</v>
      </c>
      <c r="H9070">
        <f t="shared" si="576"/>
        <v>32</v>
      </c>
      <c r="I9070">
        <f t="shared" si="577"/>
        <v>2579</v>
      </c>
      <c r="W9070" s="11">
        <v>3866678</v>
      </c>
      <c r="X9070">
        <v>2240</v>
      </c>
      <c r="Z9070" s="11">
        <v>4604287</v>
      </c>
      <c r="AA9070" s="22">
        <v>28</v>
      </c>
      <c r="AC9070">
        <v>3866678</v>
      </c>
      <c r="AD9070">
        <f t="shared" si="578"/>
        <v>37</v>
      </c>
      <c r="AE9070">
        <f t="shared" si="579"/>
        <v>2240</v>
      </c>
      <c r="AO9070" s="16"/>
      <c r="AP9070" s="16"/>
      <c r="AQ9070" s="16"/>
    </row>
    <row r="9071" spans="1:43" x14ac:dyDescent="0.25">
      <c r="A9071" s="11">
        <v>4278121</v>
      </c>
      <c r="B9071">
        <v>2551</v>
      </c>
      <c r="D9071" s="11">
        <v>4622279</v>
      </c>
      <c r="E9071" s="22">
        <v>28</v>
      </c>
      <c r="G9071">
        <v>4278121</v>
      </c>
      <c r="H9071">
        <f t="shared" si="576"/>
        <v>32</v>
      </c>
      <c r="I9071">
        <f t="shared" si="577"/>
        <v>2551</v>
      </c>
      <c r="W9071" s="11">
        <v>3869773</v>
      </c>
      <c r="X9071">
        <v>2291</v>
      </c>
      <c r="Z9071" s="11">
        <v>4608064</v>
      </c>
      <c r="AA9071" s="22">
        <v>37</v>
      </c>
      <c r="AC9071">
        <v>3869773</v>
      </c>
      <c r="AD9071">
        <f t="shared" si="578"/>
        <v>37</v>
      </c>
      <c r="AE9071">
        <f t="shared" si="579"/>
        <v>2291</v>
      </c>
      <c r="AO9071" s="16"/>
      <c r="AP9071" s="16"/>
      <c r="AQ9071" s="16"/>
    </row>
    <row r="9072" spans="1:43" x14ac:dyDescent="0.25">
      <c r="A9072" s="11">
        <v>4280514</v>
      </c>
      <c r="B9072">
        <v>2552</v>
      </c>
      <c r="D9072" s="11">
        <v>4625265</v>
      </c>
      <c r="E9072" s="22">
        <v>32</v>
      </c>
      <c r="G9072">
        <v>4280514</v>
      </c>
      <c r="H9072">
        <f t="shared" si="576"/>
        <v>32</v>
      </c>
      <c r="I9072">
        <f t="shared" si="577"/>
        <v>2552</v>
      </c>
      <c r="W9072" s="11">
        <v>3870452</v>
      </c>
      <c r="X9072">
        <v>2405</v>
      </c>
      <c r="Z9072" s="11">
        <v>4609607</v>
      </c>
      <c r="AA9072" s="22">
        <v>32</v>
      </c>
      <c r="AC9072">
        <v>3870452</v>
      </c>
      <c r="AD9072">
        <f t="shared" si="578"/>
        <v>12</v>
      </c>
      <c r="AE9072">
        <f t="shared" si="579"/>
        <v>2405</v>
      </c>
      <c r="AO9072" s="16"/>
      <c r="AP9072" s="16"/>
      <c r="AQ9072" s="16"/>
    </row>
    <row r="9073" spans="1:43" x14ac:dyDescent="0.25">
      <c r="A9073" s="11">
        <v>4283185</v>
      </c>
      <c r="B9073">
        <v>2364</v>
      </c>
      <c r="D9073" s="11">
        <v>4626512</v>
      </c>
      <c r="E9073" s="22">
        <v>32</v>
      </c>
      <c r="G9073">
        <v>4283185</v>
      </c>
      <c r="H9073">
        <f t="shared" si="576"/>
        <v>38</v>
      </c>
      <c r="I9073">
        <f t="shared" si="577"/>
        <v>2364</v>
      </c>
      <c r="W9073" s="11">
        <v>3871587</v>
      </c>
      <c r="X9073">
        <v>2542</v>
      </c>
      <c r="Z9073" s="11">
        <v>4610019</v>
      </c>
      <c r="AA9073" s="22">
        <v>8</v>
      </c>
      <c r="AC9073">
        <v>3871587</v>
      </c>
      <c r="AD9073">
        <f t="shared" si="578"/>
        <v>32</v>
      </c>
      <c r="AE9073">
        <f t="shared" si="579"/>
        <v>2542</v>
      </c>
      <c r="AO9073" s="16"/>
      <c r="AP9073" s="16"/>
      <c r="AQ9073" s="16"/>
    </row>
    <row r="9074" spans="1:43" x14ac:dyDescent="0.25">
      <c r="A9074" s="11">
        <v>4284372</v>
      </c>
      <c r="B9074">
        <v>2531</v>
      </c>
      <c r="D9074" s="11">
        <v>4630223</v>
      </c>
      <c r="E9074" s="22">
        <v>32</v>
      </c>
      <c r="G9074">
        <v>4284372</v>
      </c>
      <c r="H9074">
        <f t="shared" si="576"/>
        <v>32</v>
      </c>
      <c r="I9074">
        <f t="shared" si="577"/>
        <v>2531</v>
      </c>
      <c r="W9074" s="11">
        <v>3872602</v>
      </c>
      <c r="X9074">
        <v>2483</v>
      </c>
      <c r="Z9074" s="11">
        <v>4611980</v>
      </c>
      <c r="AA9074" s="22">
        <v>25</v>
      </c>
      <c r="AC9074">
        <v>3872602</v>
      </c>
      <c r="AD9074">
        <f t="shared" si="578"/>
        <v>32</v>
      </c>
      <c r="AE9074">
        <f t="shared" si="579"/>
        <v>2483</v>
      </c>
      <c r="AO9074" s="16"/>
      <c r="AP9074" s="16"/>
      <c r="AQ9074" s="16"/>
    </row>
    <row r="9075" spans="1:43" x14ac:dyDescent="0.25">
      <c r="A9075" s="11">
        <v>4284470</v>
      </c>
      <c r="B9075">
        <v>2341</v>
      </c>
      <c r="D9075" s="11">
        <v>4631055</v>
      </c>
      <c r="E9075" s="22">
        <v>32</v>
      </c>
      <c r="G9075">
        <v>4284470</v>
      </c>
      <c r="H9075">
        <f t="shared" si="576"/>
        <v>34</v>
      </c>
      <c r="I9075">
        <f t="shared" si="577"/>
        <v>2341</v>
      </c>
      <c r="W9075" s="11">
        <v>3872823</v>
      </c>
      <c r="X9075">
        <v>2487</v>
      </c>
      <c r="Z9075" s="11">
        <v>4615601</v>
      </c>
      <c r="AA9075" s="22">
        <v>25</v>
      </c>
      <c r="AC9075">
        <v>3872823</v>
      </c>
      <c r="AD9075">
        <f t="shared" si="578"/>
        <v>32</v>
      </c>
      <c r="AE9075">
        <f t="shared" si="579"/>
        <v>2487</v>
      </c>
      <c r="AO9075" s="16"/>
      <c r="AP9075" s="16"/>
      <c r="AQ9075" s="16"/>
    </row>
    <row r="9076" spans="1:43" x14ac:dyDescent="0.25">
      <c r="A9076" s="11">
        <v>4284645</v>
      </c>
      <c r="B9076">
        <v>2462</v>
      </c>
      <c r="D9076" s="11">
        <v>4635462</v>
      </c>
      <c r="E9076" s="22">
        <v>32</v>
      </c>
      <c r="G9076">
        <v>4284645</v>
      </c>
      <c r="H9076">
        <f t="shared" si="576"/>
        <v>25</v>
      </c>
      <c r="I9076">
        <f t="shared" si="577"/>
        <v>2462</v>
      </c>
      <c r="W9076" s="11">
        <v>3873072</v>
      </c>
      <c r="X9076">
        <v>2351</v>
      </c>
      <c r="Z9076" s="11">
        <v>4617866</v>
      </c>
      <c r="AA9076" s="22">
        <v>12</v>
      </c>
      <c r="AC9076">
        <v>3873072</v>
      </c>
      <c r="AD9076">
        <f t="shared" si="578"/>
        <v>28</v>
      </c>
      <c r="AE9076">
        <f t="shared" si="579"/>
        <v>2351</v>
      </c>
      <c r="AO9076" s="16"/>
      <c r="AP9076" s="16"/>
      <c r="AQ9076" s="16"/>
    </row>
    <row r="9077" spans="1:43" x14ac:dyDescent="0.25">
      <c r="A9077" s="11">
        <v>4288720</v>
      </c>
      <c r="B9077">
        <v>2502</v>
      </c>
      <c r="D9077" s="11">
        <v>4636211</v>
      </c>
      <c r="E9077" s="22">
        <v>32</v>
      </c>
      <c r="G9077">
        <v>4288720</v>
      </c>
      <c r="H9077">
        <f t="shared" si="576"/>
        <v>32</v>
      </c>
      <c r="I9077">
        <f t="shared" si="577"/>
        <v>2502</v>
      </c>
      <c r="W9077" s="11">
        <v>3876431</v>
      </c>
      <c r="X9077">
        <v>2521</v>
      </c>
      <c r="Z9077" s="11">
        <v>4621129</v>
      </c>
      <c r="AA9077" s="22">
        <v>25</v>
      </c>
      <c r="AC9077">
        <v>3876431</v>
      </c>
      <c r="AD9077">
        <f t="shared" si="578"/>
        <v>8</v>
      </c>
      <c r="AE9077">
        <f t="shared" si="579"/>
        <v>2521</v>
      </c>
      <c r="AO9077" s="16"/>
      <c r="AP9077" s="16"/>
      <c r="AQ9077" s="16"/>
    </row>
    <row r="9078" spans="1:43" x14ac:dyDescent="0.25">
      <c r="A9078" s="11">
        <v>4289195</v>
      </c>
      <c r="B9078">
        <v>2486</v>
      </c>
      <c r="D9078" s="11">
        <v>4638317</v>
      </c>
      <c r="E9078" s="22">
        <v>34</v>
      </c>
      <c r="G9078">
        <v>4289195</v>
      </c>
      <c r="H9078">
        <f t="shared" si="576"/>
        <v>34</v>
      </c>
      <c r="I9078">
        <f t="shared" si="577"/>
        <v>2486</v>
      </c>
      <c r="W9078" s="11">
        <v>3877373</v>
      </c>
      <c r="X9078">
        <v>2513</v>
      </c>
      <c r="Z9078" s="11">
        <v>4622433</v>
      </c>
      <c r="AA9078" s="22">
        <v>20</v>
      </c>
      <c r="AC9078">
        <v>3877373</v>
      </c>
      <c r="AD9078">
        <f t="shared" si="578"/>
        <v>32</v>
      </c>
      <c r="AE9078">
        <f t="shared" si="579"/>
        <v>2513</v>
      </c>
      <c r="AO9078" s="16"/>
      <c r="AP9078" s="16"/>
      <c r="AQ9078" s="16"/>
    </row>
    <row r="9079" spans="1:43" x14ac:dyDescent="0.25">
      <c r="A9079" s="11">
        <v>4295409</v>
      </c>
      <c r="B9079">
        <v>2463</v>
      </c>
      <c r="D9079" s="11">
        <v>4646294</v>
      </c>
      <c r="E9079" s="22">
        <v>34</v>
      </c>
      <c r="G9079">
        <v>4295409</v>
      </c>
      <c r="H9079">
        <f t="shared" si="576"/>
        <v>32</v>
      </c>
      <c r="I9079">
        <f t="shared" si="577"/>
        <v>2463</v>
      </c>
      <c r="W9079" s="11">
        <v>3877990</v>
      </c>
      <c r="X9079">
        <v>2140</v>
      </c>
      <c r="Z9079" s="11">
        <v>4622609</v>
      </c>
      <c r="AA9079" s="22">
        <v>32</v>
      </c>
      <c r="AC9079">
        <v>3877990</v>
      </c>
      <c r="AD9079">
        <f t="shared" si="578"/>
        <v>28</v>
      </c>
      <c r="AE9079">
        <f t="shared" si="579"/>
        <v>2140</v>
      </c>
      <c r="AO9079" s="16"/>
      <c r="AP9079" s="16"/>
      <c r="AQ9079" s="16"/>
    </row>
    <row r="9080" spans="1:43" x14ac:dyDescent="0.25">
      <c r="A9080" s="11">
        <v>4299398</v>
      </c>
      <c r="B9080">
        <v>2598</v>
      </c>
      <c r="D9080" s="11">
        <v>4648788</v>
      </c>
      <c r="E9080" s="22">
        <v>32</v>
      </c>
      <c r="G9080">
        <v>4299398</v>
      </c>
      <c r="H9080">
        <f t="shared" si="576"/>
        <v>32</v>
      </c>
      <c r="I9080">
        <f t="shared" si="577"/>
        <v>2598</v>
      </c>
      <c r="W9080" s="11">
        <v>3878058</v>
      </c>
      <c r="X9080">
        <v>2446</v>
      </c>
      <c r="Z9080" s="11">
        <v>4623290</v>
      </c>
      <c r="AA9080" s="22">
        <v>25</v>
      </c>
      <c r="AC9080">
        <v>3878058</v>
      </c>
      <c r="AD9080">
        <f t="shared" si="578"/>
        <v>29</v>
      </c>
      <c r="AE9080">
        <f t="shared" si="579"/>
        <v>2446</v>
      </c>
      <c r="AO9080" s="16"/>
      <c r="AP9080" s="16"/>
      <c r="AQ9080" s="16"/>
    </row>
    <row r="9081" spans="1:43" x14ac:dyDescent="0.25">
      <c r="A9081" s="11">
        <v>4299461</v>
      </c>
      <c r="B9081">
        <v>2508</v>
      </c>
      <c r="D9081" s="11">
        <v>4650733</v>
      </c>
      <c r="E9081" s="22">
        <v>32</v>
      </c>
      <c r="G9081">
        <v>4299461</v>
      </c>
      <c r="H9081">
        <f t="shared" si="576"/>
        <v>32</v>
      </c>
      <c r="I9081">
        <f t="shared" si="577"/>
        <v>2508</v>
      </c>
      <c r="W9081" s="11">
        <v>3878713</v>
      </c>
      <c r="X9081">
        <v>2419</v>
      </c>
      <c r="Z9081" s="11">
        <v>4623793</v>
      </c>
      <c r="AA9081" s="22">
        <v>32</v>
      </c>
      <c r="AC9081">
        <v>3878713</v>
      </c>
      <c r="AD9081">
        <f t="shared" si="578"/>
        <v>28</v>
      </c>
      <c r="AE9081">
        <f t="shared" si="579"/>
        <v>2419</v>
      </c>
      <c r="AO9081" s="16"/>
      <c r="AP9081" s="16"/>
      <c r="AQ9081" s="16"/>
    </row>
    <row r="9082" spans="1:43" x14ac:dyDescent="0.25">
      <c r="A9082" s="11">
        <v>4300109</v>
      </c>
      <c r="B9082">
        <v>2479</v>
      </c>
      <c r="D9082" s="11">
        <v>4655066</v>
      </c>
      <c r="E9082" s="22">
        <v>28</v>
      </c>
      <c r="G9082">
        <v>4300109</v>
      </c>
      <c r="H9082">
        <f t="shared" si="576"/>
        <v>34</v>
      </c>
      <c r="I9082">
        <f t="shared" si="577"/>
        <v>2479</v>
      </c>
      <c r="W9082" s="11">
        <v>3879167</v>
      </c>
      <c r="X9082">
        <v>2443</v>
      </c>
      <c r="Z9082" s="11">
        <v>4629302</v>
      </c>
      <c r="AA9082" s="22">
        <v>38</v>
      </c>
      <c r="AC9082">
        <v>3879167</v>
      </c>
      <c r="AD9082">
        <f t="shared" si="578"/>
        <v>32</v>
      </c>
      <c r="AE9082">
        <f t="shared" si="579"/>
        <v>2443</v>
      </c>
      <c r="AO9082" s="16"/>
      <c r="AP9082" s="16"/>
      <c r="AQ9082" s="16"/>
    </row>
    <row r="9083" spans="1:43" x14ac:dyDescent="0.25">
      <c r="A9083" s="11">
        <v>4308276</v>
      </c>
      <c r="B9083">
        <v>2429</v>
      </c>
      <c r="D9083" s="11">
        <v>4659963</v>
      </c>
      <c r="E9083" s="22">
        <v>32</v>
      </c>
      <c r="G9083">
        <v>4308276</v>
      </c>
      <c r="H9083">
        <f t="shared" si="576"/>
        <v>32</v>
      </c>
      <c r="I9083">
        <f t="shared" si="577"/>
        <v>2429</v>
      </c>
      <c r="W9083" s="11">
        <v>3883957</v>
      </c>
      <c r="X9083">
        <v>2354</v>
      </c>
      <c r="Z9083" s="11">
        <v>4631388</v>
      </c>
      <c r="AA9083" s="22">
        <v>23</v>
      </c>
      <c r="AC9083">
        <v>3883957</v>
      </c>
      <c r="AD9083">
        <f t="shared" si="578"/>
        <v>25</v>
      </c>
      <c r="AE9083">
        <f t="shared" si="579"/>
        <v>2354</v>
      </c>
      <c r="AO9083" s="16"/>
      <c r="AP9083" s="16"/>
      <c r="AQ9083" s="16"/>
    </row>
    <row r="9084" spans="1:43" x14ac:dyDescent="0.25">
      <c r="A9084" s="11">
        <v>4309100</v>
      </c>
      <c r="B9084">
        <v>2450</v>
      </c>
      <c r="D9084" s="11">
        <v>4660354</v>
      </c>
      <c r="E9084" s="22">
        <v>32</v>
      </c>
      <c r="G9084">
        <v>4309100</v>
      </c>
      <c r="H9084">
        <f t="shared" si="576"/>
        <v>32</v>
      </c>
      <c r="I9084">
        <f t="shared" si="577"/>
        <v>2450</v>
      </c>
      <c r="W9084" s="11">
        <v>3884593</v>
      </c>
      <c r="X9084">
        <v>2282</v>
      </c>
      <c r="Z9084" s="11">
        <v>4633643</v>
      </c>
      <c r="AA9084" s="22">
        <v>32</v>
      </c>
      <c r="AC9084">
        <v>3884593</v>
      </c>
      <c r="AD9084">
        <f t="shared" si="578"/>
        <v>0</v>
      </c>
      <c r="AE9084">
        <f t="shared" si="579"/>
        <v>2282</v>
      </c>
      <c r="AO9084" s="16"/>
      <c r="AP9084" s="16"/>
      <c r="AQ9084" s="16"/>
    </row>
    <row r="9085" spans="1:43" x14ac:dyDescent="0.25">
      <c r="A9085" s="11">
        <v>4310168</v>
      </c>
      <c r="B9085">
        <v>2508</v>
      </c>
      <c r="D9085" s="11">
        <v>4660505</v>
      </c>
      <c r="E9085" s="22">
        <v>28</v>
      </c>
      <c r="G9085">
        <v>4310168</v>
      </c>
      <c r="H9085">
        <f t="shared" si="576"/>
        <v>32</v>
      </c>
      <c r="I9085">
        <f t="shared" si="577"/>
        <v>2508</v>
      </c>
      <c r="W9085" s="11">
        <v>3885763</v>
      </c>
      <c r="X9085">
        <v>2387</v>
      </c>
      <c r="Z9085" s="11">
        <v>4638177</v>
      </c>
      <c r="AA9085" s="22">
        <v>38</v>
      </c>
      <c r="AC9085">
        <v>3885763</v>
      </c>
      <c r="AD9085">
        <f t="shared" si="578"/>
        <v>12</v>
      </c>
      <c r="AE9085">
        <f t="shared" si="579"/>
        <v>2387</v>
      </c>
      <c r="AO9085" s="16"/>
      <c r="AP9085" s="16"/>
      <c r="AQ9085" s="16"/>
    </row>
    <row r="9086" spans="1:43" x14ac:dyDescent="0.25">
      <c r="A9086" s="11">
        <v>4310224</v>
      </c>
      <c r="B9086">
        <v>2487</v>
      </c>
      <c r="D9086" s="11">
        <v>4662698</v>
      </c>
      <c r="E9086" s="22">
        <v>32</v>
      </c>
      <c r="G9086">
        <v>4310224</v>
      </c>
      <c r="H9086">
        <f t="shared" si="576"/>
        <v>32</v>
      </c>
      <c r="I9086">
        <f t="shared" si="577"/>
        <v>2487</v>
      </c>
      <c r="W9086" s="11">
        <v>3885972</v>
      </c>
      <c r="X9086">
        <v>2488</v>
      </c>
      <c r="Z9086" s="11">
        <v>4640459</v>
      </c>
      <c r="AA9086" s="22">
        <v>12</v>
      </c>
      <c r="AC9086">
        <v>3885972</v>
      </c>
      <c r="AD9086">
        <f t="shared" si="578"/>
        <v>32</v>
      </c>
      <c r="AE9086">
        <f t="shared" si="579"/>
        <v>2488</v>
      </c>
      <c r="AO9086" s="16"/>
      <c r="AP9086" s="16"/>
      <c r="AQ9086" s="16"/>
    </row>
    <row r="9087" spans="1:43" x14ac:dyDescent="0.25">
      <c r="A9087" s="11">
        <v>4312523</v>
      </c>
      <c r="B9087">
        <v>2494</v>
      </c>
      <c r="D9087" s="11">
        <v>4664334</v>
      </c>
      <c r="E9087" s="22">
        <v>28</v>
      </c>
      <c r="G9087">
        <v>4312523</v>
      </c>
      <c r="H9087">
        <f t="shared" si="576"/>
        <v>17</v>
      </c>
      <c r="I9087">
        <f t="shared" si="577"/>
        <v>2494</v>
      </c>
      <c r="W9087" s="11">
        <v>3886372</v>
      </c>
      <c r="X9087">
        <v>2220</v>
      </c>
      <c r="Z9087" s="11">
        <v>4640808</v>
      </c>
      <c r="AA9087" s="22">
        <v>12</v>
      </c>
      <c r="AC9087">
        <v>3886372</v>
      </c>
      <c r="AD9087">
        <f t="shared" si="578"/>
        <v>12</v>
      </c>
      <c r="AE9087">
        <f t="shared" si="579"/>
        <v>2220</v>
      </c>
      <c r="AO9087" s="16"/>
      <c r="AP9087" s="16"/>
      <c r="AQ9087" s="16"/>
    </row>
    <row r="9088" spans="1:43" x14ac:dyDescent="0.25">
      <c r="A9088" s="11">
        <v>4315389</v>
      </c>
      <c r="B9088">
        <v>2596</v>
      </c>
      <c r="D9088" s="11">
        <v>4667987</v>
      </c>
      <c r="E9088" s="22">
        <v>25</v>
      </c>
      <c r="G9088">
        <v>4315389</v>
      </c>
      <c r="H9088">
        <f t="shared" si="576"/>
        <v>32</v>
      </c>
      <c r="I9088">
        <f t="shared" si="577"/>
        <v>2596</v>
      </c>
      <c r="W9088" s="11">
        <v>3888049</v>
      </c>
      <c r="X9088">
        <v>2414</v>
      </c>
      <c r="Z9088" s="11">
        <v>4641141</v>
      </c>
      <c r="AA9088" s="22">
        <v>16</v>
      </c>
      <c r="AC9088">
        <v>3888049</v>
      </c>
      <c r="AD9088">
        <f t="shared" si="578"/>
        <v>12</v>
      </c>
      <c r="AE9088">
        <f t="shared" si="579"/>
        <v>2414</v>
      </c>
      <c r="AO9088" s="16"/>
      <c r="AP9088" s="16"/>
      <c r="AQ9088" s="16"/>
    </row>
    <row r="9089" spans="1:43" x14ac:dyDescent="0.25">
      <c r="A9089" s="11">
        <v>4315430</v>
      </c>
      <c r="B9089">
        <v>2573</v>
      </c>
      <c r="D9089" s="11">
        <v>4668574</v>
      </c>
      <c r="E9089" s="22">
        <v>32</v>
      </c>
      <c r="G9089">
        <v>4315430</v>
      </c>
      <c r="H9089">
        <f t="shared" si="576"/>
        <v>32</v>
      </c>
      <c r="I9089">
        <f t="shared" si="577"/>
        <v>2573</v>
      </c>
      <c r="W9089" s="11">
        <v>3888162</v>
      </c>
      <c r="X9089">
        <v>2290</v>
      </c>
      <c r="Z9089" s="11">
        <v>4641325</v>
      </c>
      <c r="AA9089" s="22">
        <v>10</v>
      </c>
      <c r="AC9089">
        <v>3888162</v>
      </c>
      <c r="AD9089">
        <f t="shared" si="578"/>
        <v>28</v>
      </c>
      <c r="AE9089">
        <f t="shared" si="579"/>
        <v>2290</v>
      </c>
      <c r="AO9089" s="16"/>
      <c r="AP9089" s="16"/>
      <c r="AQ9089" s="16"/>
    </row>
    <row r="9090" spans="1:43" x14ac:dyDescent="0.25">
      <c r="A9090" s="11">
        <v>4317706</v>
      </c>
      <c r="B9090">
        <v>2431</v>
      </c>
      <c r="D9090" s="11">
        <v>4670663</v>
      </c>
      <c r="E9090" s="22">
        <v>32</v>
      </c>
      <c r="G9090">
        <v>4317706</v>
      </c>
      <c r="H9090">
        <f t="shared" si="576"/>
        <v>25</v>
      </c>
      <c r="I9090">
        <f t="shared" si="577"/>
        <v>2431</v>
      </c>
      <c r="W9090" s="11">
        <v>3888179</v>
      </c>
      <c r="X9090">
        <v>2238</v>
      </c>
      <c r="Z9090" s="11">
        <v>4641406</v>
      </c>
      <c r="AA9090" s="22">
        <v>12</v>
      </c>
      <c r="AC9090">
        <v>3888179</v>
      </c>
      <c r="AD9090">
        <f t="shared" si="578"/>
        <v>8</v>
      </c>
      <c r="AE9090">
        <f t="shared" si="579"/>
        <v>2238</v>
      </c>
      <c r="AO9090" s="16"/>
      <c r="AP9090" s="16"/>
      <c r="AQ9090" s="16"/>
    </row>
    <row r="9091" spans="1:43" x14ac:dyDescent="0.25">
      <c r="A9091" s="11">
        <v>4320993</v>
      </c>
      <c r="B9091">
        <v>2493</v>
      </c>
      <c r="D9091" s="11">
        <v>4670988</v>
      </c>
      <c r="E9091" s="22">
        <v>32</v>
      </c>
      <c r="G9091">
        <v>4320993</v>
      </c>
      <c r="H9091">
        <f t="shared" si="576"/>
        <v>32</v>
      </c>
      <c r="I9091">
        <f t="shared" si="577"/>
        <v>2493</v>
      </c>
      <c r="W9091" s="11">
        <v>3891511</v>
      </c>
      <c r="X9091">
        <v>2338</v>
      </c>
      <c r="Z9091" s="11">
        <v>4644793</v>
      </c>
      <c r="AA9091" s="22">
        <v>32</v>
      </c>
      <c r="AC9091">
        <v>3891511</v>
      </c>
      <c r="AD9091">
        <f t="shared" si="578"/>
        <v>12</v>
      </c>
      <c r="AE9091">
        <f t="shared" si="579"/>
        <v>2338</v>
      </c>
      <c r="AO9091" s="16"/>
      <c r="AP9091" s="16"/>
      <c r="AQ9091" s="16"/>
    </row>
    <row r="9092" spans="1:43" x14ac:dyDescent="0.25">
      <c r="A9092" s="11">
        <v>4321774</v>
      </c>
      <c r="B9092">
        <v>2532</v>
      </c>
      <c r="D9092" s="11">
        <v>4676366</v>
      </c>
      <c r="E9092" s="22">
        <v>37</v>
      </c>
      <c r="G9092">
        <v>4321774</v>
      </c>
      <c r="H9092">
        <f t="shared" ref="H9092:H9155" si="580">IFERROR(VLOOKUP(G9092,$D$5:$E$9713,2,FALSE),0)</f>
        <v>28</v>
      </c>
      <c r="I9092">
        <f t="shared" ref="I9092:I9155" si="581">B9092</f>
        <v>2532</v>
      </c>
      <c r="W9092" s="11">
        <v>3893151</v>
      </c>
      <c r="X9092">
        <v>2437</v>
      </c>
      <c r="Z9092" s="11">
        <v>4645828</v>
      </c>
      <c r="AA9092" s="22">
        <v>25</v>
      </c>
      <c r="AC9092">
        <v>3893151</v>
      </c>
      <c r="AD9092">
        <f t="shared" ref="AD9092:AD9155" si="582">IFERROR(VLOOKUP(AC9092,$Z$5:$AA$9231,2,FALSE),0)</f>
        <v>25</v>
      </c>
      <c r="AE9092">
        <f t="shared" ref="AE9092:AE9155" si="583">X9092</f>
        <v>2437</v>
      </c>
      <c r="AO9092" s="16"/>
      <c r="AP9092" s="16"/>
      <c r="AQ9092" s="16"/>
    </row>
    <row r="9093" spans="1:43" x14ac:dyDescent="0.25">
      <c r="A9093" s="11">
        <v>4328571</v>
      </c>
      <c r="B9093">
        <v>2435</v>
      </c>
      <c r="D9093" s="11">
        <v>4678676</v>
      </c>
      <c r="E9093" s="22">
        <v>32</v>
      </c>
      <c r="G9093">
        <v>4328571</v>
      </c>
      <c r="H9093">
        <f t="shared" si="580"/>
        <v>38</v>
      </c>
      <c r="I9093">
        <f t="shared" si="581"/>
        <v>2435</v>
      </c>
      <c r="W9093" s="11">
        <v>3893765</v>
      </c>
      <c r="X9093">
        <v>2285</v>
      </c>
      <c r="Z9093" s="11">
        <v>4647475</v>
      </c>
      <c r="AA9093" s="22">
        <v>37</v>
      </c>
      <c r="AC9093">
        <v>3893765</v>
      </c>
      <c r="AD9093">
        <f t="shared" si="582"/>
        <v>12</v>
      </c>
      <c r="AE9093">
        <f t="shared" si="583"/>
        <v>2285</v>
      </c>
      <c r="AO9093" s="16"/>
      <c r="AP9093" s="16"/>
      <c r="AQ9093" s="16"/>
    </row>
    <row r="9094" spans="1:43" x14ac:dyDescent="0.25">
      <c r="A9094" s="11">
        <v>4329409</v>
      </c>
      <c r="B9094">
        <v>2593</v>
      </c>
      <c r="D9094" s="11">
        <v>4682459</v>
      </c>
      <c r="E9094" s="22">
        <v>34</v>
      </c>
      <c r="G9094">
        <v>4329409</v>
      </c>
      <c r="H9094">
        <f t="shared" si="580"/>
        <v>32</v>
      </c>
      <c r="I9094">
        <f t="shared" si="581"/>
        <v>2593</v>
      </c>
      <c r="W9094" s="11">
        <v>3894321</v>
      </c>
      <c r="X9094">
        <v>2255</v>
      </c>
      <c r="Z9094" s="11">
        <v>4652272</v>
      </c>
      <c r="AA9094" s="22">
        <v>32</v>
      </c>
      <c r="AC9094">
        <v>3894321</v>
      </c>
      <c r="AD9094">
        <f t="shared" si="582"/>
        <v>0</v>
      </c>
      <c r="AE9094">
        <f t="shared" si="583"/>
        <v>2255</v>
      </c>
      <c r="AO9094" s="16"/>
      <c r="AP9094" s="16"/>
      <c r="AQ9094" s="16"/>
    </row>
    <row r="9095" spans="1:43" x14ac:dyDescent="0.25">
      <c r="A9095" s="11">
        <v>4340785</v>
      </c>
      <c r="B9095">
        <v>2510</v>
      </c>
      <c r="D9095" s="11">
        <v>4682912</v>
      </c>
      <c r="E9095" s="22">
        <v>34</v>
      </c>
      <c r="G9095">
        <v>4340785</v>
      </c>
      <c r="H9095">
        <f t="shared" si="580"/>
        <v>32</v>
      </c>
      <c r="I9095">
        <f t="shared" si="581"/>
        <v>2510</v>
      </c>
      <c r="W9095" s="11">
        <v>3894506</v>
      </c>
      <c r="X9095">
        <v>2241</v>
      </c>
      <c r="Z9095" s="11">
        <v>4662768</v>
      </c>
      <c r="AA9095" s="22">
        <v>28</v>
      </c>
      <c r="AC9095">
        <v>3894506</v>
      </c>
      <c r="AD9095">
        <f t="shared" si="582"/>
        <v>0</v>
      </c>
      <c r="AE9095">
        <f t="shared" si="583"/>
        <v>2241</v>
      </c>
      <c r="AO9095" s="16"/>
      <c r="AP9095" s="16"/>
      <c r="AQ9095" s="16"/>
    </row>
    <row r="9096" spans="1:43" x14ac:dyDescent="0.25">
      <c r="A9096" s="11">
        <v>4347827</v>
      </c>
      <c r="B9096">
        <v>2411</v>
      </c>
      <c r="D9096" s="11">
        <v>4683641</v>
      </c>
      <c r="E9096" s="22">
        <v>28</v>
      </c>
      <c r="G9096">
        <v>4347827</v>
      </c>
      <c r="H9096">
        <f t="shared" si="580"/>
        <v>34</v>
      </c>
      <c r="I9096">
        <f t="shared" si="581"/>
        <v>2411</v>
      </c>
      <c r="W9096" s="11">
        <v>3895322</v>
      </c>
      <c r="X9096">
        <v>2354</v>
      </c>
      <c r="Z9096" s="11">
        <v>4668000</v>
      </c>
      <c r="AA9096" s="22">
        <v>12</v>
      </c>
      <c r="AC9096">
        <v>3895322</v>
      </c>
      <c r="AD9096">
        <f t="shared" si="582"/>
        <v>12</v>
      </c>
      <c r="AE9096">
        <f t="shared" si="583"/>
        <v>2354</v>
      </c>
      <c r="AO9096" s="16"/>
      <c r="AP9096" s="16"/>
      <c r="AQ9096" s="16"/>
    </row>
    <row r="9097" spans="1:43" x14ac:dyDescent="0.25">
      <c r="A9097" s="11">
        <v>4350788</v>
      </c>
      <c r="B9097">
        <v>2468</v>
      </c>
      <c r="D9097" s="11">
        <v>4684466</v>
      </c>
      <c r="E9097" s="22">
        <v>28</v>
      </c>
      <c r="G9097">
        <v>4350788</v>
      </c>
      <c r="H9097">
        <f t="shared" si="580"/>
        <v>32</v>
      </c>
      <c r="I9097">
        <f t="shared" si="581"/>
        <v>2468</v>
      </c>
      <c r="W9097" s="11">
        <v>3897436</v>
      </c>
      <c r="X9097">
        <v>2266</v>
      </c>
      <c r="Z9097" s="11">
        <v>4670404</v>
      </c>
      <c r="AA9097" s="22">
        <v>34</v>
      </c>
      <c r="AC9097">
        <v>3897436</v>
      </c>
      <c r="AD9097">
        <f t="shared" si="582"/>
        <v>25</v>
      </c>
      <c r="AE9097">
        <f t="shared" si="583"/>
        <v>2266</v>
      </c>
      <c r="AO9097" s="16"/>
      <c r="AP9097" s="16"/>
      <c r="AQ9097" s="16"/>
    </row>
    <row r="9098" spans="1:43" x14ac:dyDescent="0.25">
      <c r="A9098" s="11">
        <v>4360180</v>
      </c>
      <c r="B9098">
        <v>2454</v>
      </c>
      <c r="D9098" s="11">
        <v>4685158</v>
      </c>
      <c r="E9098" s="22">
        <v>32</v>
      </c>
      <c r="G9098">
        <v>4360180</v>
      </c>
      <c r="H9098">
        <f t="shared" si="580"/>
        <v>0</v>
      </c>
      <c r="I9098">
        <f t="shared" si="581"/>
        <v>2454</v>
      </c>
      <c r="W9098" s="11">
        <v>3898983</v>
      </c>
      <c r="X9098">
        <v>2482</v>
      </c>
      <c r="Z9098" s="11">
        <v>4674009</v>
      </c>
      <c r="AA9098" s="22">
        <v>12</v>
      </c>
      <c r="AC9098">
        <v>3898983</v>
      </c>
      <c r="AD9098">
        <f t="shared" si="582"/>
        <v>32</v>
      </c>
      <c r="AE9098">
        <f t="shared" si="583"/>
        <v>2482</v>
      </c>
      <c r="AO9098" s="16"/>
      <c r="AP9098" s="16"/>
      <c r="AQ9098" s="16"/>
    </row>
    <row r="9099" spans="1:43" x14ac:dyDescent="0.25">
      <c r="A9099" s="11">
        <v>4369281</v>
      </c>
      <c r="B9099">
        <v>2494</v>
      </c>
      <c r="D9099" s="11">
        <v>4685385</v>
      </c>
      <c r="E9099" s="22">
        <v>32</v>
      </c>
      <c r="G9099">
        <v>4369281</v>
      </c>
      <c r="H9099">
        <f t="shared" si="580"/>
        <v>32</v>
      </c>
      <c r="I9099">
        <f t="shared" si="581"/>
        <v>2494</v>
      </c>
      <c r="W9099" s="11">
        <v>3900078</v>
      </c>
      <c r="X9099">
        <v>2355</v>
      </c>
      <c r="Z9099" s="11">
        <v>4675482</v>
      </c>
      <c r="AA9099" s="22">
        <v>32</v>
      </c>
      <c r="AC9099">
        <v>3900078</v>
      </c>
      <c r="AD9099">
        <f t="shared" si="582"/>
        <v>12</v>
      </c>
      <c r="AE9099">
        <f t="shared" si="583"/>
        <v>2355</v>
      </c>
      <c r="AO9099" s="16"/>
      <c r="AP9099" s="16"/>
      <c r="AQ9099" s="16"/>
    </row>
    <row r="9100" spans="1:43" x14ac:dyDescent="0.25">
      <c r="A9100" s="11">
        <v>4371751</v>
      </c>
      <c r="B9100">
        <v>2512</v>
      </c>
      <c r="D9100" s="11">
        <v>4687499</v>
      </c>
      <c r="E9100" s="22">
        <v>32</v>
      </c>
      <c r="G9100">
        <v>4371751</v>
      </c>
      <c r="H9100">
        <f t="shared" si="580"/>
        <v>32</v>
      </c>
      <c r="I9100">
        <f t="shared" si="581"/>
        <v>2512</v>
      </c>
      <c r="W9100" s="11">
        <v>3900239</v>
      </c>
      <c r="X9100">
        <v>2273</v>
      </c>
      <c r="Z9100" s="11">
        <v>4681532</v>
      </c>
      <c r="AA9100" s="22">
        <v>29</v>
      </c>
      <c r="AC9100">
        <v>3900239</v>
      </c>
      <c r="AD9100">
        <f t="shared" si="582"/>
        <v>28</v>
      </c>
      <c r="AE9100">
        <f t="shared" si="583"/>
        <v>2273</v>
      </c>
      <c r="AO9100" s="16"/>
      <c r="AP9100" s="16"/>
      <c r="AQ9100" s="16"/>
    </row>
    <row r="9101" spans="1:43" x14ac:dyDescent="0.25">
      <c r="A9101" s="11">
        <v>4372442</v>
      </c>
      <c r="B9101">
        <v>2626</v>
      </c>
      <c r="D9101" s="11">
        <v>4691132</v>
      </c>
      <c r="E9101" s="22">
        <v>32</v>
      </c>
      <c r="G9101">
        <v>4372442</v>
      </c>
      <c r="H9101">
        <f t="shared" si="580"/>
        <v>32</v>
      </c>
      <c r="I9101">
        <f t="shared" si="581"/>
        <v>2626</v>
      </c>
      <c r="W9101" s="11">
        <v>3900324</v>
      </c>
      <c r="X9101">
        <v>2420</v>
      </c>
      <c r="Z9101" s="11">
        <v>4681808</v>
      </c>
      <c r="AA9101" s="22">
        <v>32</v>
      </c>
      <c r="AC9101">
        <v>3900324</v>
      </c>
      <c r="AD9101">
        <f t="shared" si="582"/>
        <v>32</v>
      </c>
      <c r="AE9101">
        <f t="shared" si="583"/>
        <v>2420</v>
      </c>
      <c r="AO9101" s="16"/>
      <c r="AP9101" s="16"/>
      <c r="AQ9101" s="16"/>
    </row>
    <row r="9102" spans="1:43" x14ac:dyDescent="0.25">
      <c r="A9102" s="11">
        <v>4375885</v>
      </c>
      <c r="B9102">
        <v>2536</v>
      </c>
      <c r="D9102" s="11">
        <v>4694546</v>
      </c>
      <c r="E9102" s="22">
        <v>28</v>
      </c>
      <c r="G9102">
        <v>4375885</v>
      </c>
      <c r="H9102">
        <f t="shared" si="580"/>
        <v>28</v>
      </c>
      <c r="I9102">
        <f t="shared" si="581"/>
        <v>2536</v>
      </c>
      <c r="W9102" s="11">
        <v>3904405</v>
      </c>
      <c r="X9102">
        <v>2285</v>
      </c>
      <c r="Z9102" s="11">
        <v>4682133</v>
      </c>
      <c r="AA9102" s="22">
        <v>28</v>
      </c>
      <c r="AC9102">
        <v>3904405</v>
      </c>
      <c r="AD9102">
        <f t="shared" si="582"/>
        <v>25</v>
      </c>
      <c r="AE9102">
        <f t="shared" si="583"/>
        <v>2285</v>
      </c>
      <c r="AO9102" s="16"/>
      <c r="AP9102" s="16"/>
      <c r="AQ9102" s="16"/>
    </row>
    <row r="9103" spans="1:43" x14ac:dyDescent="0.25">
      <c r="A9103" s="11">
        <v>4381726</v>
      </c>
      <c r="B9103">
        <v>2483</v>
      </c>
      <c r="D9103" s="11">
        <v>4700602</v>
      </c>
      <c r="E9103" s="22">
        <v>32</v>
      </c>
      <c r="G9103">
        <v>4381726</v>
      </c>
      <c r="H9103">
        <f t="shared" si="580"/>
        <v>32</v>
      </c>
      <c r="I9103">
        <f t="shared" si="581"/>
        <v>2483</v>
      </c>
      <c r="W9103" s="11">
        <v>3905315</v>
      </c>
      <c r="X9103">
        <v>2414</v>
      </c>
      <c r="Z9103" s="11">
        <v>4683902</v>
      </c>
      <c r="AA9103" s="22">
        <v>8</v>
      </c>
      <c r="AC9103">
        <v>3905315</v>
      </c>
      <c r="AD9103">
        <f t="shared" si="582"/>
        <v>28</v>
      </c>
      <c r="AE9103">
        <f t="shared" si="583"/>
        <v>2414</v>
      </c>
      <c r="AO9103" s="16"/>
      <c r="AP9103" s="16"/>
      <c r="AQ9103" s="16"/>
    </row>
    <row r="9104" spans="1:43" x14ac:dyDescent="0.25">
      <c r="A9104" s="11">
        <v>4388777</v>
      </c>
      <c r="B9104">
        <v>2482</v>
      </c>
      <c r="D9104" s="11">
        <v>4701317</v>
      </c>
      <c r="E9104" s="22">
        <v>32</v>
      </c>
      <c r="G9104">
        <v>4388777</v>
      </c>
      <c r="H9104">
        <f t="shared" si="580"/>
        <v>32</v>
      </c>
      <c r="I9104">
        <f t="shared" si="581"/>
        <v>2482</v>
      </c>
      <c r="W9104" s="11">
        <v>3907143</v>
      </c>
      <c r="X9104">
        <v>2548</v>
      </c>
      <c r="Z9104" s="11">
        <v>4693432</v>
      </c>
      <c r="AA9104" s="22">
        <v>28</v>
      </c>
      <c r="AC9104">
        <v>3907143</v>
      </c>
      <c r="AD9104">
        <f t="shared" si="582"/>
        <v>32</v>
      </c>
      <c r="AE9104">
        <f t="shared" si="583"/>
        <v>2548</v>
      </c>
      <c r="AO9104" s="16"/>
      <c r="AP9104" s="16"/>
      <c r="AQ9104" s="16"/>
    </row>
    <row r="9105" spans="1:43" x14ac:dyDescent="0.25">
      <c r="A9105" s="11">
        <v>4402859</v>
      </c>
      <c r="B9105">
        <v>2543</v>
      </c>
      <c r="D9105" s="11">
        <v>4702934</v>
      </c>
      <c r="E9105" s="22">
        <v>32</v>
      </c>
      <c r="G9105">
        <v>4402859</v>
      </c>
      <c r="H9105">
        <f t="shared" si="580"/>
        <v>38</v>
      </c>
      <c r="I9105">
        <f t="shared" si="581"/>
        <v>2543</v>
      </c>
      <c r="W9105" s="11">
        <v>3907807</v>
      </c>
      <c r="X9105">
        <v>2545</v>
      </c>
      <c r="Z9105" s="11">
        <v>4697599</v>
      </c>
      <c r="AA9105" s="22">
        <v>25</v>
      </c>
      <c r="AC9105">
        <v>3907807</v>
      </c>
      <c r="AD9105">
        <f t="shared" si="582"/>
        <v>32</v>
      </c>
      <c r="AE9105">
        <f t="shared" si="583"/>
        <v>2545</v>
      </c>
      <c r="AO9105" s="16"/>
      <c r="AP9105" s="16"/>
      <c r="AQ9105" s="16"/>
    </row>
    <row r="9106" spans="1:43" x14ac:dyDescent="0.25">
      <c r="A9106" s="11">
        <v>4404285</v>
      </c>
      <c r="B9106">
        <v>2458</v>
      </c>
      <c r="D9106" s="11">
        <v>4704770</v>
      </c>
      <c r="E9106" s="22">
        <v>32</v>
      </c>
      <c r="G9106">
        <v>4404285</v>
      </c>
      <c r="H9106">
        <f t="shared" si="580"/>
        <v>34</v>
      </c>
      <c r="I9106">
        <f t="shared" si="581"/>
        <v>2458</v>
      </c>
      <c r="W9106" s="11">
        <v>3909639</v>
      </c>
      <c r="X9106">
        <v>2482</v>
      </c>
      <c r="Z9106" s="11">
        <v>4699334</v>
      </c>
      <c r="AA9106" s="22">
        <v>12</v>
      </c>
      <c r="AC9106">
        <v>3909639</v>
      </c>
      <c r="AD9106">
        <f t="shared" si="582"/>
        <v>32</v>
      </c>
      <c r="AE9106">
        <f t="shared" si="583"/>
        <v>2482</v>
      </c>
      <c r="AO9106" s="16"/>
      <c r="AP9106" s="16"/>
      <c r="AQ9106" s="16"/>
    </row>
    <row r="9107" spans="1:43" x14ac:dyDescent="0.25">
      <c r="A9107" s="11">
        <v>4409453</v>
      </c>
      <c r="B9107">
        <v>2517</v>
      </c>
      <c r="D9107" s="11">
        <v>4710480</v>
      </c>
      <c r="E9107" s="22">
        <v>25</v>
      </c>
      <c r="G9107">
        <v>4409453</v>
      </c>
      <c r="H9107">
        <f t="shared" si="580"/>
        <v>32</v>
      </c>
      <c r="I9107">
        <f t="shared" si="581"/>
        <v>2517</v>
      </c>
      <c r="W9107" s="11">
        <v>3910843</v>
      </c>
      <c r="X9107">
        <v>2306</v>
      </c>
      <c r="Z9107" s="11">
        <v>4699480</v>
      </c>
      <c r="AA9107" s="22">
        <v>8</v>
      </c>
      <c r="AC9107">
        <v>3910843</v>
      </c>
      <c r="AD9107">
        <f t="shared" si="582"/>
        <v>29</v>
      </c>
      <c r="AE9107">
        <f t="shared" si="583"/>
        <v>2306</v>
      </c>
      <c r="AO9107" s="16"/>
      <c r="AP9107" s="16"/>
      <c r="AQ9107" s="16"/>
    </row>
    <row r="9108" spans="1:43" x14ac:dyDescent="0.25">
      <c r="A9108" s="11">
        <v>4409549</v>
      </c>
      <c r="B9108">
        <v>2621</v>
      </c>
      <c r="D9108" s="11">
        <v>4712945</v>
      </c>
      <c r="E9108" s="22">
        <v>34</v>
      </c>
      <c r="G9108">
        <v>4409549</v>
      </c>
      <c r="H9108">
        <f t="shared" si="580"/>
        <v>32</v>
      </c>
      <c r="I9108">
        <f t="shared" si="581"/>
        <v>2621</v>
      </c>
      <c r="W9108" s="11">
        <v>3914009</v>
      </c>
      <c r="X9108">
        <v>2573</v>
      </c>
      <c r="Z9108" s="11">
        <v>4701163</v>
      </c>
      <c r="AA9108" s="22">
        <v>38</v>
      </c>
      <c r="AC9108">
        <v>3914009</v>
      </c>
      <c r="AD9108">
        <f t="shared" si="582"/>
        <v>32</v>
      </c>
      <c r="AE9108">
        <f t="shared" si="583"/>
        <v>2573</v>
      </c>
      <c r="AO9108" s="16"/>
      <c r="AP9108" s="16"/>
      <c r="AQ9108" s="16"/>
    </row>
    <row r="9109" spans="1:43" x14ac:dyDescent="0.25">
      <c r="A9109" s="11">
        <v>4410738</v>
      </c>
      <c r="B9109">
        <v>2115</v>
      </c>
      <c r="D9109" s="11">
        <v>4714825</v>
      </c>
      <c r="E9109" s="22">
        <v>32</v>
      </c>
      <c r="G9109">
        <v>4410738</v>
      </c>
      <c r="H9109">
        <f t="shared" si="580"/>
        <v>0</v>
      </c>
      <c r="I9109">
        <f t="shared" si="581"/>
        <v>2115</v>
      </c>
      <c r="W9109" s="11">
        <v>3917102</v>
      </c>
      <c r="X9109">
        <v>2349</v>
      </c>
      <c r="Z9109" s="11">
        <v>4701317</v>
      </c>
      <c r="AA9109" s="22">
        <v>32</v>
      </c>
      <c r="AC9109">
        <v>3917102</v>
      </c>
      <c r="AD9109">
        <f t="shared" si="582"/>
        <v>8</v>
      </c>
      <c r="AE9109">
        <f t="shared" si="583"/>
        <v>2349</v>
      </c>
      <c r="AO9109" s="16"/>
      <c r="AP9109" s="16"/>
      <c r="AQ9109" s="16"/>
    </row>
    <row r="9110" spans="1:43" x14ac:dyDescent="0.25">
      <c r="A9110" s="11">
        <v>4421412</v>
      </c>
      <c r="B9110">
        <v>2528</v>
      </c>
      <c r="D9110" s="11">
        <v>4715103</v>
      </c>
      <c r="E9110" s="22">
        <v>32</v>
      </c>
      <c r="G9110">
        <v>4421412</v>
      </c>
      <c r="H9110">
        <f t="shared" si="580"/>
        <v>32</v>
      </c>
      <c r="I9110">
        <f t="shared" si="581"/>
        <v>2528</v>
      </c>
      <c r="W9110" s="11">
        <v>3917258</v>
      </c>
      <c r="X9110">
        <v>2279</v>
      </c>
      <c r="Z9110" s="11">
        <v>4701335</v>
      </c>
      <c r="AA9110" s="22">
        <v>32</v>
      </c>
      <c r="AC9110">
        <v>3917258</v>
      </c>
      <c r="AD9110">
        <f t="shared" si="582"/>
        <v>28</v>
      </c>
      <c r="AE9110">
        <f t="shared" si="583"/>
        <v>2279</v>
      </c>
      <c r="AO9110" s="16"/>
      <c r="AP9110" s="16"/>
      <c r="AQ9110" s="16"/>
    </row>
    <row r="9111" spans="1:43" x14ac:dyDescent="0.25">
      <c r="A9111" s="11">
        <v>4423475</v>
      </c>
      <c r="B9111">
        <v>2507</v>
      </c>
      <c r="D9111" s="11">
        <v>4715185</v>
      </c>
      <c r="E9111" s="22">
        <v>34</v>
      </c>
      <c r="G9111">
        <v>4423475</v>
      </c>
      <c r="H9111">
        <f t="shared" si="580"/>
        <v>32</v>
      </c>
      <c r="I9111">
        <f t="shared" si="581"/>
        <v>2507</v>
      </c>
      <c r="W9111" s="11">
        <v>3917997</v>
      </c>
      <c r="X9111">
        <v>2191</v>
      </c>
      <c r="Z9111" s="11">
        <v>4707752</v>
      </c>
      <c r="AA9111" s="22">
        <v>12</v>
      </c>
      <c r="AC9111">
        <v>3917997</v>
      </c>
      <c r="AD9111">
        <f t="shared" si="582"/>
        <v>37</v>
      </c>
      <c r="AE9111">
        <f t="shared" si="583"/>
        <v>2191</v>
      </c>
      <c r="AO9111" s="16"/>
      <c r="AP9111" s="16"/>
      <c r="AQ9111" s="16"/>
    </row>
    <row r="9112" spans="1:43" x14ac:dyDescent="0.25">
      <c r="A9112" s="11">
        <v>4424664</v>
      </c>
      <c r="B9112">
        <v>2410</v>
      </c>
      <c r="D9112" s="11">
        <v>4715322</v>
      </c>
      <c r="E9112" s="22">
        <v>28</v>
      </c>
      <c r="G9112">
        <v>4424664</v>
      </c>
      <c r="H9112">
        <f t="shared" si="580"/>
        <v>12</v>
      </c>
      <c r="I9112">
        <f t="shared" si="581"/>
        <v>2410</v>
      </c>
      <c r="W9112" s="11">
        <v>3921185</v>
      </c>
      <c r="X9112">
        <v>2422</v>
      </c>
      <c r="Z9112" s="11">
        <v>4711868</v>
      </c>
      <c r="AA9112" s="22">
        <v>12</v>
      </c>
      <c r="AC9112">
        <v>3921185</v>
      </c>
      <c r="AD9112">
        <f t="shared" si="582"/>
        <v>28</v>
      </c>
      <c r="AE9112">
        <f t="shared" si="583"/>
        <v>2422</v>
      </c>
      <c r="AO9112" s="16"/>
      <c r="AP9112" s="16"/>
      <c r="AQ9112" s="16"/>
    </row>
    <row r="9113" spans="1:43" x14ac:dyDescent="0.25">
      <c r="A9113" s="11">
        <v>4425042</v>
      </c>
      <c r="B9113">
        <v>2556</v>
      </c>
      <c r="D9113" s="11">
        <v>4716778</v>
      </c>
      <c r="E9113" s="22">
        <v>32</v>
      </c>
      <c r="G9113">
        <v>4425042</v>
      </c>
      <c r="H9113">
        <f t="shared" si="580"/>
        <v>32</v>
      </c>
      <c r="I9113">
        <f t="shared" si="581"/>
        <v>2556</v>
      </c>
      <c r="W9113" s="11">
        <v>3924654</v>
      </c>
      <c r="X9113">
        <v>2505</v>
      </c>
      <c r="Z9113" s="11">
        <v>4714314</v>
      </c>
      <c r="AA9113" s="22">
        <v>12</v>
      </c>
      <c r="AC9113">
        <v>3924654</v>
      </c>
      <c r="AD9113">
        <f t="shared" si="582"/>
        <v>28</v>
      </c>
      <c r="AE9113">
        <f t="shared" si="583"/>
        <v>2505</v>
      </c>
      <c r="AO9113" s="16"/>
      <c r="AP9113" s="16"/>
      <c r="AQ9113" s="16"/>
    </row>
    <row r="9114" spans="1:43" x14ac:dyDescent="0.25">
      <c r="A9114" s="11">
        <v>4432335</v>
      </c>
      <c r="B9114">
        <v>2444</v>
      </c>
      <c r="D9114" s="11">
        <v>4723709</v>
      </c>
      <c r="E9114" s="22">
        <v>32</v>
      </c>
      <c r="G9114">
        <v>4432335</v>
      </c>
      <c r="H9114">
        <f t="shared" si="580"/>
        <v>32</v>
      </c>
      <c r="I9114">
        <f t="shared" si="581"/>
        <v>2444</v>
      </c>
      <c r="W9114" s="11">
        <v>3924970</v>
      </c>
      <c r="X9114">
        <v>2277</v>
      </c>
      <c r="Z9114" s="11">
        <v>4715082</v>
      </c>
      <c r="AA9114" s="22">
        <v>34</v>
      </c>
      <c r="AC9114">
        <v>3924970</v>
      </c>
      <c r="AD9114">
        <f t="shared" si="582"/>
        <v>20</v>
      </c>
      <c r="AE9114">
        <f t="shared" si="583"/>
        <v>2277</v>
      </c>
      <c r="AO9114" s="16"/>
      <c r="AP9114" s="16"/>
      <c r="AQ9114" s="16"/>
    </row>
    <row r="9115" spans="1:43" x14ac:dyDescent="0.25">
      <c r="A9115" s="11">
        <v>4432668</v>
      </c>
      <c r="B9115">
        <v>2437</v>
      </c>
      <c r="D9115" s="11">
        <v>4726349</v>
      </c>
      <c r="E9115" s="22">
        <v>25</v>
      </c>
      <c r="G9115">
        <v>4432668</v>
      </c>
      <c r="H9115">
        <f t="shared" si="580"/>
        <v>34</v>
      </c>
      <c r="I9115">
        <f t="shared" si="581"/>
        <v>2437</v>
      </c>
      <c r="W9115" s="11">
        <v>3925992</v>
      </c>
      <c r="X9115">
        <v>2231</v>
      </c>
      <c r="Z9115" s="11">
        <v>4718442</v>
      </c>
      <c r="AA9115" s="22">
        <v>25</v>
      </c>
      <c r="AC9115">
        <v>3925992</v>
      </c>
      <c r="AD9115">
        <f t="shared" si="582"/>
        <v>25</v>
      </c>
      <c r="AE9115">
        <f t="shared" si="583"/>
        <v>2231</v>
      </c>
      <c r="AO9115" s="16"/>
      <c r="AP9115" s="16"/>
      <c r="AQ9115" s="16"/>
    </row>
    <row r="9116" spans="1:43" x14ac:dyDescent="0.25">
      <c r="A9116" s="11">
        <v>4439467</v>
      </c>
      <c r="B9116">
        <v>2475</v>
      </c>
      <c r="D9116" s="11">
        <v>4728213</v>
      </c>
      <c r="E9116" s="22">
        <v>8</v>
      </c>
      <c r="G9116">
        <v>4439467</v>
      </c>
      <c r="H9116">
        <f t="shared" si="580"/>
        <v>32</v>
      </c>
      <c r="I9116">
        <f t="shared" si="581"/>
        <v>2475</v>
      </c>
      <c r="W9116" s="11">
        <v>3927810</v>
      </c>
      <c r="X9116">
        <v>2434</v>
      </c>
      <c r="Z9116" s="11">
        <v>4720854</v>
      </c>
      <c r="AA9116" s="22">
        <v>25</v>
      </c>
      <c r="AC9116">
        <v>3927810</v>
      </c>
      <c r="AD9116">
        <f t="shared" si="582"/>
        <v>25</v>
      </c>
      <c r="AE9116">
        <f t="shared" si="583"/>
        <v>2434</v>
      </c>
      <c r="AO9116" s="16"/>
      <c r="AP9116" s="16"/>
      <c r="AQ9116" s="16"/>
    </row>
    <row r="9117" spans="1:43" x14ac:dyDescent="0.25">
      <c r="A9117" s="11">
        <v>4439628</v>
      </c>
      <c r="B9117">
        <v>2511</v>
      </c>
      <c r="D9117" s="11">
        <v>4729537</v>
      </c>
      <c r="E9117" s="22">
        <v>12</v>
      </c>
      <c r="G9117">
        <v>4439628</v>
      </c>
      <c r="H9117">
        <f t="shared" si="580"/>
        <v>32</v>
      </c>
      <c r="I9117">
        <f t="shared" si="581"/>
        <v>2511</v>
      </c>
      <c r="W9117" s="11">
        <v>3928478</v>
      </c>
      <c r="X9117">
        <v>2215</v>
      </c>
      <c r="Z9117" s="11">
        <v>4722146</v>
      </c>
      <c r="AA9117" s="22">
        <v>12</v>
      </c>
      <c r="AC9117">
        <v>3928478</v>
      </c>
      <c r="AD9117">
        <f t="shared" si="582"/>
        <v>0</v>
      </c>
      <c r="AE9117">
        <f t="shared" si="583"/>
        <v>2215</v>
      </c>
      <c r="AO9117" s="16"/>
      <c r="AP9117" s="16"/>
      <c r="AQ9117" s="16"/>
    </row>
    <row r="9118" spans="1:43" x14ac:dyDescent="0.25">
      <c r="A9118" s="11">
        <v>4443597</v>
      </c>
      <c r="B9118">
        <v>2533</v>
      </c>
      <c r="D9118" s="11">
        <v>4733339</v>
      </c>
      <c r="E9118" s="22">
        <v>32</v>
      </c>
      <c r="G9118">
        <v>4443597</v>
      </c>
      <c r="H9118">
        <f t="shared" si="580"/>
        <v>32</v>
      </c>
      <c r="I9118">
        <f t="shared" si="581"/>
        <v>2533</v>
      </c>
      <c r="W9118" s="11">
        <v>3933022</v>
      </c>
      <c r="X9118">
        <v>2252</v>
      </c>
      <c r="Z9118" s="11">
        <v>4727441</v>
      </c>
      <c r="AA9118" s="22">
        <v>28</v>
      </c>
      <c r="AC9118">
        <v>3933022</v>
      </c>
      <c r="AD9118">
        <f t="shared" si="582"/>
        <v>12</v>
      </c>
      <c r="AE9118">
        <f t="shared" si="583"/>
        <v>2252</v>
      </c>
      <c r="AO9118" s="16"/>
      <c r="AP9118" s="16"/>
      <c r="AQ9118" s="16"/>
    </row>
    <row r="9119" spans="1:43" x14ac:dyDescent="0.25">
      <c r="A9119" s="11">
        <v>4444693</v>
      </c>
      <c r="B9119">
        <v>2524</v>
      </c>
      <c r="D9119" s="11">
        <v>4733908</v>
      </c>
      <c r="E9119" s="22">
        <v>25</v>
      </c>
      <c r="G9119">
        <v>4444693</v>
      </c>
      <c r="H9119">
        <f t="shared" si="580"/>
        <v>32</v>
      </c>
      <c r="I9119">
        <f t="shared" si="581"/>
        <v>2524</v>
      </c>
      <c r="W9119" s="11">
        <v>3935664</v>
      </c>
      <c r="X9119">
        <v>2316</v>
      </c>
      <c r="Z9119" s="11">
        <v>4730067</v>
      </c>
      <c r="AA9119" s="22">
        <v>12</v>
      </c>
      <c r="AC9119">
        <v>3935664</v>
      </c>
      <c r="AD9119">
        <f t="shared" si="582"/>
        <v>38</v>
      </c>
      <c r="AE9119">
        <f t="shared" si="583"/>
        <v>2316</v>
      </c>
      <c r="AO9119" s="16"/>
      <c r="AP9119" s="16"/>
      <c r="AQ9119" s="16"/>
    </row>
    <row r="9120" spans="1:43" x14ac:dyDescent="0.25">
      <c r="A9120" s="11">
        <v>4445001</v>
      </c>
      <c r="B9120">
        <v>2493</v>
      </c>
      <c r="D9120" s="11">
        <v>4734043</v>
      </c>
      <c r="E9120" s="22">
        <v>32</v>
      </c>
      <c r="G9120">
        <v>4445001</v>
      </c>
      <c r="H9120">
        <f t="shared" si="580"/>
        <v>32</v>
      </c>
      <c r="I9120">
        <f t="shared" si="581"/>
        <v>2493</v>
      </c>
      <c r="W9120" s="11">
        <v>3935910</v>
      </c>
      <c r="X9120">
        <v>2526</v>
      </c>
      <c r="Z9120" s="11">
        <v>4733329</v>
      </c>
      <c r="AA9120" s="22">
        <v>25</v>
      </c>
      <c r="AC9120">
        <v>3935910</v>
      </c>
      <c r="AD9120">
        <f t="shared" si="582"/>
        <v>32</v>
      </c>
      <c r="AE9120">
        <f t="shared" si="583"/>
        <v>2526</v>
      </c>
      <c r="AO9120" s="16"/>
      <c r="AP9120" s="16"/>
      <c r="AQ9120" s="16"/>
    </row>
    <row r="9121" spans="1:43" x14ac:dyDescent="0.25">
      <c r="A9121" s="11">
        <v>4445283</v>
      </c>
      <c r="B9121">
        <v>2506</v>
      </c>
      <c r="D9121" s="11">
        <v>4739389</v>
      </c>
      <c r="E9121" s="22">
        <v>37</v>
      </c>
      <c r="G9121">
        <v>4445283</v>
      </c>
      <c r="H9121">
        <f t="shared" si="580"/>
        <v>32</v>
      </c>
      <c r="I9121">
        <f t="shared" si="581"/>
        <v>2506</v>
      </c>
      <c r="W9121" s="11">
        <v>3935930</v>
      </c>
      <c r="X9121">
        <v>2415</v>
      </c>
      <c r="Z9121" s="11">
        <v>4738882</v>
      </c>
      <c r="AA9121" s="22">
        <v>33</v>
      </c>
      <c r="AC9121">
        <v>3935930</v>
      </c>
      <c r="AD9121">
        <f t="shared" si="582"/>
        <v>28</v>
      </c>
      <c r="AE9121">
        <f t="shared" si="583"/>
        <v>2415</v>
      </c>
      <c r="AO9121" s="16"/>
      <c r="AP9121" s="16"/>
      <c r="AQ9121" s="16"/>
    </row>
    <row r="9122" spans="1:43" x14ac:dyDescent="0.25">
      <c r="A9122" s="11">
        <v>4446084</v>
      </c>
      <c r="B9122">
        <v>2483</v>
      </c>
      <c r="D9122" s="11">
        <v>4741142</v>
      </c>
      <c r="E9122" s="22">
        <v>32</v>
      </c>
      <c r="G9122">
        <v>4446084</v>
      </c>
      <c r="H9122">
        <f t="shared" si="580"/>
        <v>32</v>
      </c>
      <c r="I9122">
        <f t="shared" si="581"/>
        <v>2483</v>
      </c>
      <c r="W9122" s="11">
        <v>3936296</v>
      </c>
      <c r="X9122">
        <v>2448</v>
      </c>
      <c r="Z9122" s="11">
        <v>4741523</v>
      </c>
      <c r="AA9122" s="22">
        <v>12</v>
      </c>
      <c r="AC9122">
        <v>3936296</v>
      </c>
      <c r="AD9122">
        <f t="shared" si="582"/>
        <v>25</v>
      </c>
      <c r="AE9122">
        <f t="shared" si="583"/>
        <v>2448</v>
      </c>
      <c r="AO9122" s="16"/>
      <c r="AP9122" s="16"/>
      <c r="AQ9122" s="16"/>
    </row>
    <row r="9123" spans="1:43" x14ac:dyDescent="0.25">
      <c r="A9123" s="11">
        <v>4447084</v>
      </c>
      <c r="B9123">
        <v>2390</v>
      </c>
      <c r="D9123" s="11">
        <v>4742049</v>
      </c>
      <c r="E9123" s="22">
        <v>32</v>
      </c>
      <c r="G9123">
        <v>4447084</v>
      </c>
      <c r="H9123">
        <f t="shared" si="580"/>
        <v>37</v>
      </c>
      <c r="I9123">
        <f t="shared" si="581"/>
        <v>2390</v>
      </c>
      <c r="W9123" s="11">
        <v>3937234</v>
      </c>
      <c r="X9123">
        <v>2397</v>
      </c>
      <c r="Z9123" s="11">
        <v>4742106</v>
      </c>
      <c r="AA9123" s="22">
        <v>36</v>
      </c>
      <c r="AC9123">
        <v>3937234</v>
      </c>
      <c r="AD9123">
        <f t="shared" si="582"/>
        <v>25</v>
      </c>
      <c r="AE9123">
        <f t="shared" si="583"/>
        <v>2397</v>
      </c>
      <c r="AO9123" s="16"/>
      <c r="AP9123" s="16"/>
      <c r="AQ9123" s="16"/>
    </row>
    <row r="9124" spans="1:43" x14ac:dyDescent="0.25">
      <c r="A9124" s="11">
        <v>4452312</v>
      </c>
      <c r="B9124">
        <v>2460</v>
      </c>
      <c r="D9124" s="11">
        <v>4744059</v>
      </c>
      <c r="E9124" s="22">
        <v>32</v>
      </c>
      <c r="G9124">
        <v>4452312</v>
      </c>
      <c r="H9124">
        <f t="shared" si="580"/>
        <v>32</v>
      </c>
      <c r="I9124">
        <f t="shared" si="581"/>
        <v>2460</v>
      </c>
      <c r="W9124" s="11">
        <v>3937830</v>
      </c>
      <c r="X9124">
        <v>2376</v>
      </c>
      <c r="Z9124" s="11">
        <v>4744993</v>
      </c>
      <c r="AA9124" s="22">
        <v>12</v>
      </c>
      <c r="AC9124">
        <v>3937830</v>
      </c>
      <c r="AD9124">
        <f t="shared" si="582"/>
        <v>34</v>
      </c>
      <c r="AE9124">
        <f t="shared" si="583"/>
        <v>2376</v>
      </c>
      <c r="AO9124" s="16"/>
      <c r="AP9124" s="16"/>
      <c r="AQ9124" s="16"/>
    </row>
    <row r="9125" spans="1:43" x14ac:dyDescent="0.25">
      <c r="A9125" s="11">
        <v>4454276</v>
      </c>
      <c r="B9125">
        <v>2558</v>
      </c>
      <c r="D9125" s="11">
        <v>4745041</v>
      </c>
      <c r="E9125" s="22">
        <v>32</v>
      </c>
      <c r="G9125">
        <v>4454276</v>
      </c>
      <c r="H9125">
        <f t="shared" si="580"/>
        <v>32</v>
      </c>
      <c r="I9125">
        <f t="shared" si="581"/>
        <v>2558</v>
      </c>
      <c r="W9125" s="11">
        <v>3938479</v>
      </c>
      <c r="X9125">
        <v>2525</v>
      </c>
      <c r="Z9125" s="11">
        <v>4751933</v>
      </c>
      <c r="AA9125" s="22">
        <v>32</v>
      </c>
      <c r="AC9125">
        <v>3938479</v>
      </c>
      <c r="AD9125">
        <f t="shared" si="582"/>
        <v>32</v>
      </c>
      <c r="AE9125">
        <f t="shared" si="583"/>
        <v>2525</v>
      </c>
      <c r="AO9125" s="16"/>
      <c r="AP9125" s="16"/>
      <c r="AQ9125" s="16"/>
    </row>
    <row r="9126" spans="1:43" x14ac:dyDescent="0.25">
      <c r="A9126" s="11">
        <v>4455553</v>
      </c>
      <c r="B9126">
        <v>2505</v>
      </c>
      <c r="D9126" s="11">
        <v>4750183</v>
      </c>
      <c r="E9126" s="22">
        <v>28</v>
      </c>
      <c r="G9126">
        <v>4455553</v>
      </c>
      <c r="H9126">
        <f t="shared" si="580"/>
        <v>32</v>
      </c>
      <c r="I9126">
        <f t="shared" si="581"/>
        <v>2505</v>
      </c>
      <c r="W9126" s="11">
        <v>3938708</v>
      </c>
      <c r="X9126">
        <v>2340</v>
      </c>
      <c r="Z9126" s="11">
        <v>4766754</v>
      </c>
      <c r="AA9126" s="22">
        <v>34</v>
      </c>
      <c r="AC9126">
        <v>3938708</v>
      </c>
      <c r="AD9126">
        <f t="shared" si="582"/>
        <v>28</v>
      </c>
      <c r="AE9126">
        <f t="shared" si="583"/>
        <v>2340</v>
      </c>
      <c r="AO9126" s="16"/>
      <c r="AP9126" s="16"/>
      <c r="AQ9126" s="16"/>
    </row>
    <row r="9127" spans="1:43" x14ac:dyDescent="0.25">
      <c r="A9127" s="11">
        <v>4455802</v>
      </c>
      <c r="B9127">
        <v>2457</v>
      </c>
      <c r="D9127" s="11">
        <v>4759053</v>
      </c>
      <c r="E9127" s="22">
        <v>32</v>
      </c>
      <c r="G9127">
        <v>4455802</v>
      </c>
      <c r="H9127">
        <f t="shared" si="580"/>
        <v>32</v>
      </c>
      <c r="I9127">
        <f t="shared" si="581"/>
        <v>2457</v>
      </c>
      <c r="W9127" s="11">
        <v>3939345</v>
      </c>
      <c r="X9127">
        <v>2345</v>
      </c>
      <c r="Z9127" s="11">
        <v>4770795</v>
      </c>
      <c r="AA9127" s="22">
        <v>12</v>
      </c>
      <c r="AC9127">
        <v>3939345</v>
      </c>
      <c r="AD9127">
        <f t="shared" si="582"/>
        <v>32</v>
      </c>
      <c r="AE9127">
        <f t="shared" si="583"/>
        <v>2345</v>
      </c>
      <c r="AO9127" s="16"/>
      <c r="AP9127" s="16"/>
      <c r="AQ9127" s="16"/>
    </row>
    <row r="9128" spans="1:43" x14ac:dyDescent="0.25">
      <c r="A9128" s="11">
        <v>4458824</v>
      </c>
      <c r="B9128">
        <v>2466</v>
      </c>
      <c r="D9128" s="11">
        <v>4762665</v>
      </c>
      <c r="E9128" s="22">
        <v>32</v>
      </c>
      <c r="G9128">
        <v>4458824</v>
      </c>
      <c r="H9128">
        <f t="shared" si="580"/>
        <v>34</v>
      </c>
      <c r="I9128">
        <f t="shared" si="581"/>
        <v>2466</v>
      </c>
      <c r="W9128" s="11">
        <v>3939809</v>
      </c>
      <c r="X9128">
        <v>2592</v>
      </c>
      <c r="Z9128" s="11">
        <v>4771986</v>
      </c>
      <c r="AA9128" s="22">
        <v>27</v>
      </c>
      <c r="AC9128">
        <v>3939809</v>
      </c>
      <c r="AD9128">
        <f t="shared" si="582"/>
        <v>32</v>
      </c>
      <c r="AE9128">
        <f t="shared" si="583"/>
        <v>2592</v>
      </c>
      <c r="AO9128" s="16"/>
      <c r="AP9128" s="16"/>
      <c r="AQ9128" s="16"/>
    </row>
    <row r="9129" spans="1:43" x14ac:dyDescent="0.25">
      <c r="A9129" s="11">
        <v>4467791</v>
      </c>
      <c r="B9129">
        <v>2373</v>
      </c>
      <c r="D9129" s="11">
        <v>4764142</v>
      </c>
      <c r="E9129" s="22">
        <v>32</v>
      </c>
      <c r="G9129">
        <v>4467791</v>
      </c>
      <c r="H9129">
        <f t="shared" si="580"/>
        <v>28</v>
      </c>
      <c r="I9129">
        <f t="shared" si="581"/>
        <v>2373</v>
      </c>
      <c r="W9129" s="11">
        <v>3941051</v>
      </c>
      <c r="X9129">
        <v>2428</v>
      </c>
      <c r="Z9129" s="11">
        <v>4773424</v>
      </c>
      <c r="AA9129" s="22">
        <v>28</v>
      </c>
      <c r="AC9129">
        <v>3941051</v>
      </c>
      <c r="AD9129">
        <f t="shared" si="582"/>
        <v>8</v>
      </c>
      <c r="AE9129">
        <f t="shared" si="583"/>
        <v>2428</v>
      </c>
      <c r="AO9129" s="16"/>
      <c r="AP9129" s="16"/>
      <c r="AQ9129" s="16"/>
    </row>
    <row r="9130" spans="1:43" x14ac:dyDescent="0.25">
      <c r="A9130" s="11">
        <v>4469466</v>
      </c>
      <c r="B9130">
        <v>2497</v>
      </c>
      <c r="D9130" s="11">
        <v>4766767</v>
      </c>
      <c r="E9130" s="22">
        <v>32</v>
      </c>
      <c r="G9130">
        <v>4469466</v>
      </c>
      <c r="H9130">
        <f t="shared" si="580"/>
        <v>32</v>
      </c>
      <c r="I9130">
        <f t="shared" si="581"/>
        <v>2497</v>
      </c>
      <c r="W9130" s="11">
        <v>3941769</v>
      </c>
      <c r="X9130">
        <v>2470</v>
      </c>
      <c r="Z9130" s="11">
        <v>4774601</v>
      </c>
      <c r="AA9130" s="22">
        <v>9</v>
      </c>
      <c r="AC9130">
        <v>3941769</v>
      </c>
      <c r="AD9130">
        <f t="shared" si="582"/>
        <v>25</v>
      </c>
      <c r="AE9130">
        <f t="shared" si="583"/>
        <v>2470</v>
      </c>
      <c r="AO9130" s="16"/>
      <c r="AP9130" s="16"/>
      <c r="AQ9130" s="16"/>
    </row>
    <row r="9131" spans="1:43" x14ac:dyDescent="0.25">
      <c r="A9131" s="11">
        <v>4474663</v>
      </c>
      <c r="B9131">
        <v>2544</v>
      </c>
      <c r="D9131" s="11">
        <v>4766971</v>
      </c>
      <c r="E9131" s="22">
        <v>32</v>
      </c>
      <c r="G9131">
        <v>4474663</v>
      </c>
      <c r="H9131">
        <f t="shared" si="580"/>
        <v>32</v>
      </c>
      <c r="I9131">
        <f t="shared" si="581"/>
        <v>2544</v>
      </c>
      <c r="W9131" s="11">
        <v>3942394</v>
      </c>
      <c r="X9131">
        <v>2443</v>
      </c>
      <c r="Z9131" s="11">
        <v>4777327</v>
      </c>
      <c r="AA9131" s="22">
        <v>25</v>
      </c>
      <c r="AC9131">
        <v>3942394</v>
      </c>
      <c r="AD9131">
        <f t="shared" si="582"/>
        <v>28</v>
      </c>
      <c r="AE9131">
        <f t="shared" si="583"/>
        <v>2443</v>
      </c>
      <c r="AO9131" s="16"/>
      <c r="AP9131" s="16"/>
      <c r="AQ9131" s="16"/>
    </row>
    <row r="9132" spans="1:43" x14ac:dyDescent="0.25">
      <c r="A9132" s="11">
        <v>4475203</v>
      </c>
      <c r="B9132">
        <v>2284</v>
      </c>
      <c r="D9132" s="11">
        <v>4767076</v>
      </c>
      <c r="E9132" s="22">
        <v>32</v>
      </c>
      <c r="G9132">
        <v>4475203</v>
      </c>
      <c r="H9132">
        <f t="shared" si="580"/>
        <v>25</v>
      </c>
      <c r="I9132">
        <f t="shared" si="581"/>
        <v>2284</v>
      </c>
      <c r="W9132" s="11">
        <v>3944249</v>
      </c>
      <c r="X9132">
        <v>2044</v>
      </c>
      <c r="Z9132" s="11">
        <v>4778599</v>
      </c>
      <c r="AA9132" s="22">
        <v>12</v>
      </c>
      <c r="AC9132">
        <v>3944249</v>
      </c>
      <c r="AD9132">
        <f t="shared" si="582"/>
        <v>8</v>
      </c>
      <c r="AE9132">
        <f t="shared" si="583"/>
        <v>2044</v>
      </c>
      <c r="AO9132" s="16"/>
      <c r="AP9132" s="16"/>
      <c r="AQ9132" s="16"/>
    </row>
    <row r="9133" spans="1:43" x14ac:dyDescent="0.25">
      <c r="A9133" s="11">
        <v>4475246</v>
      </c>
      <c r="B9133">
        <v>2526</v>
      </c>
      <c r="D9133" s="11">
        <v>4769679</v>
      </c>
      <c r="E9133" s="22">
        <v>32</v>
      </c>
      <c r="G9133">
        <v>4475246</v>
      </c>
      <c r="H9133">
        <f t="shared" si="580"/>
        <v>8</v>
      </c>
      <c r="I9133">
        <f t="shared" si="581"/>
        <v>2526</v>
      </c>
      <c r="W9133" s="11">
        <v>3944827</v>
      </c>
      <c r="X9133">
        <v>2170</v>
      </c>
      <c r="Z9133" s="11">
        <v>4783274</v>
      </c>
      <c r="AA9133" s="22">
        <v>32</v>
      </c>
      <c r="AC9133">
        <v>3944827</v>
      </c>
      <c r="AD9133">
        <f t="shared" si="582"/>
        <v>22</v>
      </c>
      <c r="AE9133">
        <f t="shared" si="583"/>
        <v>2170</v>
      </c>
      <c r="AO9133" s="16"/>
      <c r="AP9133" s="16"/>
      <c r="AQ9133" s="16"/>
    </row>
    <row r="9134" spans="1:43" x14ac:dyDescent="0.25">
      <c r="A9134" s="11">
        <v>4477307</v>
      </c>
      <c r="B9134">
        <v>2307</v>
      </c>
      <c r="D9134" s="11">
        <v>4772231</v>
      </c>
      <c r="E9134" s="22">
        <v>32</v>
      </c>
      <c r="G9134">
        <v>4477307</v>
      </c>
      <c r="H9134">
        <f t="shared" si="580"/>
        <v>29</v>
      </c>
      <c r="I9134">
        <f t="shared" si="581"/>
        <v>2307</v>
      </c>
      <c r="W9134" s="11">
        <v>3945917</v>
      </c>
      <c r="X9134">
        <v>2366</v>
      </c>
      <c r="Z9134" s="11">
        <v>4788464</v>
      </c>
      <c r="AA9134" s="22">
        <v>25</v>
      </c>
      <c r="AC9134">
        <v>3945917</v>
      </c>
      <c r="AD9134">
        <f t="shared" si="582"/>
        <v>12</v>
      </c>
      <c r="AE9134">
        <f t="shared" si="583"/>
        <v>2366</v>
      </c>
      <c r="AO9134" s="16"/>
      <c r="AP9134" s="16"/>
      <c r="AQ9134" s="16"/>
    </row>
    <row r="9135" spans="1:43" x14ac:dyDescent="0.25">
      <c r="A9135" s="11">
        <v>4478890</v>
      </c>
      <c r="B9135">
        <v>2577</v>
      </c>
      <c r="D9135" s="11">
        <v>4772740</v>
      </c>
      <c r="E9135" s="22">
        <v>34</v>
      </c>
      <c r="G9135">
        <v>4478890</v>
      </c>
      <c r="H9135">
        <f t="shared" si="580"/>
        <v>32</v>
      </c>
      <c r="I9135">
        <f t="shared" si="581"/>
        <v>2577</v>
      </c>
      <c r="W9135" s="11">
        <v>3946280</v>
      </c>
      <c r="X9135">
        <v>2381</v>
      </c>
      <c r="Z9135" s="11">
        <v>4793256</v>
      </c>
      <c r="AA9135" s="22">
        <v>28</v>
      </c>
      <c r="AC9135">
        <v>3946280</v>
      </c>
      <c r="AD9135">
        <f t="shared" si="582"/>
        <v>9</v>
      </c>
      <c r="AE9135">
        <f t="shared" si="583"/>
        <v>2381</v>
      </c>
      <c r="AO9135" s="16"/>
      <c r="AP9135" s="16"/>
      <c r="AQ9135" s="16"/>
    </row>
    <row r="9136" spans="1:43" x14ac:dyDescent="0.25">
      <c r="A9136" s="11">
        <v>4481261</v>
      </c>
      <c r="B9136">
        <v>1958</v>
      </c>
      <c r="D9136" s="11">
        <v>4775511</v>
      </c>
      <c r="E9136" s="22">
        <v>28</v>
      </c>
      <c r="G9136">
        <v>4481261</v>
      </c>
      <c r="H9136">
        <f t="shared" si="580"/>
        <v>12</v>
      </c>
      <c r="I9136">
        <f t="shared" si="581"/>
        <v>1958</v>
      </c>
      <c r="W9136" s="11">
        <v>3947023</v>
      </c>
      <c r="X9136">
        <v>2458</v>
      </c>
      <c r="Z9136" s="11">
        <v>4793944</v>
      </c>
      <c r="AA9136" s="22">
        <v>32</v>
      </c>
      <c r="AC9136">
        <v>3947023</v>
      </c>
      <c r="AD9136">
        <f t="shared" si="582"/>
        <v>25</v>
      </c>
      <c r="AE9136">
        <f t="shared" si="583"/>
        <v>2458</v>
      </c>
      <c r="AO9136" s="16"/>
      <c r="AP9136" s="16"/>
      <c r="AQ9136" s="16"/>
    </row>
    <row r="9137" spans="1:43" x14ac:dyDescent="0.25">
      <c r="A9137" s="11">
        <v>4482148</v>
      </c>
      <c r="B9137">
        <v>2461</v>
      </c>
      <c r="D9137" s="11">
        <v>4776031</v>
      </c>
      <c r="E9137" s="22">
        <v>32</v>
      </c>
      <c r="G9137">
        <v>4482148</v>
      </c>
      <c r="H9137">
        <f t="shared" si="580"/>
        <v>28</v>
      </c>
      <c r="I9137">
        <f t="shared" si="581"/>
        <v>2461</v>
      </c>
      <c r="W9137" s="11">
        <v>3947215</v>
      </c>
      <c r="X9137">
        <v>2334</v>
      </c>
      <c r="Z9137" s="11">
        <v>4794063</v>
      </c>
      <c r="AA9137" s="22">
        <v>12</v>
      </c>
      <c r="AC9137">
        <v>3947215</v>
      </c>
      <c r="AD9137">
        <f t="shared" si="582"/>
        <v>25</v>
      </c>
      <c r="AE9137">
        <f t="shared" si="583"/>
        <v>2334</v>
      </c>
      <c r="AO9137" s="16"/>
      <c r="AP9137" s="16"/>
      <c r="AQ9137" s="16"/>
    </row>
    <row r="9138" spans="1:43" x14ac:dyDescent="0.25">
      <c r="A9138" s="11">
        <v>4484527</v>
      </c>
      <c r="B9138">
        <v>2530</v>
      </c>
      <c r="D9138" s="11">
        <v>4776973</v>
      </c>
      <c r="E9138" s="22">
        <v>38</v>
      </c>
      <c r="G9138">
        <v>4484527</v>
      </c>
      <c r="H9138">
        <f t="shared" si="580"/>
        <v>37</v>
      </c>
      <c r="I9138">
        <f t="shared" si="581"/>
        <v>2530</v>
      </c>
      <c r="W9138" s="11">
        <v>3948238</v>
      </c>
      <c r="X9138">
        <v>2384</v>
      </c>
      <c r="Z9138" s="11">
        <v>4795569</v>
      </c>
      <c r="AA9138" s="22">
        <v>12</v>
      </c>
      <c r="AC9138">
        <v>3948238</v>
      </c>
      <c r="AD9138">
        <f t="shared" si="582"/>
        <v>12</v>
      </c>
      <c r="AE9138">
        <f t="shared" si="583"/>
        <v>2384</v>
      </c>
      <c r="AO9138" s="16"/>
      <c r="AP9138" s="16"/>
      <c r="AQ9138" s="16"/>
    </row>
    <row r="9139" spans="1:43" x14ac:dyDescent="0.25">
      <c r="A9139" s="11">
        <v>4487054</v>
      </c>
      <c r="B9139">
        <v>2283</v>
      </c>
      <c r="D9139" s="11">
        <v>4777086</v>
      </c>
      <c r="E9139" s="22">
        <v>28</v>
      </c>
      <c r="G9139">
        <v>4487054</v>
      </c>
      <c r="H9139">
        <f t="shared" si="580"/>
        <v>34</v>
      </c>
      <c r="I9139">
        <f t="shared" si="581"/>
        <v>2283</v>
      </c>
      <c r="W9139" s="11">
        <v>3949891</v>
      </c>
      <c r="X9139">
        <v>2454</v>
      </c>
      <c r="Z9139" s="11">
        <v>4797929</v>
      </c>
      <c r="AA9139" s="22">
        <v>20</v>
      </c>
      <c r="AC9139">
        <v>3949891</v>
      </c>
      <c r="AD9139">
        <f t="shared" si="582"/>
        <v>34</v>
      </c>
      <c r="AE9139">
        <f t="shared" si="583"/>
        <v>2454</v>
      </c>
      <c r="AO9139" s="16"/>
      <c r="AP9139" s="16"/>
      <c r="AQ9139" s="16"/>
    </row>
    <row r="9140" spans="1:43" x14ac:dyDescent="0.25">
      <c r="A9140" s="11">
        <v>4489046</v>
      </c>
      <c r="B9140">
        <v>2217</v>
      </c>
      <c r="D9140" s="11">
        <v>4779120</v>
      </c>
      <c r="E9140" s="22">
        <v>32</v>
      </c>
      <c r="G9140">
        <v>4489046</v>
      </c>
      <c r="H9140">
        <f t="shared" si="580"/>
        <v>0</v>
      </c>
      <c r="I9140">
        <f t="shared" si="581"/>
        <v>2217</v>
      </c>
      <c r="W9140" s="11">
        <v>3951203</v>
      </c>
      <c r="X9140">
        <v>2040</v>
      </c>
      <c r="Z9140" s="11">
        <v>4802204</v>
      </c>
      <c r="AA9140" s="22">
        <v>32</v>
      </c>
      <c r="AC9140">
        <v>3951203</v>
      </c>
      <c r="AD9140">
        <f t="shared" si="582"/>
        <v>8</v>
      </c>
      <c r="AE9140">
        <f t="shared" si="583"/>
        <v>2040</v>
      </c>
      <c r="AO9140" s="16"/>
      <c r="AP9140" s="16"/>
      <c r="AQ9140" s="16"/>
    </row>
    <row r="9141" spans="1:43" x14ac:dyDescent="0.25">
      <c r="A9141" s="11">
        <v>4493581</v>
      </c>
      <c r="B9141">
        <v>2411</v>
      </c>
      <c r="D9141" s="11">
        <v>4781575</v>
      </c>
      <c r="E9141" s="22">
        <v>38</v>
      </c>
      <c r="G9141">
        <v>4493581</v>
      </c>
      <c r="H9141">
        <f t="shared" si="580"/>
        <v>34</v>
      </c>
      <c r="I9141">
        <f t="shared" si="581"/>
        <v>2411</v>
      </c>
      <c r="W9141" s="11">
        <v>3954184</v>
      </c>
      <c r="X9141">
        <v>2320</v>
      </c>
      <c r="Z9141" s="11">
        <v>4804652</v>
      </c>
      <c r="AA9141" s="22">
        <v>25</v>
      </c>
      <c r="AC9141">
        <v>3954184</v>
      </c>
      <c r="AD9141">
        <f t="shared" si="582"/>
        <v>37</v>
      </c>
      <c r="AE9141">
        <f t="shared" si="583"/>
        <v>2320</v>
      </c>
      <c r="AO9141" s="16"/>
      <c r="AP9141" s="16"/>
      <c r="AQ9141" s="16"/>
    </row>
    <row r="9142" spans="1:43" x14ac:dyDescent="0.25">
      <c r="A9142" s="11">
        <v>4493749</v>
      </c>
      <c r="B9142">
        <v>2351</v>
      </c>
      <c r="D9142" s="11">
        <v>4784742</v>
      </c>
      <c r="E9142" s="22">
        <v>28</v>
      </c>
      <c r="G9142">
        <v>4493749</v>
      </c>
      <c r="H9142">
        <f t="shared" si="580"/>
        <v>28</v>
      </c>
      <c r="I9142">
        <f t="shared" si="581"/>
        <v>2351</v>
      </c>
      <c r="W9142" s="11">
        <v>3954594</v>
      </c>
      <c r="X9142">
        <v>2404</v>
      </c>
      <c r="Z9142" s="11">
        <v>4805614</v>
      </c>
      <c r="AA9142" s="22">
        <v>32</v>
      </c>
      <c r="AC9142">
        <v>3954594</v>
      </c>
      <c r="AD9142">
        <f t="shared" si="582"/>
        <v>34</v>
      </c>
      <c r="AE9142">
        <f t="shared" si="583"/>
        <v>2404</v>
      </c>
      <c r="AO9142" s="16"/>
      <c r="AP9142" s="16"/>
      <c r="AQ9142" s="16"/>
    </row>
    <row r="9143" spans="1:43" x14ac:dyDescent="0.25">
      <c r="A9143" s="11">
        <v>4494251</v>
      </c>
      <c r="B9143">
        <v>2460</v>
      </c>
      <c r="D9143" s="11">
        <v>4791184</v>
      </c>
      <c r="E9143" s="22">
        <v>37</v>
      </c>
      <c r="G9143">
        <v>4494251</v>
      </c>
      <c r="H9143">
        <f t="shared" si="580"/>
        <v>28</v>
      </c>
      <c r="I9143">
        <f t="shared" si="581"/>
        <v>2460</v>
      </c>
      <c r="W9143" s="11">
        <v>3955639</v>
      </c>
      <c r="X9143">
        <v>2187</v>
      </c>
      <c r="Z9143" s="11">
        <v>4808828</v>
      </c>
      <c r="AA9143" s="22">
        <v>28</v>
      </c>
      <c r="AC9143">
        <v>3955639</v>
      </c>
      <c r="AD9143">
        <f t="shared" si="582"/>
        <v>0</v>
      </c>
      <c r="AE9143">
        <f t="shared" si="583"/>
        <v>2187</v>
      </c>
      <c r="AO9143" s="16"/>
      <c r="AP9143" s="16"/>
      <c r="AQ9143" s="16"/>
    </row>
    <row r="9144" spans="1:43" x14ac:dyDescent="0.25">
      <c r="A9144" s="11">
        <v>4495811</v>
      </c>
      <c r="B9144">
        <v>2501</v>
      </c>
      <c r="D9144" s="11">
        <v>4791251</v>
      </c>
      <c r="E9144" s="22">
        <v>32</v>
      </c>
      <c r="G9144">
        <v>4495811</v>
      </c>
      <c r="H9144">
        <f t="shared" si="580"/>
        <v>29</v>
      </c>
      <c r="I9144">
        <f t="shared" si="581"/>
        <v>2501</v>
      </c>
      <c r="W9144" s="11">
        <v>3955825</v>
      </c>
      <c r="X9144">
        <v>2227</v>
      </c>
      <c r="Z9144" s="11">
        <v>4808909</v>
      </c>
      <c r="AA9144" s="22">
        <v>12</v>
      </c>
      <c r="AC9144">
        <v>3955825</v>
      </c>
      <c r="AD9144">
        <f t="shared" si="582"/>
        <v>25</v>
      </c>
      <c r="AE9144">
        <f t="shared" si="583"/>
        <v>2227</v>
      </c>
      <c r="AO9144" s="16"/>
      <c r="AP9144" s="16"/>
      <c r="AQ9144" s="16"/>
    </row>
    <row r="9145" spans="1:43" x14ac:dyDescent="0.25">
      <c r="A9145" s="11">
        <v>4499202</v>
      </c>
      <c r="B9145">
        <v>2383</v>
      </c>
      <c r="D9145" s="11">
        <v>4792008</v>
      </c>
      <c r="E9145" s="22">
        <v>32</v>
      </c>
      <c r="G9145">
        <v>4499202</v>
      </c>
      <c r="H9145">
        <f t="shared" si="580"/>
        <v>32</v>
      </c>
      <c r="I9145">
        <f t="shared" si="581"/>
        <v>2383</v>
      </c>
      <c r="W9145" s="11">
        <v>3956154</v>
      </c>
      <c r="X9145">
        <v>2300</v>
      </c>
      <c r="Z9145" s="11">
        <v>4810221</v>
      </c>
      <c r="AA9145" s="22">
        <v>12</v>
      </c>
      <c r="AC9145">
        <v>3956154</v>
      </c>
      <c r="AD9145">
        <f t="shared" si="582"/>
        <v>12</v>
      </c>
      <c r="AE9145">
        <f t="shared" si="583"/>
        <v>2300</v>
      </c>
      <c r="AO9145" s="16"/>
      <c r="AP9145" s="16"/>
      <c r="AQ9145" s="16"/>
    </row>
    <row r="9146" spans="1:43" x14ac:dyDescent="0.25">
      <c r="A9146" s="11">
        <v>4499338</v>
      </c>
      <c r="B9146">
        <v>2581</v>
      </c>
      <c r="D9146" s="11">
        <v>4792388</v>
      </c>
      <c r="E9146" s="22">
        <v>32</v>
      </c>
      <c r="G9146">
        <v>4499338</v>
      </c>
      <c r="H9146">
        <f t="shared" si="580"/>
        <v>32</v>
      </c>
      <c r="I9146">
        <f t="shared" si="581"/>
        <v>2581</v>
      </c>
      <c r="W9146" s="11">
        <v>3956813</v>
      </c>
      <c r="X9146">
        <v>2324</v>
      </c>
      <c r="Z9146" s="11">
        <v>4814395</v>
      </c>
      <c r="AA9146" s="22">
        <v>32</v>
      </c>
      <c r="AC9146">
        <v>3956813</v>
      </c>
      <c r="AD9146">
        <f t="shared" si="582"/>
        <v>28</v>
      </c>
      <c r="AE9146">
        <f t="shared" si="583"/>
        <v>2324</v>
      </c>
      <c r="AO9146" s="16"/>
      <c r="AP9146" s="16"/>
      <c r="AQ9146" s="16"/>
    </row>
    <row r="9147" spans="1:43" x14ac:dyDescent="0.25">
      <c r="A9147" s="11">
        <v>4501593</v>
      </c>
      <c r="B9147">
        <v>2280</v>
      </c>
      <c r="D9147" s="11">
        <v>4794683</v>
      </c>
      <c r="E9147" s="22">
        <v>32</v>
      </c>
      <c r="G9147">
        <v>4501593</v>
      </c>
      <c r="H9147">
        <f t="shared" si="580"/>
        <v>25</v>
      </c>
      <c r="I9147">
        <f t="shared" si="581"/>
        <v>2280</v>
      </c>
      <c r="W9147" s="11">
        <v>3960557</v>
      </c>
      <c r="X9147">
        <v>2227</v>
      </c>
      <c r="Z9147" s="11">
        <v>4817903</v>
      </c>
      <c r="AA9147" s="22">
        <v>12</v>
      </c>
      <c r="AC9147">
        <v>3960557</v>
      </c>
      <c r="AD9147">
        <f t="shared" si="582"/>
        <v>29</v>
      </c>
      <c r="AE9147">
        <f t="shared" si="583"/>
        <v>2227</v>
      </c>
      <c r="AO9147" s="16"/>
      <c r="AP9147" s="16"/>
      <c r="AQ9147" s="16"/>
    </row>
    <row r="9148" spans="1:43" x14ac:dyDescent="0.25">
      <c r="A9148" s="11">
        <v>4506523</v>
      </c>
      <c r="B9148">
        <v>2504</v>
      </c>
      <c r="D9148" s="11">
        <v>4796626</v>
      </c>
      <c r="E9148" s="22">
        <v>32</v>
      </c>
      <c r="G9148">
        <v>4506523</v>
      </c>
      <c r="H9148">
        <f t="shared" si="580"/>
        <v>34</v>
      </c>
      <c r="I9148">
        <f t="shared" si="581"/>
        <v>2504</v>
      </c>
      <c r="W9148" s="11">
        <v>3960935</v>
      </c>
      <c r="X9148">
        <v>2227</v>
      </c>
      <c r="Z9148" s="11">
        <v>4817908</v>
      </c>
      <c r="AA9148" s="22">
        <v>17</v>
      </c>
      <c r="AC9148">
        <v>3960935</v>
      </c>
      <c r="AD9148">
        <f t="shared" si="582"/>
        <v>34</v>
      </c>
      <c r="AE9148">
        <f t="shared" si="583"/>
        <v>2227</v>
      </c>
      <c r="AO9148" s="16"/>
      <c r="AP9148" s="16"/>
      <c r="AQ9148" s="16"/>
    </row>
    <row r="9149" spans="1:43" x14ac:dyDescent="0.25">
      <c r="A9149" s="11">
        <v>4508855</v>
      </c>
      <c r="B9149">
        <v>2534</v>
      </c>
      <c r="D9149" s="11">
        <v>4796667</v>
      </c>
      <c r="E9149" s="22">
        <v>34</v>
      </c>
      <c r="G9149">
        <v>4508855</v>
      </c>
      <c r="H9149">
        <f t="shared" si="580"/>
        <v>28</v>
      </c>
      <c r="I9149">
        <f t="shared" si="581"/>
        <v>2534</v>
      </c>
      <c r="W9149" s="11">
        <v>3962620</v>
      </c>
      <c r="X9149">
        <v>2481</v>
      </c>
      <c r="Z9149" s="11">
        <v>4817934</v>
      </c>
      <c r="AA9149" s="22">
        <v>32</v>
      </c>
      <c r="AC9149">
        <v>3962620</v>
      </c>
      <c r="AD9149">
        <f t="shared" si="582"/>
        <v>28</v>
      </c>
      <c r="AE9149">
        <f t="shared" si="583"/>
        <v>2481</v>
      </c>
      <c r="AO9149" s="16"/>
      <c r="AP9149" s="16"/>
      <c r="AQ9149" s="16"/>
    </row>
    <row r="9150" spans="1:43" x14ac:dyDescent="0.25">
      <c r="A9150" s="11">
        <v>4512199</v>
      </c>
      <c r="B9150">
        <v>2360</v>
      </c>
      <c r="D9150" s="11">
        <v>4797712</v>
      </c>
      <c r="E9150" s="22">
        <v>32</v>
      </c>
      <c r="G9150">
        <v>4512199</v>
      </c>
      <c r="H9150">
        <f t="shared" si="580"/>
        <v>37</v>
      </c>
      <c r="I9150">
        <f t="shared" si="581"/>
        <v>2360</v>
      </c>
      <c r="W9150" s="11">
        <v>3963236</v>
      </c>
      <c r="X9150">
        <v>2439</v>
      </c>
      <c r="Z9150" s="11">
        <v>4818061</v>
      </c>
      <c r="AA9150" s="22">
        <v>8</v>
      </c>
      <c r="AC9150">
        <v>3963236</v>
      </c>
      <c r="AD9150">
        <f t="shared" si="582"/>
        <v>8</v>
      </c>
      <c r="AE9150">
        <f t="shared" si="583"/>
        <v>2439</v>
      </c>
      <c r="AO9150" s="16"/>
      <c r="AP9150" s="16"/>
      <c r="AQ9150" s="16"/>
    </row>
    <row r="9151" spans="1:43" x14ac:dyDescent="0.25">
      <c r="A9151" s="11">
        <v>4513443</v>
      </c>
      <c r="B9151">
        <v>2582</v>
      </c>
      <c r="D9151" s="11">
        <v>4798575</v>
      </c>
      <c r="E9151" s="22">
        <v>32</v>
      </c>
      <c r="G9151">
        <v>4513443</v>
      </c>
      <c r="H9151">
        <f t="shared" si="580"/>
        <v>34</v>
      </c>
      <c r="I9151">
        <f t="shared" si="581"/>
        <v>2582</v>
      </c>
      <c r="W9151" s="11">
        <v>3964029</v>
      </c>
      <c r="X9151">
        <v>2636</v>
      </c>
      <c r="Z9151" s="11">
        <v>4822303</v>
      </c>
      <c r="AA9151" s="22">
        <v>34</v>
      </c>
      <c r="AC9151">
        <v>3964029</v>
      </c>
      <c r="AD9151">
        <f t="shared" si="582"/>
        <v>34</v>
      </c>
      <c r="AE9151">
        <f t="shared" si="583"/>
        <v>2636</v>
      </c>
      <c r="AO9151" s="16"/>
      <c r="AP9151" s="16"/>
      <c r="AQ9151" s="16"/>
    </row>
    <row r="9152" spans="1:43" x14ac:dyDescent="0.25">
      <c r="A9152" s="11">
        <v>4516359</v>
      </c>
      <c r="B9152">
        <v>2480</v>
      </c>
      <c r="D9152" s="11">
        <v>4802052</v>
      </c>
      <c r="E9152" s="22">
        <v>28</v>
      </c>
      <c r="G9152">
        <v>4516359</v>
      </c>
      <c r="H9152">
        <f t="shared" si="580"/>
        <v>32</v>
      </c>
      <c r="I9152">
        <f t="shared" si="581"/>
        <v>2480</v>
      </c>
      <c r="W9152" s="11">
        <v>3969963</v>
      </c>
      <c r="X9152">
        <v>2343</v>
      </c>
      <c r="Z9152" s="11">
        <v>4824927</v>
      </c>
      <c r="AA9152" s="22">
        <v>25</v>
      </c>
      <c r="AC9152">
        <v>3969963</v>
      </c>
      <c r="AD9152">
        <f t="shared" si="582"/>
        <v>37</v>
      </c>
      <c r="AE9152">
        <f t="shared" si="583"/>
        <v>2343</v>
      </c>
      <c r="AO9152" s="16"/>
      <c r="AP9152" s="16"/>
      <c r="AQ9152" s="16"/>
    </row>
    <row r="9153" spans="1:43" x14ac:dyDescent="0.25">
      <c r="A9153" s="11">
        <v>4516891</v>
      </c>
      <c r="B9153">
        <v>2532</v>
      </c>
      <c r="D9153" s="11">
        <v>4805754</v>
      </c>
      <c r="E9153" s="22">
        <v>29</v>
      </c>
      <c r="G9153">
        <v>4516891</v>
      </c>
      <c r="H9153">
        <f t="shared" si="580"/>
        <v>32</v>
      </c>
      <c r="I9153">
        <f t="shared" si="581"/>
        <v>2532</v>
      </c>
      <c r="W9153" s="11">
        <v>3970321</v>
      </c>
      <c r="X9153">
        <v>2302</v>
      </c>
      <c r="Z9153" s="11">
        <v>4832255</v>
      </c>
      <c r="AA9153" s="22">
        <v>28</v>
      </c>
      <c r="AC9153">
        <v>3970321</v>
      </c>
      <c r="AD9153">
        <f t="shared" si="582"/>
        <v>29</v>
      </c>
      <c r="AE9153">
        <f t="shared" si="583"/>
        <v>2302</v>
      </c>
      <c r="AO9153" s="16"/>
      <c r="AP9153" s="16"/>
      <c r="AQ9153" s="16"/>
    </row>
    <row r="9154" spans="1:43" x14ac:dyDescent="0.25">
      <c r="A9154" s="11">
        <v>4518443</v>
      </c>
      <c r="B9154">
        <v>2291</v>
      </c>
      <c r="D9154" s="11">
        <v>4808436</v>
      </c>
      <c r="E9154" s="22">
        <v>32</v>
      </c>
      <c r="G9154">
        <v>4518443</v>
      </c>
      <c r="H9154">
        <f t="shared" si="580"/>
        <v>34</v>
      </c>
      <c r="I9154">
        <f t="shared" si="581"/>
        <v>2291</v>
      </c>
      <c r="W9154" s="11">
        <v>3973436</v>
      </c>
      <c r="X9154">
        <v>2354</v>
      </c>
      <c r="Z9154" s="11">
        <v>4832747</v>
      </c>
      <c r="AA9154" s="22">
        <v>8</v>
      </c>
      <c r="AC9154">
        <v>3973436</v>
      </c>
      <c r="AD9154">
        <f t="shared" si="582"/>
        <v>32</v>
      </c>
      <c r="AE9154">
        <f t="shared" si="583"/>
        <v>2354</v>
      </c>
      <c r="AO9154" s="16"/>
      <c r="AP9154" s="16"/>
      <c r="AQ9154" s="16"/>
    </row>
    <row r="9155" spans="1:43" x14ac:dyDescent="0.25">
      <c r="A9155" s="11">
        <v>4522750</v>
      </c>
      <c r="B9155">
        <v>2532</v>
      </c>
      <c r="D9155" s="11">
        <v>4814438</v>
      </c>
      <c r="E9155" s="22">
        <v>12</v>
      </c>
      <c r="G9155">
        <v>4522750</v>
      </c>
      <c r="H9155">
        <f t="shared" si="580"/>
        <v>32</v>
      </c>
      <c r="I9155">
        <f t="shared" si="581"/>
        <v>2532</v>
      </c>
      <c r="W9155" s="11">
        <v>3973722</v>
      </c>
      <c r="X9155">
        <v>2341</v>
      </c>
      <c r="Z9155" s="11">
        <v>4837067</v>
      </c>
      <c r="AA9155" s="22">
        <v>28</v>
      </c>
      <c r="AC9155">
        <v>3973722</v>
      </c>
      <c r="AD9155">
        <f t="shared" si="582"/>
        <v>12</v>
      </c>
      <c r="AE9155">
        <f t="shared" si="583"/>
        <v>2341</v>
      </c>
      <c r="AO9155" s="16"/>
      <c r="AP9155" s="16"/>
      <c r="AQ9155" s="16"/>
    </row>
    <row r="9156" spans="1:43" x14ac:dyDescent="0.25">
      <c r="A9156" s="11">
        <v>4524567</v>
      </c>
      <c r="B9156">
        <v>2349</v>
      </c>
      <c r="D9156" s="11">
        <v>4814982</v>
      </c>
      <c r="E9156" s="22">
        <v>32</v>
      </c>
      <c r="G9156">
        <v>4524567</v>
      </c>
      <c r="H9156">
        <f t="shared" ref="H9156:H9219" si="584">IFERROR(VLOOKUP(G9156,$D$5:$E$9713,2,FALSE),0)</f>
        <v>25</v>
      </c>
      <c r="I9156">
        <f t="shared" ref="I9156:I9219" si="585">B9156</f>
        <v>2349</v>
      </c>
      <c r="W9156" s="11">
        <v>3974337</v>
      </c>
      <c r="X9156">
        <v>2541</v>
      </c>
      <c r="Z9156" s="11">
        <v>4839393</v>
      </c>
      <c r="AA9156" s="22">
        <v>34</v>
      </c>
      <c r="AC9156">
        <v>3974337</v>
      </c>
      <c r="AD9156">
        <f t="shared" ref="AD9156:AD9219" si="586">IFERROR(VLOOKUP(AC9156,$Z$5:$AA$9231,2,FALSE),0)</f>
        <v>28</v>
      </c>
      <c r="AE9156">
        <f t="shared" ref="AE9156:AE9219" si="587">X9156</f>
        <v>2541</v>
      </c>
      <c r="AO9156" s="16"/>
      <c r="AP9156" s="16"/>
      <c r="AQ9156" s="16"/>
    </row>
    <row r="9157" spans="1:43" x14ac:dyDescent="0.25">
      <c r="A9157" s="11">
        <v>4524675</v>
      </c>
      <c r="B9157">
        <v>2599</v>
      </c>
      <c r="D9157" s="11">
        <v>4820108</v>
      </c>
      <c r="E9157" s="22">
        <v>32</v>
      </c>
      <c r="G9157">
        <v>4524675</v>
      </c>
      <c r="H9157">
        <f t="shared" si="584"/>
        <v>32</v>
      </c>
      <c r="I9157">
        <f t="shared" si="585"/>
        <v>2599</v>
      </c>
      <c r="W9157" s="11">
        <v>3976027</v>
      </c>
      <c r="X9157">
        <v>2468</v>
      </c>
      <c r="Z9157" s="11">
        <v>4841437</v>
      </c>
      <c r="AA9157" s="22">
        <v>32</v>
      </c>
      <c r="AC9157">
        <v>3976027</v>
      </c>
      <c r="AD9157">
        <f t="shared" si="586"/>
        <v>29</v>
      </c>
      <c r="AE9157">
        <f t="shared" si="587"/>
        <v>2468</v>
      </c>
      <c r="AO9157" s="16"/>
      <c r="AP9157" s="16"/>
      <c r="AQ9157" s="16"/>
    </row>
    <row r="9158" spans="1:43" x14ac:dyDescent="0.25">
      <c r="A9158" s="11">
        <v>4528354</v>
      </c>
      <c r="B9158">
        <v>2367</v>
      </c>
      <c r="D9158" s="11">
        <v>4821083</v>
      </c>
      <c r="E9158" s="22">
        <v>34</v>
      </c>
      <c r="G9158">
        <v>4528354</v>
      </c>
      <c r="H9158">
        <f t="shared" si="584"/>
        <v>32</v>
      </c>
      <c r="I9158">
        <f t="shared" si="585"/>
        <v>2367</v>
      </c>
      <c r="W9158" s="11">
        <v>3976478</v>
      </c>
      <c r="X9158">
        <v>2244</v>
      </c>
      <c r="Z9158" s="11">
        <v>4841806</v>
      </c>
      <c r="AA9158" s="22">
        <v>32</v>
      </c>
      <c r="AC9158">
        <v>3976478</v>
      </c>
      <c r="AD9158">
        <f t="shared" si="586"/>
        <v>0</v>
      </c>
      <c r="AE9158">
        <f t="shared" si="587"/>
        <v>2244</v>
      </c>
      <c r="AO9158" s="16"/>
      <c r="AP9158" s="16"/>
      <c r="AQ9158" s="16"/>
    </row>
    <row r="9159" spans="1:43" x14ac:dyDescent="0.25">
      <c r="A9159" s="11">
        <v>4528645</v>
      </c>
      <c r="B9159">
        <v>2421</v>
      </c>
      <c r="D9159" s="11">
        <v>4821357</v>
      </c>
      <c r="E9159" s="22">
        <v>32</v>
      </c>
      <c r="G9159">
        <v>4528645</v>
      </c>
      <c r="H9159">
        <f t="shared" si="584"/>
        <v>31</v>
      </c>
      <c r="I9159">
        <f t="shared" si="585"/>
        <v>2421</v>
      </c>
      <c r="W9159" s="11">
        <v>3976944</v>
      </c>
      <c r="X9159">
        <v>2340</v>
      </c>
      <c r="Z9159" s="11">
        <v>4843953</v>
      </c>
      <c r="AA9159" s="22">
        <v>32</v>
      </c>
      <c r="AC9159">
        <v>3976944</v>
      </c>
      <c r="AD9159">
        <f t="shared" si="586"/>
        <v>38</v>
      </c>
      <c r="AE9159">
        <f t="shared" si="587"/>
        <v>2340</v>
      </c>
      <c r="AO9159" s="16"/>
      <c r="AP9159" s="16"/>
      <c r="AQ9159" s="16"/>
    </row>
    <row r="9160" spans="1:43" x14ac:dyDescent="0.25">
      <c r="A9160" s="11">
        <v>4529457</v>
      </c>
      <c r="B9160">
        <v>2336</v>
      </c>
      <c r="D9160" s="11">
        <v>4822303</v>
      </c>
      <c r="E9160" s="22">
        <v>34</v>
      </c>
      <c r="G9160">
        <v>4529457</v>
      </c>
      <c r="H9160">
        <f t="shared" si="584"/>
        <v>28</v>
      </c>
      <c r="I9160">
        <f t="shared" si="585"/>
        <v>2336</v>
      </c>
      <c r="W9160" s="11">
        <v>3977618</v>
      </c>
      <c r="X9160">
        <v>2503</v>
      </c>
      <c r="Z9160" s="11">
        <v>4844467</v>
      </c>
      <c r="AA9160" s="22">
        <v>34</v>
      </c>
      <c r="AC9160">
        <v>3977618</v>
      </c>
      <c r="AD9160">
        <f t="shared" si="586"/>
        <v>32</v>
      </c>
      <c r="AE9160">
        <f t="shared" si="587"/>
        <v>2503</v>
      </c>
      <c r="AO9160" s="16"/>
      <c r="AP9160" s="16"/>
      <c r="AQ9160" s="16"/>
    </row>
    <row r="9161" spans="1:43" x14ac:dyDescent="0.25">
      <c r="A9161" s="11">
        <v>4530177</v>
      </c>
      <c r="B9161">
        <v>2497</v>
      </c>
      <c r="D9161" s="11">
        <v>4823325</v>
      </c>
      <c r="E9161" s="22">
        <v>34</v>
      </c>
      <c r="G9161">
        <v>4530177</v>
      </c>
      <c r="H9161">
        <f t="shared" si="584"/>
        <v>20</v>
      </c>
      <c r="I9161">
        <f t="shared" si="585"/>
        <v>2497</v>
      </c>
      <c r="W9161" s="11">
        <v>3977782</v>
      </c>
      <c r="X9161">
        <v>2521</v>
      </c>
      <c r="Z9161" s="11">
        <v>4845075</v>
      </c>
      <c r="AA9161" s="22">
        <v>12</v>
      </c>
      <c r="AC9161">
        <v>3977782</v>
      </c>
      <c r="AD9161">
        <f t="shared" si="586"/>
        <v>32</v>
      </c>
      <c r="AE9161">
        <f t="shared" si="587"/>
        <v>2521</v>
      </c>
      <c r="AO9161" s="16"/>
      <c r="AP9161" s="16"/>
      <c r="AQ9161" s="16"/>
    </row>
    <row r="9162" spans="1:43" x14ac:dyDescent="0.25">
      <c r="A9162" s="11">
        <v>4530418</v>
      </c>
      <c r="B9162">
        <v>2529</v>
      </c>
      <c r="D9162" s="11">
        <v>4825721</v>
      </c>
      <c r="E9162" s="22">
        <v>32</v>
      </c>
      <c r="G9162">
        <v>4530418</v>
      </c>
      <c r="H9162">
        <f t="shared" si="584"/>
        <v>34</v>
      </c>
      <c r="I9162">
        <f t="shared" si="585"/>
        <v>2529</v>
      </c>
      <c r="W9162" s="11">
        <v>3978925</v>
      </c>
      <c r="X9162">
        <v>2352</v>
      </c>
      <c r="Z9162" s="11">
        <v>4846403</v>
      </c>
      <c r="AA9162" s="22">
        <v>34</v>
      </c>
      <c r="AC9162">
        <v>3978925</v>
      </c>
      <c r="AD9162">
        <f t="shared" si="586"/>
        <v>34</v>
      </c>
      <c r="AE9162">
        <f t="shared" si="587"/>
        <v>2352</v>
      </c>
      <c r="AO9162" s="16"/>
      <c r="AP9162" s="16"/>
      <c r="AQ9162" s="16"/>
    </row>
    <row r="9163" spans="1:43" x14ac:dyDescent="0.25">
      <c r="A9163" s="11">
        <v>4532960</v>
      </c>
      <c r="B9163">
        <v>2546</v>
      </c>
      <c r="D9163" s="11">
        <v>4827508</v>
      </c>
      <c r="E9163" s="22">
        <v>32</v>
      </c>
      <c r="G9163">
        <v>4532960</v>
      </c>
      <c r="H9163">
        <f t="shared" si="584"/>
        <v>37</v>
      </c>
      <c r="I9163">
        <f t="shared" si="585"/>
        <v>2546</v>
      </c>
      <c r="W9163" s="11">
        <v>3979233</v>
      </c>
      <c r="X9163">
        <v>2417</v>
      </c>
      <c r="Z9163" s="11">
        <v>4850876</v>
      </c>
      <c r="AA9163" s="22">
        <v>32</v>
      </c>
      <c r="AC9163">
        <v>3979233</v>
      </c>
      <c r="AD9163">
        <f t="shared" si="586"/>
        <v>12</v>
      </c>
      <c r="AE9163">
        <f t="shared" si="587"/>
        <v>2417</v>
      </c>
      <c r="AO9163" s="16"/>
      <c r="AP9163" s="16"/>
      <c r="AQ9163" s="16"/>
    </row>
    <row r="9164" spans="1:43" x14ac:dyDescent="0.25">
      <c r="A9164" s="11">
        <v>4532997</v>
      </c>
      <c r="B9164">
        <v>2332</v>
      </c>
      <c r="D9164" s="11">
        <v>4829454</v>
      </c>
      <c r="E9164" s="22">
        <v>32</v>
      </c>
      <c r="G9164">
        <v>4532997</v>
      </c>
      <c r="H9164">
        <f t="shared" si="584"/>
        <v>0</v>
      </c>
      <c r="I9164">
        <f t="shared" si="585"/>
        <v>2332</v>
      </c>
      <c r="W9164" s="11">
        <v>3979838</v>
      </c>
      <c r="X9164">
        <v>2501</v>
      </c>
      <c r="Z9164" s="11">
        <v>4851745</v>
      </c>
      <c r="AA9164" s="22">
        <v>8</v>
      </c>
      <c r="AC9164">
        <v>3979838</v>
      </c>
      <c r="AD9164">
        <f t="shared" si="586"/>
        <v>32</v>
      </c>
      <c r="AE9164">
        <f t="shared" si="587"/>
        <v>2501</v>
      </c>
      <c r="AO9164" s="16"/>
      <c r="AP9164" s="16"/>
      <c r="AQ9164" s="16"/>
    </row>
    <row r="9165" spans="1:43" x14ac:dyDescent="0.25">
      <c r="A9165" s="11">
        <v>4534811</v>
      </c>
      <c r="B9165">
        <v>2569</v>
      </c>
      <c r="D9165" s="11">
        <v>4830422</v>
      </c>
      <c r="E9165" s="22">
        <v>36</v>
      </c>
      <c r="G9165">
        <v>4534811</v>
      </c>
      <c r="H9165">
        <f t="shared" si="584"/>
        <v>32</v>
      </c>
      <c r="I9165">
        <f t="shared" si="585"/>
        <v>2569</v>
      </c>
      <c r="W9165" s="11">
        <v>3980566</v>
      </c>
      <c r="X9165">
        <v>2259</v>
      </c>
      <c r="Z9165" s="11">
        <v>4853762</v>
      </c>
      <c r="AA9165" s="22">
        <v>25</v>
      </c>
      <c r="AC9165">
        <v>3980566</v>
      </c>
      <c r="AD9165">
        <f t="shared" si="586"/>
        <v>28</v>
      </c>
      <c r="AE9165">
        <f t="shared" si="587"/>
        <v>2259</v>
      </c>
      <c r="AO9165" s="16"/>
      <c r="AP9165" s="16"/>
      <c r="AQ9165" s="16"/>
    </row>
    <row r="9166" spans="1:43" x14ac:dyDescent="0.25">
      <c r="A9166" s="11">
        <v>4538016</v>
      </c>
      <c r="B9166">
        <v>2375</v>
      </c>
      <c r="D9166" s="11">
        <v>4832784</v>
      </c>
      <c r="E9166" s="22">
        <v>32</v>
      </c>
      <c r="G9166">
        <v>4538016</v>
      </c>
      <c r="H9166">
        <f t="shared" si="584"/>
        <v>32</v>
      </c>
      <c r="I9166">
        <f t="shared" si="585"/>
        <v>2375</v>
      </c>
      <c r="W9166" s="11">
        <v>3980984</v>
      </c>
      <c r="X9166">
        <v>2550</v>
      </c>
      <c r="Z9166" s="11">
        <v>4855874</v>
      </c>
      <c r="AA9166" s="22">
        <v>12</v>
      </c>
      <c r="AC9166">
        <v>3980984</v>
      </c>
      <c r="AD9166">
        <f t="shared" si="586"/>
        <v>38</v>
      </c>
      <c r="AE9166">
        <f t="shared" si="587"/>
        <v>2550</v>
      </c>
      <c r="AO9166" s="16"/>
      <c r="AP9166" s="16"/>
      <c r="AQ9166" s="16"/>
    </row>
    <row r="9167" spans="1:43" x14ac:dyDescent="0.25">
      <c r="A9167" s="11">
        <v>4540790</v>
      </c>
      <c r="B9167">
        <v>2579</v>
      </c>
      <c r="D9167" s="11">
        <v>4834107</v>
      </c>
      <c r="E9167" s="22">
        <v>32</v>
      </c>
      <c r="G9167">
        <v>4540790</v>
      </c>
      <c r="H9167">
        <f t="shared" si="584"/>
        <v>32</v>
      </c>
      <c r="I9167">
        <f t="shared" si="585"/>
        <v>2579</v>
      </c>
      <c r="W9167" s="11">
        <v>3982646</v>
      </c>
      <c r="X9167">
        <v>1941</v>
      </c>
      <c r="Z9167" s="11">
        <v>4856081</v>
      </c>
      <c r="AA9167" s="22">
        <v>28</v>
      </c>
      <c r="AC9167">
        <v>3982646</v>
      </c>
      <c r="AD9167">
        <f t="shared" si="586"/>
        <v>25</v>
      </c>
      <c r="AE9167">
        <f t="shared" si="587"/>
        <v>1941</v>
      </c>
      <c r="AO9167" s="16"/>
      <c r="AP9167" s="16"/>
      <c r="AQ9167" s="16"/>
    </row>
    <row r="9168" spans="1:43" x14ac:dyDescent="0.25">
      <c r="A9168" s="11">
        <v>4541199</v>
      </c>
      <c r="B9168">
        <v>2527</v>
      </c>
      <c r="D9168" s="11">
        <v>4834212</v>
      </c>
      <c r="E9168" s="22">
        <v>28</v>
      </c>
      <c r="G9168">
        <v>4541199</v>
      </c>
      <c r="H9168">
        <f t="shared" si="584"/>
        <v>32</v>
      </c>
      <c r="I9168">
        <f t="shared" si="585"/>
        <v>2527</v>
      </c>
      <c r="W9168" s="11">
        <v>3985293</v>
      </c>
      <c r="X9168">
        <v>2350</v>
      </c>
      <c r="Z9168" s="11">
        <v>4858260</v>
      </c>
      <c r="AA9168" s="22">
        <v>20</v>
      </c>
      <c r="AC9168">
        <v>3985293</v>
      </c>
      <c r="AD9168">
        <f t="shared" si="586"/>
        <v>12</v>
      </c>
      <c r="AE9168">
        <f t="shared" si="587"/>
        <v>2350</v>
      </c>
      <c r="AO9168" s="16"/>
      <c r="AP9168" s="16"/>
      <c r="AQ9168" s="16"/>
    </row>
    <row r="9169" spans="1:43" x14ac:dyDescent="0.25">
      <c r="A9169" s="11">
        <v>4544331</v>
      </c>
      <c r="B9169">
        <v>2511</v>
      </c>
      <c r="D9169" s="11">
        <v>4834881</v>
      </c>
      <c r="E9169" s="22">
        <v>12</v>
      </c>
      <c r="G9169">
        <v>4544331</v>
      </c>
      <c r="H9169">
        <f t="shared" si="584"/>
        <v>32</v>
      </c>
      <c r="I9169">
        <f t="shared" si="585"/>
        <v>2511</v>
      </c>
      <c r="W9169" s="11">
        <v>3986292</v>
      </c>
      <c r="X9169">
        <v>2338</v>
      </c>
      <c r="Z9169" s="11">
        <v>4859426</v>
      </c>
      <c r="AA9169" s="22">
        <v>34</v>
      </c>
      <c r="AC9169">
        <v>3986292</v>
      </c>
      <c r="AD9169">
        <f t="shared" si="586"/>
        <v>28</v>
      </c>
      <c r="AE9169">
        <f t="shared" si="587"/>
        <v>2338</v>
      </c>
      <c r="AO9169" s="16"/>
      <c r="AP9169" s="16"/>
      <c r="AQ9169" s="16"/>
    </row>
    <row r="9170" spans="1:43" x14ac:dyDescent="0.25">
      <c r="A9170" s="11">
        <v>4552344</v>
      </c>
      <c r="B9170">
        <v>2443</v>
      </c>
      <c r="D9170" s="11">
        <v>4842852</v>
      </c>
      <c r="E9170" s="22">
        <v>32</v>
      </c>
      <c r="G9170">
        <v>4552344</v>
      </c>
      <c r="H9170">
        <f t="shared" si="584"/>
        <v>32</v>
      </c>
      <c r="I9170">
        <f t="shared" si="585"/>
        <v>2443</v>
      </c>
      <c r="W9170" s="11">
        <v>3991202</v>
      </c>
      <c r="X9170">
        <v>2397</v>
      </c>
      <c r="Z9170" s="11">
        <v>4861759</v>
      </c>
      <c r="AA9170" s="22">
        <v>32</v>
      </c>
      <c r="AC9170">
        <v>3991202</v>
      </c>
      <c r="AD9170">
        <f t="shared" si="586"/>
        <v>12</v>
      </c>
      <c r="AE9170">
        <f t="shared" si="587"/>
        <v>2397</v>
      </c>
      <c r="AO9170" s="16"/>
      <c r="AP9170" s="16"/>
      <c r="AQ9170" s="16"/>
    </row>
    <row r="9171" spans="1:43" x14ac:dyDescent="0.25">
      <c r="A9171" s="11">
        <v>4552524</v>
      </c>
      <c r="B9171">
        <v>2415</v>
      </c>
      <c r="D9171" s="11">
        <v>4844027</v>
      </c>
      <c r="E9171" s="22">
        <v>29</v>
      </c>
      <c r="G9171">
        <v>4552524</v>
      </c>
      <c r="H9171">
        <f t="shared" si="584"/>
        <v>32</v>
      </c>
      <c r="I9171">
        <f t="shared" si="585"/>
        <v>2415</v>
      </c>
      <c r="W9171" s="11">
        <v>3991819</v>
      </c>
      <c r="X9171">
        <v>2459</v>
      </c>
      <c r="Z9171" s="11">
        <v>4864187</v>
      </c>
      <c r="AA9171" s="22">
        <v>28</v>
      </c>
      <c r="AC9171">
        <v>3991819</v>
      </c>
      <c r="AD9171">
        <f t="shared" si="586"/>
        <v>32</v>
      </c>
      <c r="AE9171">
        <f t="shared" si="587"/>
        <v>2459</v>
      </c>
      <c r="AO9171" s="16"/>
      <c r="AP9171" s="16"/>
      <c r="AQ9171" s="16"/>
    </row>
    <row r="9172" spans="1:43" x14ac:dyDescent="0.25">
      <c r="A9172" s="11">
        <v>4553309</v>
      </c>
      <c r="B9172">
        <v>2487</v>
      </c>
      <c r="D9172" s="11">
        <v>4844091</v>
      </c>
      <c r="E9172" s="22">
        <v>32</v>
      </c>
      <c r="G9172">
        <v>4553309</v>
      </c>
      <c r="H9172">
        <f t="shared" si="584"/>
        <v>34</v>
      </c>
      <c r="I9172">
        <f t="shared" si="585"/>
        <v>2487</v>
      </c>
      <c r="W9172" s="11">
        <v>3992714</v>
      </c>
      <c r="X9172">
        <v>2417</v>
      </c>
      <c r="Z9172" s="11">
        <v>4870171</v>
      </c>
      <c r="AA9172" s="22">
        <v>32</v>
      </c>
      <c r="AC9172">
        <v>3992714</v>
      </c>
      <c r="AD9172">
        <f t="shared" si="586"/>
        <v>25</v>
      </c>
      <c r="AE9172">
        <f t="shared" si="587"/>
        <v>2417</v>
      </c>
      <c r="AO9172" s="16"/>
      <c r="AP9172" s="16"/>
      <c r="AQ9172" s="16"/>
    </row>
    <row r="9173" spans="1:43" x14ac:dyDescent="0.25">
      <c r="A9173" s="11">
        <v>4557711</v>
      </c>
      <c r="B9173">
        <v>2506</v>
      </c>
      <c r="D9173" s="11">
        <v>4844691</v>
      </c>
      <c r="E9173" s="22">
        <v>32</v>
      </c>
      <c r="G9173">
        <v>4557711</v>
      </c>
      <c r="H9173">
        <f t="shared" si="584"/>
        <v>28</v>
      </c>
      <c r="I9173">
        <f t="shared" si="585"/>
        <v>2506</v>
      </c>
      <c r="W9173" s="11">
        <v>3995302</v>
      </c>
      <c r="X9173">
        <v>2188</v>
      </c>
      <c r="Z9173" s="11">
        <v>4870496</v>
      </c>
      <c r="AA9173" s="22">
        <v>28</v>
      </c>
      <c r="AC9173">
        <v>3995302</v>
      </c>
      <c r="AD9173">
        <f t="shared" si="586"/>
        <v>25</v>
      </c>
      <c r="AE9173">
        <f t="shared" si="587"/>
        <v>2188</v>
      </c>
      <c r="AO9173" s="16"/>
      <c r="AP9173" s="16"/>
      <c r="AQ9173" s="16"/>
    </row>
    <row r="9174" spans="1:43" x14ac:dyDescent="0.25">
      <c r="A9174" s="11">
        <v>4560913</v>
      </c>
      <c r="B9174">
        <v>2582</v>
      </c>
      <c r="D9174" s="11">
        <v>4847337</v>
      </c>
      <c r="E9174" s="22">
        <v>32</v>
      </c>
      <c r="G9174">
        <v>4560913</v>
      </c>
      <c r="H9174">
        <f t="shared" si="584"/>
        <v>32</v>
      </c>
      <c r="I9174">
        <f t="shared" si="585"/>
        <v>2582</v>
      </c>
      <c r="W9174" s="11">
        <v>3996174</v>
      </c>
      <c r="X9174">
        <v>2381</v>
      </c>
      <c r="Z9174" s="11">
        <v>4870669</v>
      </c>
      <c r="AA9174" s="22">
        <v>28</v>
      </c>
      <c r="AC9174">
        <v>3996174</v>
      </c>
      <c r="AD9174">
        <f t="shared" si="586"/>
        <v>29</v>
      </c>
      <c r="AE9174">
        <f t="shared" si="587"/>
        <v>2381</v>
      </c>
      <c r="AO9174" s="16"/>
      <c r="AP9174" s="16"/>
      <c r="AQ9174" s="16"/>
    </row>
    <row r="9175" spans="1:43" x14ac:dyDescent="0.25">
      <c r="A9175" s="11">
        <v>4564614</v>
      </c>
      <c r="B9175">
        <v>2569</v>
      </c>
      <c r="D9175" s="11">
        <v>4852009</v>
      </c>
      <c r="E9175" s="22">
        <v>38</v>
      </c>
      <c r="G9175">
        <v>4564614</v>
      </c>
      <c r="H9175">
        <f t="shared" si="584"/>
        <v>32</v>
      </c>
      <c r="I9175">
        <f t="shared" si="585"/>
        <v>2569</v>
      </c>
      <c r="W9175" s="11">
        <v>3996783</v>
      </c>
      <c r="X9175">
        <v>2215</v>
      </c>
      <c r="Z9175" s="11">
        <v>4874805</v>
      </c>
      <c r="AA9175" s="22">
        <v>12</v>
      </c>
      <c r="AC9175">
        <v>3996783</v>
      </c>
      <c r="AD9175">
        <f t="shared" si="586"/>
        <v>5</v>
      </c>
      <c r="AE9175">
        <f t="shared" si="587"/>
        <v>2215</v>
      </c>
      <c r="AO9175" s="16"/>
      <c r="AP9175" s="16"/>
      <c r="AQ9175" s="16"/>
    </row>
    <row r="9176" spans="1:43" x14ac:dyDescent="0.25">
      <c r="A9176" s="11">
        <v>4565941</v>
      </c>
      <c r="B9176">
        <v>2361</v>
      </c>
      <c r="D9176" s="11">
        <v>4853980</v>
      </c>
      <c r="E9176" s="22">
        <v>32</v>
      </c>
      <c r="G9176">
        <v>4565941</v>
      </c>
      <c r="H9176">
        <f t="shared" si="584"/>
        <v>32</v>
      </c>
      <c r="I9176">
        <f t="shared" si="585"/>
        <v>2361</v>
      </c>
      <c r="W9176" s="11">
        <v>3998463</v>
      </c>
      <c r="X9176">
        <v>2349</v>
      </c>
      <c r="Z9176" s="11">
        <v>4874864</v>
      </c>
      <c r="AA9176" s="22">
        <v>28</v>
      </c>
      <c r="AC9176">
        <v>3998463</v>
      </c>
      <c r="AD9176">
        <f t="shared" si="586"/>
        <v>28</v>
      </c>
      <c r="AE9176">
        <f t="shared" si="587"/>
        <v>2349</v>
      </c>
      <c r="AO9176" s="16"/>
      <c r="AP9176" s="16"/>
      <c r="AQ9176" s="16"/>
    </row>
    <row r="9177" spans="1:43" x14ac:dyDescent="0.25">
      <c r="A9177" s="11">
        <v>4568564</v>
      </c>
      <c r="B9177">
        <v>2556</v>
      </c>
      <c r="D9177" s="11">
        <v>4854561</v>
      </c>
      <c r="E9177" s="22">
        <v>32</v>
      </c>
      <c r="G9177">
        <v>4568564</v>
      </c>
      <c r="H9177">
        <f t="shared" si="584"/>
        <v>32</v>
      </c>
      <c r="I9177">
        <f t="shared" si="585"/>
        <v>2556</v>
      </c>
      <c r="W9177" s="11">
        <v>4000453</v>
      </c>
      <c r="X9177">
        <v>2205</v>
      </c>
      <c r="Z9177" s="11">
        <v>4879061</v>
      </c>
      <c r="AA9177" s="22">
        <v>32</v>
      </c>
      <c r="AC9177">
        <v>4000453</v>
      </c>
      <c r="AD9177">
        <f t="shared" si="586"/>
        <v>28</v>
      </c>
      <c r="AE9177">
        <f t="shared" si="587"/>
        <v>2205</v>
      </c>
      <c r="AO9177" s="16"/>
      <c r="AP9177" s="16"/>
      <c r="AQ9177" s="16"/>
    </row>
    <row r="9178" spans="1:43" x14ac:dyDescent="0.25">
      <c r="A9178" s="11">
        <v>4572948</v>
      </c>
      <c r="B9178">
        <v>2537</v>
      </c>
      <c r="D9178" s="11">
        <v>4858397</v>
      </c>
      <c r="E9178" s="22">
        <v>32</v>
      </c>
      <c r="G9178">
        <v>4572948</v>
      </c>
      <c r="H9178">
        <f t="shared" si="584"/>
        <v>34</v>
      </c>
      <c r="I9178">
        <f t="shared" si="585"/>
        <v>2537</v>
      </c>
      <c r="W9178" s="11">
        <v>4004351</v>
      </c>
      <c r="X9178">
        <v>2427</v>
      </c>
      <c r="Z9178" s="11">
        <v>4879235</v>
      </c>
      <c r="AA9178" s="22">
        <v>8</v>
      </c>
      <c r="AC9178">
        <v>4004351</v>
      </c>
      <c r="AD9178">
        <f t="shared" si="586"/>
        <v>32</v>
      </c>
      <c r="AE9178">
        <f t="shared" si="587"/>
        <v>2427</v>
      </c>
      <c r="AO9178" s="16"/>
      <c r="AP9178" s="16"/>
      <c r="AQ9178" s="16"/>
    </row>
    <row r="9179" spans="1:43" x14ac:dyDescent="0.25">
      <c r="A9179" s="11">
        <v>4576740</v>
      </c>
      <c r="B9179">
        <v>2511</v>
      </c>
      <c r="D9179" s="11">
        <v>4861305</v>
      </c>
      <c r="E9179" s="22">
        <v>32</v>
      </c>
      <c r="G9179">
        <v>4576740</v>
      </c>
      <c r="H9179">
        <f t="shared" si="584"/>
        <v>34</v>
      </c>
      <c r="I9179">
        <f t="shared" si="585"/>
        <v>2511</v>
      </c>
      <c r="W9179" s="11">
        <v>4004722</v>
      </c>
      <c r="X9179">
        <v>2472</v>
      </c>
      <c r="Z9179" s="11">
        <v>4879440</v>
      </c>
      <c r="AA9179" s="22">
        <v>32</v>
      </c>
      <c r="AC9179">
        <v>4004722</v>
      </c>
      <c r="AD9179">
        <f t="shared" si="586"/>
        <v>28</v>
      </c>
      <c r="AE9179">
        <f t="shared" si="587"/>
        <v>2472</v>
      </c>
      <c r="AO9179" s="16"/>
      <c r="AP9179" s="16"/>
      <c r="AQ9179" s="16"/>
    </row>
    <row r="9180" spans="1:43" x14ac:dyDescent="0.25">
      <c r="A9180" s="11">
        <v>4585241</v>
      </c>
      <c r="B9180">
        <v>2619</v>
      </c>
      <c r="D9180" s="11">
        <v>4866022</v>
      </c>
      <c r="E9180" s="22">
        <v>32</v>
      </c>
      <c r="G9180">
        <v>4585241</v>
      </c>
      <c r="H9180">
        <f t="shared" si="584"/>
        <v>32</v>
      </c>
      <c r="I9180">
        <f t="shared" si="585"/>
        <v>2619</v>
      </c>
      <c r="W9180" s="11">
        <v>4005770</v>
      </c>
      <c r="X9180">
        <v>2469</v>
      </c>
      <c r="Z9180" s="11">
        <v>4880436</v>
      </c>
      <c r="AA9180" s="22">
        <v>32</v>
      </c>
      <c r="AC9180">
        <v>4005770</v>
      </c>
      <c r="AD9180">
        <f t="shared" si="586"/>
        <v>12</v>
      </c>
      <c r="AE9180">
        <f t="shared" si="587"/>
        <v>2469</v>
      </c>
      <c r="AO9180" s="16"/>
      <c r="AP9180" s="16"/>
      <c r="AQ9180" s="16"/>
    </row>
    <row r="9181" spans="1:43" x14ac:dyDescent="0.25">
      <c r="A9181" s="11">
        <v>4588804</v>
      </c>
      <c r="B9181">
        <v>2445</v>
      </c>
      <c r="D9181" s="11">
        <v>4866356</v>
      </c>
      <c r="E9181" s="22">
        <v>32</v>
      </c>
      <c r="G9181">
        <v>4588804</v>
      </c>
      <c r="H9181">
        <f t="shared" si="584"/>
        <v>32</v>
      </c>
      <c r="I9181">
        <f t="shared" si="585"/>
        <v>2445</v>
      </c>
      <c r="W9181" s="11">
        <v>4014550</v>
      </c>
      <c r="X9181">
        <v>2418</v>
      </c>
      <c r="Z9181" s="11">
        <v>4881890</v>
      </c>
      <c r="AA9181" s="22">
        <v>25</v>
      </c>
      <c r="AC9181">
        <v>4014550</v>
      </c>
      <c r="AD9181">
        <f t="shared" si="586"/>
        <v>25</v>
      </c>
      <c r="AE9181">
        <f t="shared" si="587"/>
        <v>2418</v>
      </c>
      <c r="AO9181" s="16"/>
      <c r="AP9181" s="16"/>
      <c r="AQ9181" s="16"/>
    </row>
    <row r="9182" spans="1:43" x14ac:dyDescent="0.25">
      <c r="A9182" s="11">
        <v>4589068</v>
      </c>
      <c r="B9182">
        <v>2487</v>
      </c>
      <c r="D9182" s="11">
        <v>4871339</v>
      </c>
      <c r="E9182" s="22">
        <v>37</v>
      </c>
      <c r="G9182">
        <v>4589068</v>
      </c>
      <c r="H9182">
        <f t="shared" si="584"/>
        <v>12</v>
      </c>
      <c r="I9182">
        <f t="shared" si="585"/>
        <v>2487</v>
      </c>
      <c r="W9182" s="11">
        <v>4015410</v>
      </c>
      <c r="X9182">
        <v>2347</v>
      </c>
      <c r="Z9182" s="11">
        <v>4882322</v>
      </c>
      <c r="AA9182" s="22">
        <v>28</v>
      </c>
      <c r="AC9182">
        <v>4015410</v>
      </c>
      <c r="AD9182">
        <f t="shared" si="586"/>
        <v>12</v>
      </c>
      <c r="AE9182">
        <f t="shared" si="587"/>
        <v>2347</v>
      </c>
      <c r="AO9182" s="16"/>
      <c r="AP9182" s="16"/>
      <c r="AQ9182" s="16"/>
    </row>
    <row r="9183" spans="1:43" x14ac:dyDescent="0.25">
      <c r="A9183" s="11">
        <v>4593104</v>
      </c>
      <c r="B9183">
        <v>2547</v>
      </c>
      <c r="D9183" s="11">
        <v>4875835</v>
      </c>
      <c r="E9183" s="22">
        <v>32</v>
      </c>
      <c r="G9183">
        <v>4593104</v>
      </c>
      <c r="H9183">
        <f t="shared" si="584"/>
        <v>32</v>
      </c>
      <c r="I9183">
        <f t="shared" si="585"/>
        <v>2547</v>
      </c>
      <c r="W9183" s="11">
        <v>4016286</v>
      </c>
      <c r="X9183">
        <v>2243</v>
      </c>
      <c r="Z9183" s="11">
        <v>4884088</v>
      </c>
      <c r="AA9183" s="22">
        <v>12</v>
      </c>
      <c r="AC9183">
        <v>4016286</v>
      </c>
      <c r="AD9183">
        <f t="shared" si="586"/>
        <v>25</v>
      </c>
      <c r="AE9183">
        <f t="shared" si="587"/>
        <v>2243</v>
      </c>
      <c r="AO9183" s="16"/>
      <c r="AP9183" s="16"/>
      <c r="AQ9183" s="16"/>
    </row>
    <row r="9184" spans="1:43" x14ac:dyDescent="0.25">
      <c r="A9184" s="11">
        <v>4595425</v>
      </c>
      <c r="B9184">
        <v>2501</v>
      </c>
      <c r="D9184" s="11">
        <v>4877928</v>
      </c>
      <c r="E9184" s="22">
        <v>32</v>
      </c>
      <c r="G9184">
        <v>4595425</v>
      </c>
      <c r="H9184">
        <f t="shared" si="584"/>
        <v>32</v>
      </c>
      <c r="I9184">
        <f t="shared" si="585"/>
        <v>2501</v>
      </c>
      <c r="W9184" s="11">
        <v>4018879</v>
      </c>
      <c r="X9184">
        <v>2496</v>
      </c>
      <c r="Z9184" s="11">
        <v>4884362</v>
      </c>
      <c r="AA9184" s="22">
        <v>12</v>
      </c>
      <c r="AC9184">
        <v>4018879</v>
      </c>
      <c r="AD9184">
        <f t="shared" si="586"/>
        <v>25</v>
      </c>
      <c r="AE9184">
        <f t="shared" si="587"/>
        <v>2496</v>
      </c>
      <c r="AO9184" s="16"/>
      <c r="AP9184" s="16"/>
      <c r="AQ9184" s="16"/>
    </row>
    <row r="9185" spans="1:43" x14ac:dyDescent="0.25">
      <c r="A9185" s="11">
        <v>4597462</v>
      </c>
      <c r="B9185">
        <v>2526</v>
      </c>
      <c r="D9185" s="11">
        <v>4880062</v>
      </c>
      <c r="E9185" s="22">
        <v>32</v>
      </c>
      <c r="G9185">
        <v>4597462</v>
      </c>
      <c r="H9185">
        <f t="shared" si="584"/>
        <v>32</v>
      </c>
      <c r="I9185">
        <f t="shared" si="585"/>
        <v>2526</v>
      </c>
      <c r="W9185" s="11">
        <v>4021973</v>
      </c>
      <c r="X9185">
        <v>2459</v>
      </c>
      <c r="Z9185" s="11">
        <v>4884371</v>
      </c>
      <c r="AA9185" s="22">
        <v>34</v>
      </c>
      <c r="AC9185">
        <v>4021973</v>
      </c>
      <c r="AD9185">
        <f t="shared" si="586"/>
        <v>34</v>
      </c>
      <c r="AE9185">
        <f t="shared" si="587"/>
        <v>2459</v>
      </c>
      <c r="AO9185" s="16"/>
      <c r="AP9185" s="16"/>
      <c r="AQ9185" s="16"/>
    </row>
    <row r="9186" spans="1:43" x14ac:dyDescent="0.25">
      <c r="A9186" s="11">
        <v>4598373</v>
      </c>
      <c r="B9186">
        <v>2403</v>
      </c>
      <c r="D9186" s="11">
        <v>4882322</v>
      </c>
      <c r="E9186" s="22">
        <v>28</v>
      </c>
      <c r="G9186">
        <v>4598373</v>
      </c>
      <c r="H9186">
        <f t="shared" si="584"/>
        <v>28</v>
      </c>
      <c r="I9186">
        <f t="shared" si="585"/>
        <v>2403</v>
      </c>
      <c r="W9186" s="11">
        <v>4022439</v>
      </c>
      <c r="X9186">
        <v>2348</v>
      </c>
      <c r="Z9186" s="11">
        <v>4884442</v>
      </c>
      <c r="AA9186" s="22">
        <v>34</v>
      </c>
      <c r="AC9186">
        <v>4022439</v>
      </c>
      <c r="AD9186">
        <f t="shared" si="586"/>
        <v>12</v>
      </c>
      <c r="AE9186">
        <f t="shared" si="587"/>
        <v>2348</v>
      </c>
      <c r="AO9186" s="16"/>
      <c r="AP9186" s="16"/>
      <c r="AQ9186" s="16"/>
    </row>
    <row r="9187" spans="1:43" x14ac:dyDescent="0.25">
      <c r="A9187" s="11">
        <v>4599913</v>
      </c>
      <c r="B9187">
        <v>2603</v>
      </c>
      <c r="D9187" s="11">
        <v>4884415</v>
      </c>
      <c r="E9187" s="22">
        <v>28</v>
      </c>
      <c r="G9187">
        <v>4599913</v>
      </c>
      <c r="H9187">
        <f t="shared" si="584"/>
        <v>32</v>
      </c>
      <c r="I9187">
        <f t="shared" si="585"/>
        <v>2603</v>
      </c>
      <c r="W9187" s="11">
        <v>4022869</v>
      </c>
      <c r="X9187">
        <v>2466</v>
      </c>
      <c r="Z9187" s="11">
        <v>4891015</v>
      </c>
      <c r="AA9187" s="22">
        <v>32</v>
      </c>
      <c r="AC9187">
        <v>4022869</v>
      </c>
      <c r="AD9187">
        <f t="shared" si="586"/>
        <v>25</v>
      </c>
      <c r="AE9187">
        <f t="shared" si="587"/>
        <v>2466</v>
      </c>
      <c r="AO9187" s="16"/>
      <c r="AP9187" s="16"/>
      <c r="AQ9187" s="16"/>
    </row>
    <row r="9188" spans="1:43" x14ac:dyDescent="0.25">
      <c r="A9188" s="11">
        <v>4599981</v>
      </c>
      <c r="B9188">
        <v>2116</v>
      </c>
      <c r="D9188" s="11">
        <v>4893221</v>
      </c>
      <c r="E9188" s="22">
        <v>34</v>
      </c>
      <c r="G9188">
        <v>4599981</v>
      </c>
      <c r="H9188">
        <f t="shared" si="584"/>
        <v>0</v>
      </c>
      <c r="I9188">
        <f t="shared" si="585"/>
        <v>2116</v>
      </c>
      <c r="W9188" s="11">
        <v>4026498</v>
      </c>
      <c r="X9188">
        <v>2306</v>
      </c>
      <c r="Z9188" s="11">
        <v>4896948</v>
      </c>
      <c r="AA9188" s="22">
        <v>28</v>
      </c>
      <c r="AC9188">
        <v>4026498</v>
      </c>
      <c r="AD9188">
        <f t="shared" si="586"/>
        <v>25</v>
      </c>
      <c r="AE9188">
        <f t="shared" si="587"/>
        <v>2306</v>
      </c>
      <c r="AO9188" s="16"/>
      <c r="AP9188" s="16"/>
      <c r="AQ9188" s="16"/>
    </row>
    <row r="9189" spans="1:43" x14ac:dyDescent="0.25">
      <c r="A9189" s="11">
        <v>4604677</v>
      </c>
      <c r="B9189">
        <v>2284</v>
      </c>
      <c r="D9189" s="11">
        <v>4896847</v>
      </c>
      <c r="E9189" s="22">
        <v>32</v>
      </c>
      <c r="G9189">
        <v>4604677</v>
      </c>
      <c r="H9189">
        <f t="shared" si="584"/>
        <v>28</v>
      </c>
      <c r="I9189">
        <f t="shared" si="585"/>
        <v>2284</v>
      </c>
      <c r="W9189" s="11">
        <v>4027583</v>
      </c>
      <c r="X9189">
        <v>2187</v>
      </c>
      <c r="Z9189" s="11">
        <v>4897581</v>
      </c>
      <c r="AA9189" s="22">
        <v>32</v>
      </c>
      <c r="AC9189">
        <v>4027583</v>
      </c>
      <c r="AD9189">
        <f t="shared" si="586"/>
        <v>0</v>
      </c>
      <c r="AE9189">
        <f t="shared" si="587"/>
        <v>2187</v>
      </c>
      <c r="AO9189" s="16"/>
      <c r="AP9189" s="16"/>
      <c r="AQ9189" s="16"/>
    </row>
    <row r="9190" spans="1:43" x14ac:dyDescent="0.25">
      <c r="A9190" s="11">
        <v>4605292</v>
      </c>
      <c r="B9190">
        <v>2325</v>
      </c>
      <c r="D9190" s="11">
        <v>4897463</v>
      </c>
      <c r="E9190" s="22">
        <v>32</v>
      </c>
      <c r="G9190">
        <v>4605292</v>
      </c>
      <c r="H9190">
        <f t="shared" si="584"/>
        <v>0</v>
      </c>
      <c r="I9190">
        <f t="shared" si="585"/>
        <v>2325</v>
      </c>
      <c r="W9190" s="11">
        <v>4030868</v>
      </c>
      <c r="X9190">
        <v>2210</v>
      </c>
      <c r="Z9190" s="11">
        <v>4898460</v>
      </c>
      <c r="AA9190" s="22">
        <v>34</v>
      </c>
      <c r="AC9190">
        <v>4030868</v>
      </c>
      <c r="AD9190">
        <f t="shared" si="586"/>
        <v>28</v>
      </c>
      <c r="AE9190">
        <f t="shared" si="587"/>
        <v>2210</v>
      </c>
      <c r="AO9190" s="16"/>
      <c r="AP9190" s="16"/>
      <c r="AQ9190" s="16"/>
    </row>
    <row r="9191" spans="1:43" x14ac:dyDescent="0.25">
      <c r="A9191" s="11">
        <v>4605609</v>
      </c>
      <c r="B9191">
        <v>2550</v>
      </c>
      <c r="D9191" s="11">
        <v>4901568</v>
      </c>
      <c r="E9191" s="22">
        <v>28</v>
      </c>
      <c r="G9191">
        <v>4605609</v>
      </c>
      <c r="H9191">
        <f t="shared" si="584"/>
        <v>32</v>
      </c>
      <c r="I9191">
        <f t="shared" si="585"/>
        <v>2550</v>
      </c>
      <c r="W9191" s="11">
        <v>4031873</v>
      </c>
      <c r="X9191">
        <v>2176</v>
      </c>
      <c r="Z9191" s="11">
        <v>4899518</v>
      </c>
      <c r="AA9191" s="22">
        <v>32</v>
      </c>
      <c r="AC9191">
        <v>4031873</v>
      </c>
      <c r="AD9191">
        <f t="shared" si="586"/>
        <v>12</v>
      </c>
      <c r="AE9191">
        <f t="shared" si="587"/>
        <v>2176</v>
      </c>
      <c r="AO9191" s="16"/>
      <c r="AP9191" s="16"/>
      <c r="AQ9191" s="16"/>
    </row>
    <row r="9192" spans="1:43" x14ac:dyDescent="0.25">
      <c r="A9192" s="11">
        <v>4606145</v>
      </c>
      <c r="B9192">
        <v>2598</v>
      </c>
      <c r="D9192" s="11">
        <v>4903730</v>
      </c>
      <c r="E9192" s="22">
        <v>34</v>
      </c>
      <c r="G9192">
        <v>4606145</v>
      </c>
      <c r="H9192">
        <f t="shared" si="584"/>
        <v>32</v>
      </c>
      <c r="I9192">
        <f t="shared" si="585"/>
        <v>2598</v>
      </c>
      <c r="W9192" s="11">
        <v>4031985</v>
      </c>
      <c r="X9192">
        <v>2495</v>
      </c>
      <c r="Z9192" s="11">
        <v>4905540</v>
      </c>
      <c r="AA9192" s="22">
        <v>29</v>
      </c>
      <c r="AC9192">
        <v>4031985</v>
      </c>
      <c r="AD9192">
        <f t="shared" si="586"/>
        <v>32</v>
      </c>
      <c r="AE9192">
        <f t="shared" si="587"/>
        <v>2495</v>
      </c>
      <c r="AO9192" s="16"/>
      <c r="AP9192" s="16"/>
      <c r="AQ9192" s="16"/>
    </row>
    <row r="9193" spans="1:43" x14ac:dyDescent="0.25">
      <c r="A9193" s="11">
        <v>4607562</v>
      </c>
      <c r="B9193">
        <v>2407</v>
      </c>
      <c r="D9193" s="11">
        <v>4907472</v>
      </c>
      <c r="E9193" s="22">
        <v>32</v>
      </c>
      <c r="G9193">
        <v>4607562</v>
      </c>
      <c r="H9193">
        <f t="shared" si="584"/>
        <v>28</v>
      </c>
      <c r="I9193">
        <f t="shared" si="585"/>
        <v>2407</v>
      </c>
      <c r="W9193" s="11">
        <v>4032988</v>
      </c>
      <c r="X9193">
        <v>2258</v>
      </c>
      <c r="Z9193" s="11">
        <v>4905816</v>
      </c>
      <c r="AA9193" s="22">
        <v>25</v>
      </c>
      <c r="AC9193">
        <v>4032988</v>
      </c>
      <c r="AD9193">
        <f t="shared" si="586"/>
        <v>25</v>
      </c>
      <c r="AE9193">
        <f t="shared" si="587"/>
        <v>2258</v>
      </c>
      <c r="AO9193" s="16"/>
      <c r="AP9193" s="16"/>
      <c r="AQ9193" s="16"/>
    </row>
    <row r="9194" spans="1:43" x14ac:dyDescent="0.25">
      <c r="A9194" s="11">
        <v>4612668</v>
      </c>
      <c r="B9194">
        <v>2620</v>
      </c>
      <c r="D9194" s="11">
        <v>4908861</v>
      </c>
      <c r="E9194" s="22">
        <v>28</v>
      </c>
      <c r="G9194">
        <v>4612668</v>
      </c>
      <c r="H9194">
        <f t="shared" si="584"/>
        <v>32</v>
      </c>
      <c r="I9194">
        <f t="shared" si="585"/>
        <v>2620</v>
      </c>
      <c r="W9194" s="11">
        <v>4034317</v>
      </c>
      <c r="X9194">
        <v>2498</v>
      </c>
      <c r="Z9194" s="11">
        <v>4908111</v>
      </c>
      <c r="AA9194" s="22">
        <v>25</v>
      </c>
      <c r="AC9194">
        <v>4034317</v>
      </c>
      <c r="AD9194">
        <f t="shared" si="586"/>
        <v>37</v>
      </c>
      <c r="AE9194">
        <f t="shared" si="587"/>
        <v>2498</v>
      </c>
      <c r="AO9194" s="16"/>
      <c r="AP9194" s="16"/>
      <c r="AQ9194" s="16"/>
    </row>
    <row r="9195" spans="1:43" x14ac:dyDescent="0.25">
      <c r="A9195" s="11">
        <v>4613795</v>
      </c>
      <c r="B9195">
        <v>2386</v>
      </c>
      <c r="D9195" s="11">
        <v>4915364</v>
      </c>
      <c r="E9195" s="22">
        <v>32</v>
      </c>
      <c r="G9195">
        <v>4613795</v>
      </c>
      <c r="H9195">
        <f t="shared" si="584"/>
        <v>12</v>
      </c>
      <c r="I9195">
        <f t="shared" si="585"/>
        <v>2386</v>
      </c>
      <c r="W9195" s="11">
        <v>4035077</v>
      </c>
      <c r="X9195">
        <v>2217</v>
      </c>
      <c r="Z9195" s="11">
        <v>4912461</v>
      </c>
      <c r="AA9195" s="22">
        <v>12</v>
      </c>
      <c r="AC9195">
        <v>4035077</v>
      </c>
      <c r="AD9195">
        <f t="shared" si="586"/>
        <v>28</v>
      </c>
      <c r="AE9195">
        <f t="shared" si="587"/>
        <v>2217</v>
      </c>
      <c r="AO9195" s="16"/>
      <c r="AP9195" s="16"/>
      <c r="AQ9195" s="16"/>
    </row>
    <row r="9196" spans="1:43" x14ac:dyDescent="0.25">
      <c r="A9196" s="11">
        <v>4617373</v>
      </c>
      <c r="B9196">
        <v>2471</v>
      </c>
      <c r="D9196" s="11">
        <v>4915427</v>
      </c>
      <c r="E9196" s="22">
        <v>25</v>
      </c>
      <c r="G9196">
        <v>4617373</v>
      </c>
      <c r="H9196">
        <f t="shared" si="584"/>
        <v>32</v>
      </c>
      <c r="I9196">
        <f t="shared" si="585"/>
        <v>2471</v>
      </c>
      <c r="W9196" s="11">
        <v>4035564</v>
      </c>
      <c r="X9196">
        <v>2456</v>
      </c>
      <c r="Z9196" s="11">
        <v>4917716</v>
      </c>
      <c r="AA9196" s="22">
        <v>32</v>
      </c>
      <c r="AC9196">
        <v>4035564</v>
      </c>
      <c r="AD9196">
        <f t="shared" si="586"/>
        <v>32</v>
      </c>
      <c r="AE9196">
        <f t="shared" si="587"/>
        <v>2456</v>
      </c>
      <c r="AO9196" s="16"/>
      <c r="AP9196" s="16"/>
      <c r="AQ9196" s="16"/>
    </row>
    <row r="9197" spans="1:43" x14ac:dyDescent="0.25">
      <c r="A9197" s="11">
        <v>4617567</v>
      </c>
      <c r="B9197">
        <v>2591</v>
      </c>
      <c r="D9197" s="11">
        <v>4916428</v>
      </c>
      <c r="E9197" s="22">
        <v>32</v>
      </c>
      <c r="G9197">
        <v>4617567</v>
      </c>
      <c r="H9197">
        <f t="shared" si="584"/>
        <v>32</v>
      </c>
      <c r="I9197">
        <f t="shared" si="585"/>
        <v>2591</v>
      </c>
      <c r="W9197" s="11">
        <v>4035739</v>
      </c>
      <c r="X9197">
        <v>2415</v>
      </c>
      <c r="Z9197" s="11">
        <v>4918166</v>
      </c>
      <c r="AA9197" s="22">
        <v>12</v>
      </c>
      <c r="AC9197">
        <v>4035739</v>
      </c>
      <c r="AD9197">
        <f t="shared" si="586"/>
        <v>25</v>
      </c>
      <c r="AE9197">
        <f t="shared" si="587"/>
        <v>2415</v>
      </c>
      <c r="AO9197" s="16"/>
      <c r="AP9197" s="16"/>
      <c r="AQ9197" s="16"/>
    </row>
    <row r="9198" spans="1:43" x14ac:dyDescent="0.25">
      <c r="A9198" s="11">
        <v>4617875</v>
      </c>
      <c r="B9198">
        <v>2491</v>
      </c>
      <c r="D9198" s="11">
        <v>4922311</v>
      </c>
      <c r="E9198" s="22">
        <v>32</v>
      </c>
      <c r="G9198">
        <v>4617875</v>
      </c>
      <c r="H9198">
        <f t="shared" si="584"/>
        <v>25</v>
      </c>
      <c r="I9198">
        <f t="shared" si="585"/>
        <v>2491</v>
      </c>
      <c r="W9198" s="11">
        <v>4037775</v>
      </c>
      <c r="X9198">
        <v>2135</v>
      </c>
      <c r="Z9198" s="11">
        <v>4921251</v>
      </c>
      <c r="AA9198" s="22">
        <v>32</v>
      </c>
      <c r="AC9198">
        <v>4037775</v>
      </c>
      <c r="AD9198">
        <f t="shared" si="586"/>
        <v>28</v>
      </c>
      <c r="AE9198">
        <f t="shared" si="587"/>
        <v>2135</v>
      </c>
      <c r="AO9198" s="16"/>
      <c r="AP9198" s="16"/>
      <c r="AQ9198" s="16"/>
    </row>
    <row r="9199" spans="1:43" x14ac:dyDescent="0.25">
      <c r="A9199" s="11">
        <v>4618177</v>
      </c>
      <c r="B9199">
        <v>2447</v>
      </c>
      <c r="D9199" s="11">
        <v>4927435</v>
      </c>
      <c r="E9199" s="22">
        <v>32</v>
      </c>
      <c r="G9199">
        <v>4618177</v>
      </c>
      <c r="H9199">
        <f t="shared" si="584"/>
        <v>34</v>
      </c>
      <c r="I9199">
        <f t="shared" si="585"/>
        <v>2447</v>
      </c>
      <c r="W9199" s="11">
        <v>4039802</v>
      </c>
      <c r="X9199">
        <v>2528</v>
      </c>
      <c r="Z9199" s="11">
        <v>4923881</v>
      </c>
      <c r="AA9199" s="22">
        <v>25</v>
      </c>
      <c r="AC9199">
        <v>4039802</v>
      </c>
      <c r="AD9199">
        <f t="shared" si="586"/>
        <v>32</v>
      </c>
      <c r="AE9199">
        <f t="shared" si="587"/>
        <v>2528</v>
      </c>
      <c r="AO9199" s="16"/>
      <c r="AP9199" s="16"/>
      <c r="AQ9199" s="16"/>
    </row>
    <row r="9200" spans="1:43" x14ac:dyDescent="0.25">
      <c r="A9200" s="11">
        <v>4622174</v>
      </c>
      <c r="B9200">
        <v>2585</v>
      </c>
      <c r="D9200" s="11">
        <v>4930952</v>
      </c>
      <c r="E9200" s="22">
        <v>34</v>
      </c>
      <c r="G9200">
        <v>4622174</v>
      </c>
      <c r="H9200">
        <f t="shared" si="584"/>
        <v>32</v>
      </c>
      <c r="I9200">
        <f t="shared" si="585"/>
        <v>2585</v>
      </c>
      <c r="W9200" s="11">
        <v>4041463</v>
      </c>
      <c r="X9200">
        <v>2400</v>
      </c>
      <c r="Z9200" s="11">
        <v>4923972</v>
      </c>
      <c r="AA9200" s="22">
        <v>34</v>
      </c>
      <c r="AC9200">
        <v>4041463</v>
      </c>
      <c r="AD9200">
        <f t="shared" si="586"/>
        <v>37</v>
      </c>
      <c r="AE9200">
        <f t="shared" si="587"/>
        <v>2400</v>
      </c>
      <c r="AO9200" s="16"/>
      <c r="AP9200" s="16"/>
      <c r="AQ9200" s="16"/>
    </row>
    <row r="9201" spans="1:43" x14ac:dyDescent="0.25">
      <c r="A9201" s="11">
        <v>4622279</v>
      </c>
      <c r="B9201">
        <v>2467</v>
      </c>
      <c r="D9201" s="11">
        <v>4932263</v>
      </c>
      <c r="E9201" s="22">
        <v>34</v>
      </c>
      <c r="G9201">
        <v>4622279</v>
      </c>
      <c r="H9201">
        <f t="shared" si="584"/>
        <v>28</v>
      </c>
      <c r="I9201">
        <f t="shared" si="585"/>
        <v>2467</v>
      </c>
      <c r="W9201" s="11">
        <v>4042033</v>
      </c>
      <c r="X9201">
        <v>2475</v>
      </c>
      <c r="Z9201" s="11">
        <v>4924188</v>
      </c>
      <c r="AA9201" s="22">
        <v>32</v>
      </c>
      <c r="AC9201">
        <v>4042033</v>
      </c>
      <c r="AD9201">
        <f t="shared" si="586"/>
        <v>25</v>
      </c>
      <c r="AE9201">
        <f t="shared" si="587"/>
        <v>2475</v>
      </c>
      <c r="AO9201" s="16"/>
      <c r="AP9201" s="16"/>
      <c r="AQ9201" s="16"/>
    </row>
    <row r="9202" spans="1:43" x14ac:dyDescent="0.25">
      <c r="A9202" s="11">
        <v>4625265</v>
      </c>
      <c r="B9202">
        <v>2509</v>
      </c>
      <c r="D9202" s="11">
        <v>4932515</v>
      </c>
      <c r="E9202" s="22">
        <v>32</v>
      </c>
      <c r="G9202">
        <v>4625265</v>
      </c>
      <c r="H9202">
        <f t="shared" si="584"/>
        <v>32</v>
      </c>
      <c r="I9202">
        <f t="shared" si="585"/>
        <v>2509</v>
      </c>
      <c r="W9202" s="11">
        <v>4042640</v>
      </c>
      <c r="X9202">
        <v>2380</v>
      </c>
      <c r="Z9202" s="11">
        <v>4925657</v>
      </c>
      <c r="AA9202" s="22">
        <v>12</v>
      </c>
      <c r="AC9202">
        <v>4042640</v>
      </c>
      <c r="AD9202">
        <f t="shared" si="586"/>
        <v>12</v>
      </c>
      <c r="AE9202">
        <f t="shared" si="587"/>
        <v>2380</v>
      </c>
      <c r="AO9202" s="16"/>
      <c r="AP9202" s="16"/>
      <c r="AQ9202" s="16"/>
    </row>
    <row r="9203" spans="1:43" x14ac:dyDescent="0.25">
      <c r="A9203" s="11">
        <v>4626512</v>
      </c>
      <c r="B9203">
        <v>2564</v>
      </c>
      <c r="D9203" s="11">
        <v>4935941</v>
      </c>
      <c r="E9203" s="22">
        <v>32</v>
      </c>
      <c r="G9203">
        <v>4626512</v>
      </c>
      <c r="H9203">
        <f t="shared" si="584"/>
        <v>32</v>
      </c>
      <c r="I9203">
        <f t="shared" si="585"/>
        <v>2564</v>
      </c>
      <c r="W9203" s="11">
        <v>4042878</v>
      </c>
      <c r="X9203">
        <v>2236</v>
      </c>
      <c r="Z9203" s="11">
        <v>4927510</v>
      </c>
      <c r="AA9203" s="22">
        <v>8</v>
      </c>
      <c r="AC9203">
        <v>4042878</v>
      </c>
      <c r="AD9203">
        <f t="shared" si="586"/>
        <v>12</v>
      </c>
      <c r="AE9203">
        <f t="shared" si="587"/>
        <v>2236</v>
      </c>
      <c r="AO9203" s="16"/>
      <c r="AP9203" s="16"/>
      <c r="AQ9203" s="16"/>
    </row>
    <row r="9204" spans="1:43" x14ac:dyDescent="0.25">
      <c r="A9204" s="11">
        <v>4630223</v>
      </c>
      <c r="B9204">
        <v>2607</v>
      </c>
      <c r="D9204" s="11">
        <v>4938591</v>
      </c>
      <c r="E9204" s="22">
        <v>32</v>
      </c>
      <c r="G9204">
        <v>4630223</v>
      </c>
      <c r="H9204">
        <f t="shared" si="584"/>
        <v>32</v>
      </c>
      <c r="I9204">
        <f t="shared" si="585"/>
        <v>2607</v>
      </c>
      <c r="W9204" s="11">
        <v>4043462</v>
      </c>
      <c r="X9204">
        <v>2241</v>
      </c>
      <c r="Z9204" s="11">
        <v>4935589</v>
      </c>
      <c r="AA9204" s="22">
        <v>37</v>
      </c>
      <c r="AC9204">
        <v>4043462</v>
      </c>
      <c r="AD9204">
        <f t="shared" si="586"/>
        <v>8</v>
      </c>
      <c r="AE9204">
        <f t="shared" si="587"/>
        <v>2241</v>
      </c>
      <c r="AO9204" s="16"/>
      <c r="AP9204" s="16"/>
      <c r="AQ9204" s="16"/>
    </row>
    <row r="9205" spans="1:43" x14ac:dyDescent="0.25">
      <c r="A9205" s="11">
        <v>4631055</v>
      </c>
      <c r="B9205">
        <v>2532</v>
      </c>
      <c r="D9205" s="11">
        <v>4938783</v>
      </c>
      <c r="E9205" s="22">
        <v>32</v>
      </c>
      <c r="G9205">
        <v>4631055</v>
      </c>
      <c r="H9205">
        <f t="shared" si="584"/>
        <v>32</v>
      </c>
      <c r="I9205">
        <f t="shared" si="585"/>
        <v>2532</v>
      </c>
      <c r="W9205" s="11">
        <v>4049247</v>
      </c>
      <c r="X9205">
        <v>2298</v>
      </c>
      <c r="Z9205" s="11">
        <v>4940524</v>
      </c>
      <c r="AA9205" s="22">
        <v>32</v>
      </c>
      <c r="AC9205">
        <v>4049247</v>
      </c>
      <c r="AD9205">
        <f t="shared" si="586"/>
        <v>28</v>
      </c>
      <c r="AE9205">
        <f t="shared" si="587"/>
        <v>2298</v>
      </c>
      <c r="AO9205" s="16"/>
      <c r="AP9205" s="16"/>
      <c r="AQ9205" s="16"/>
    </row>
    <row r="9206" spans="1:43" x14ac:dyDescent="0.25">
      <c r="A9206" s="11">
        <v>4635462</v>
      </c>
      <c r="B9206">
        <v>2577</v>
      </c>
      <c r="D9206" s="11">
        <v>4939838</v>
      </c>
      <c r="E9206" s="22">
        <v>32</v>
      </c>
      <c r="G9206">
        <v>4635462</v>
      </c>
      <c r="H9206">
        <f t="shared" si="584"/>
        <v>32</v>
      </c>
      <c r="I9206">
        <f t="shared" si="585"/>
        <v>2577</v>
      </c>
      <c r="W9206" s="11">
        <v>4049772</v>
      </c>
      <c r="X9206">
        <v>2277</v>
      </c>
      <c r="Z9206" s="11">
        <v>4940967</v>
      </c>
      <c r="AA9206" s="22">
        <v>12</v>
      </c>
      <c r="AC9206">
        <v>4049772</v>
      </c>
      <c r="AD9206">
        <f t="shared" si="586"/>
        <v>8</v>
      </c>
      <c r="AE9206">
        <f t="shared" si="587"/>
        <v>2277</v>
      </c>
      <c r="AO9206" s="16"/>
      <c r="AP9206" s="16"/>
      <c r="AQ9206" s="16"/>
    </row>
    <row r="9207" spans="1:43" x14ac:dyDescent="0.25">
      <c r="A9207" s="11">
        <v>4636211</v>
      </c>
      <c r="B9207">
        <v>2570</v>
      </c>
      <c r="D9207" s="11">
        <v>4941307</v>
      </c>
      <c r="E9207" s="22">
        <v>32</v>
      </c>
      <c r="G9207">
        <v>4636211</v>
      </c>
      <c r="H9207">
        <f t="shared" si="584"/>
        <v>32</v>
      </c>
      <c r="I9207">
        <f t="shared" si="585"/>
        <v>2570</v>
      </c>
      <c r="W9207" s="11">
        <v>4049927</v>
      </c>
      <c r="X9207">
        <v>2559</v>
      </c>
      <c r="Z9207" s="11">
        <v>4948633</v>
      </c>
      <c r="AA9207" s="22">
        <v>12</v>
      </c>
      <c r="AC9207">
        <v>4049927</v>
      </c>
      <c r="AD9207">
        <f t="shared" si="586"/>
        <v>32</v>
      </c>
      <c r="AE9207">
        <f t="shared" si="587"/>
        <v>2559</v>
      </c>
      <c r="AO9207" s="16"/>
      <c r="AP9207" s="16"/>
      <c r="AQ9207" s="16"/>
    </row>
    <row r="9208" spans="1:43" x14ac:dyDescent="0.25">
      <c r="A9208" s="11">
        <v>4638317</v>
      </c>
      <c r="B9208">
        <v>2259</v>
      </c>
      <c r="D9208" s="11">
        <v>4942053</v>
      </c>
      <c r="E9208" s="22">
        <v>34</v>
      </c>
      <c r="G9208">
        <v>4638317</v>
      </c>
      <c r="H9208">
        <f t="shared" si="584"/>
        <v>34</v>
      </c>
      <c r="I9208">
        <f t="shared" si="585"/>
        <v>2259</v>
      </c>
      <c r="W9208" s="11">
        <v>4051553</v>
      </c>
      <c r="X9208">
        <v>2276</v>
      </c>
      <c r="Z9208" s="11">
        <v>4953915</v>
      </c>
      <c r="AA9208" s="22">
        <v>35</v>
      </c>
      <c r="AC9208">
        <v>4051553</v>
      </c>
      <c r="AD9208">
        <f t="shared" si="586"/>
        <v>5</v>
      </c>
      <c r="AE9208">
        <f t="shared" si="587"/>
        <v>2276</v>
      </c>
      <c r="AO9208" s="16"/>
      <c r="AP9208" s="16"/>
      <c r="AQ9208" s="16"/>
    </row>
    <row r="9209" spans="1:43" x14ac:dyDescent="0.25">
      <c r="A9209" s="11">
        <v>4646294</v>
      </c>
      <c r="B9209">
        <v>2360</v>
      </c>
      <c r="D9209" s="11">
        <v>4943110</v>
      </c>
      <c r="E9209" s="22">
        <v>32</v>
      </c>
      <c r="G9209">
        <v>4646294</v>
      </c>
      <c r="H9209">
        <f t="shared" si="584"/>
        <v>34</v>
      </c>
      <c r="I9209">
        <f t="shared" si="585"/>
        <v>2360</v>
      </c>
      <c r="W9209" s="11">
        <v>4052171</v>
      </c>
      <c r="X9209">
        <v>2374</v>
      </c>
      <c r="Z9209" s="11">
        <v>4954065</v>
      </c>
      <c r="AA9209" s="22">
        <v>34</v>
      </c>
      <c r="AC9209">
        <v>4052171</v>
      </c>
      <c r="AD9209">
        <f t="shared" si="586"/>
        <v>32</v>
      </c>
      <c r="AE9209">
        <f t="shared" si="587"/>
        <v>2374</v>
      </c>
      <c r="AO9209" s="16"/>
      <c r="AP9209" s="16"/>
      <c r="AQ9209" s="16"/>
    </row>
    <row r="9210" spans="1:43" x14ac:dyDescent="0.25">
      <c r="A9210" s="11">
        <v>4648788</v>
      </c>
      <c r="B9210">
        <v>2528</v>
      </c>
      <c r="D9210" s="11">
        <v>4946078</v>
      </c>
      <c r="E9210" s="22">
        <v>32</v>
      </c>
      <c r="G9210">
        <v>4648788</v>
      </c>
      <c r="H9210">
        <f t="shared" si="584"/>
        <v>32</v>
      </c>
      <c r="I9210">
        <f t="shared" si="585"/>
        <v>2528</v>
      </c>
      <c r="W9210" s="11">
        <v>4052245</v>
      </c>
      <c r="X9210">
        <v>2304</v>
      </c>
      <c r="Z9210" s="11">
        <v>4954154</v>
      </c>
      <c r="AA9210" s="22">
        <v>25</v>
      </c>
      <c r="AC9210">
        <v>4052245</v>
      </c>
      <c r="AD9210">
        <f t="shared" si="586"/>
        <v>28</v>
      </c>
      <c r="AE9210">
        <f t="shared" si="587"/>
        <v>2304</v>
      </c>
      <c r="AO9210" s="16"/>
      <c r="AP9210" s="16"/>
      <c r="AQ9210" s="16"/>
    </row>
    <row r="9211" spans="1:43" x14ac:dyDescent="0.25">
      <c r="A9211" s="11">
        <v>4650733</v>
      </c>
      <c r="B9211">
        <v>2498</v>
      </c>
      <c r="D9211" s="11">
        <v>4946923</v>
      </c>
      <c r="E9211" s="22">
        <v>32</v>
      </c>
      <c r="G9211">
        <v>4650733</v>
      </c>
      <c r="H9211">
        <f t="shared" si="584"/>
        <v>32</v>
      </c>
      <c r="I9211">
        <f t="shared" si="585"/>
        <v>2498</v>
      </c>
      <c r="W9211" s="11">
        <v>4053826</v>
      </c>
      <c r="X9211">
        <v>2218</v>
      </c>
      <c r="Z9211" s="11">
        <v>4956271</v>
      </c>
      <c r="AA9211" s="22">
        <v>37</v>
      </c>
      <c r="AC9211">
        <v>4053826</v>
      </c>
      <c r="AD9211">
        <f t="shared" si="586"/>
        <v>12</v>
      </c>
      <c r="AE9211">
        <f t="shared" si="587"/>
        <v>2218</v>
      </c>
      <c r="AO9211" s="16"/>
      <c r="AP9211" s="16"/>
      <c r="AQ9211" s="16"/>
    </row>
    <row r="9212" spans="1:43" x14ac:dyDescent="0.25">
      <c r="A9212" s="11">
        <v>4655066</v>
      </c>
      <c r="B9212">
        <v>2504</v>
      </c>
      <c r="D9212" s="11">
        <v>4947379</v>
      </c>
      <c r="E9212" s="22">
        <v>38</v>
      </c>
      <c r="G9212">
        <v>4655066</v>
      </c>
      <c r="H9212">
        <f t="shared" si="584"/>
        <v>28</v>
      </c>
      <c r="I9212">
        <f t="shared" si="585"/>
        <v>2504</v>
      </c>
      <c r="W9212" s="11">
        <v>4054390</v>
      </c>
      <c r="X9212">
        <v>2309</v>
      </c>
      <c r="Z9212" s="11">
        <v>4960816</v>
      </c>
      <c r="AA9212" s="22">
        <v>34</v>
      </c>
      <c r="AC9212">
        <v>4054390</v>
      </c>
      <c r="AD9212">
        <f t="shared" si="586"/>
        <v>8</v>
      </c>
      <c r="AE9212">
        <f t="shared" si="587"/>
        <v>2309</v>
      </c>
      <c r="AO9212" s="16"/>
      <c r="AP9212" s="16"/>
      <c r="AQ9212" s="16"/>
    </row>
    <row r="9213" spans="1:43" x14ac:dyDescent="0.25">
      <c r="A9213" s="11">
        <v>4659963</v>
      </c>
      <c r="B9213">
        <v>2577</v>
      </c>
      <c r="D9213" s="11">
        <v>4953349</v>
      </c>
      <c r="E9213" s="22">
        <v>32</v>
      </c>
      <c r="G9213">
        <v>4659963</v>
      </c>
      <c r="H9213">
        <f t="shared" si="584"/>
        <v>32</v>
      </c>
      <c r="I9213">
        <f t="shared" si="585"/>
        <v>2577</v>
      </c>
      <c r="W9213" s="11">
        <v>4054549</v>
      </c>
      <c r="X9213">
        <v>2430</v>
      </c>
      <c r="Z9213" s="11">
        <v>4962367</v>
      </c>
      <c r="AA9213" s="22">
        <v>32</v>
      </c>
      <c r="AC9213">
        <v>4054549</v>
      </c>
      <c r="AD9213">
        <f t="shared" si="586"/>
        <v>25</v>
      </c>
      <c r="AE9213">
        <f t="shared" si="587"/>
        <v>2430</v>
      </c>
      <c r="AO9213" s="16"/>
      <c r="AP9213" s="16"/>
      <c r="AQ9213" s="16"/>
    </row>
    <row r="9214" spans="1:43" x14ac:dyDescent="0.25">
      <c r="A9214" s="11">
        <v>4660354</v>
      </c>
      <c r="B9214">
        <v>2489</v>
      </c>
      <c r="D9214" s="11">
        <v>4954000</v>
      </c>
      <c r="E9214" s="22">
        <v>32</v>
      </c>
      <c r="G9214">
        <v>4660354</v>
      </c>
      <c r="H9214">
        <f t="shared" si="584"/>
        <v>32</v>
      </c>
      <c r="I9214">
        <f t="shared" si="585"/>
        <v>2489</v>
      </c>
      <c r="W9214" s="11">
        <v>4056209</v>
      </c>
      <c r="X9214">
        <v>2415</v>
      </c>
      <c r="Z9214" s="11">
        <v>4962766</v>
      </c>
      <c r="AA9214" s="22">
        <v>29</v>
      </c>
      <c r="AC9214">
        <v>4056209</v>
      </c>
      <c r="AD9214">
        <f t="shared" si="586"/>
        <v>12</v>
      </c>
      <c r="AE9214">
        <f t="shared" si="587"/>
        <v>2415</v>
      </c>
      <c r="AO9214" s="16"/>
      <c r="AP9214" s="16"/>
      <c r="AQ9214" s="16"/>
    </row>
    <row r="9215" spans="1:43" x14ac:dyDescent="0.25">
      <c r="A9215" s="11">
        <v>4660505</v>
      </c>
      <c r="B9215">
        <v>2552</v>
      </c>
      <c r="D9215" s="11">
        <v>4956150</v>
      </c>
      <c r="E9215" s="22">
        <v>32</v>
      </c>
      <c r="G9215">
        <v>4660505</v>
      </c>
      <c r="H9215">
        <f t="shared" si="584"/>
        <v>28</v>
      </c>
      <c r="I9215">
        <f t="shared" si="585"/>
        <v>2552</v>
      </c>
      <c r="W9215" s="11">
        <v>4058763</v>
      </c>
      <c r="X9215">
        <v>2482</v>
      </c>
      <c r="Z9215" s="11">
        <v>4962927</v>
      </c>
      <c r="AA9215" s="22">
        <v>27</v>
      </c>
      <c r="AC9215">
        <v>4058763</v>
      </c>
      <c r="AD9215">
        <f t="shared" si="586"/>
        <v>32</v>
      </c>
      <c r="AE9215">
        <f t="shared" si="587"/>
        <v>2482</v>
      </c>
      <c r="AO9215" s="16"/>
      <c r="AP9215" s="16"/>
      <c r="AQ9215" s="16"/>
    </row>
    <row r="9216" spans="1:43" x14ac:dyDescent="0.25">
      <c r="A9216" s="11">
        <v>4662698</v>
      </c>
      <c r="B9216">
        <v>2493</v>
      </c>
      <c r="D9216" s="11">
        <v>4956891</v>
      </c>
      <c r="E9216" s="22">
        <v>32</v>
      </c>
      <c r="G9216">
        <v>4662698</v>
      </c>
      <c r="H9216">
        <f t="shared" si="584"/>
        <v>32</v>
      </c>
      <c r="I9216">
        <f t="shared" si="585"/>
        <v>2493</v>
      </c>
      <c r="W9216" s="11">
        <v>4059918</v>
      </c>
      <c r="X9216">
        <v>2433</v>
      </c>
      <c r="Z9216" s="11">
        <v>4963392</v>
      </c>
      <c r="AA9216" s="22">
        <v>28</v>
      </c>
      <c r="AC9216">
        <v>4059918</v>
      </c>
      <c r="AD9216">
        <f t="shared" si="586"/>
        <v>8</v>
      </c>
      <c r="AE9216">
        <f t="shared" si="587"/>
        <v>2433</v>
      </c>
      <c r="AO9216" s="16"/>
      <c r="AP9216" s="16"/>
      <c r="AQ9216" s="16"/>
    </row>
    <row r="9217" spans="1:43" x14ac:dyDescent="0.25">
      <c r="A9217" s="11">
        <v>4664334</v>
      </c>
      <c r="B9217">
        <v>2489</v>
      </c>
      <c r="D9217" s="11">
        <v>4957663</v>
      </c>
      <c r="E9217" s="22">
        <v>25</v>
      </c>
      <c r="G9217">
        <v>4664334</v>
      </c>
      <c r="H9217">
        <f t="shared" si="584"/>
        <v>28</v>
      </c>
      <c r="I9217">
        <f t="shared" si="585"/>
        <v>2489</v>
      </c>
      <c r="W9217" s="11">
        <v>4061679</v>
      </c>
      <c r="X9217">
        <v>2212</v>
      </c>
      <c r="Z9217" s="11">
        <v>4964474</v>
      </c>
      <c r="AA9217" s="22">
        <v>34</v>
      </c>
      <c r="AC9217">
        <v>4061679</v>
      </c>
      <c r="AD9217">
        <f t="shared" si="586"/>
        <v>25</v>
      </c>
      <c r="AE9217">
        <f t="shared" si="587"/>
        <v>2212</v>
      </c>
      <c r="AO9217" s="16"/>
      <c r="AP9217" s="16"/>
      <c r="AQ9217" s="16"/>
    </row>
    <row r="9218" spans="1:43" x14ac:dyDescent="0.25">
      <c r="A9218" s="11">
        <v>4667987</v>
      </c>
      <c r="B9218">
        <v>2539</v>
      </c>
      <c r="D9218" s="11">
        <v>4961534</v>
      </c>
      <c r="E9218" s="22">
        <v>32</v>
      </c>
      <c r="G9218">
        <v>4667987</v>
      </c>
      <c r="H9218">
        <f t="shared" si="584"/>
        <v>25</v>
      </c>
      <c r="I9218">
        <f t="shared" si="585"/>
        <v>2539</v>
      </c>
      <c r="W9218" s="11">
        <v>4062918</v>
      </c>
      <c r="X9218">
        <v>2191</v>
      </c>
      <c r="Z9218" s="11">
        <v>4965978</v>
      </c>
      <c r="AA9218" s="22">
        <v>25</v>
      </c>
      <c r="AC9218">
        <v>4062918</v>
      </c>
      <c r="AD9218">
        <f t="shared" si="586"/>
        <v>0</v>
      </c>
      <c r="AE9218">
        <f t="shared" si="587"/>
        <v>2191</v>
      </c>
      <c r="AO9218" s="16"/>
      <c r="AP9218" s="16"/>
      <c r="AQ9218" s="16"/>
    </row>
    <row r="9219" spans="1:43" x14ac:dyDescent="0.25">
      <c r="A9219" s="11">
        <v>4668574</v>
      </c>
      <c r="B9219">
        <v>2559</v>
      </c>
      <c r="D9219" s="11">
        <v>4962553</v>
      </c>
      <c r="E9219" s="22">
        <v>32</v>
      </c>
      <c r="G9219">
        <v>4668574</v>
      </c>
      <c r="H9219">
        <f t="shared" si="584"/>
        <v>32</v>
      </c>
      <c r="I9219">
        <f t="shared" si="585"/>
        <v>2559</v>
      </c>
      <c r="W9219" s="11">
        <v>4063472</v>
      </c>
      <c r="X9219">
        <v>2416</v>
      </c>
      <c r="Z9219" s="11">
        <v>4971353</v>
      </c>
      <c r="AA9219" s="22">
        <v>25</v>
      </c>
      <c r="AC9219">
        <v>4063472</v>
      </c>
      <c r="AD9219">
        <f t="shared" si="586"/>
        <v>32</v>
      </c>
      <c r="AE9219">
        <f t="shared" si="587"/>
        <v>2416</v>
      </c>
      <c r="AO9219" s="16"/>
      <c r="AP9219" s="16"/>
      <c r="AQ9219" s="16"/>
    </row>
    <row r="9220" spans="1:43" x14ac:dyDescent="0.25">
      <c r="A9220" s="11">
        <v>4670663</v>
      </c>
      <c r="B9220">
        <v>2590</v>
      </c>
      <c r="D9220" s="11">
        <v>4965085</v>
      </c>
      <c r="E9220" s="22">
        <v>38</v>
      </c>
      <c r="G9220">
        <v>4670663</v>
      </c>
      <c r="H9220">
        <f t="shared" ref="H9220:H9283" si="588">IFERROR(VLOOKUP(G9220,$D$5:$E$9713,2,FALSE),0)</f>
        <v>32</v>
      </c>
      <c r="I9220">
        <f t="shared" ref="I9220:I9283" si="589">B9220</f>
        <v>2590</v>
      </c>
      <c r="W9220" s="11">
        <v>4065502</v>
      </c>
      <c r="X9220">
        <v>2067</v>
      </c>
      <c r="Z9220" s="11">
        <v>4972113</v>
      </c>
      <c r="AA9220" s="22">
        <v>25</v>
      </c>
      <c r="AC9220">
        <v>4065502</v>
      </c>
      <c r="AD9220">
        <f t="shared" ref="AD9220:AD9283" si="590">IFERROR(VLOOKUP(AC9220,$Z$5:$AA$9231,2,FALSE),0)</f>
        <v>0</v>
      </c>
      <c r="AE9220">
        <f t="shared" ref="AE9220:AE9283" si="591">X9220</f>
        <v>2067</v>
      </c>
      <c r="AO9220" s="16"/>
      <c r="AP9220" s="16"/>
      <c r="AQ9220" s="16"/>
    </row>
    <row r="9221" spans="1:43" x14ac:dyDescent="0.25">
      <c r="A9221" s="11">
        <v>4670988</v>
      </c>
      <c r="B9221">
        <v>2565</v>
      </c>
      <c r="D9221" s="11">
        <v>4967506</v>
      </c>
      <c r="E9221" s="22">
        <v>32</v>
      </c>
      <c r="G9221">
        <v>4670988</v>
      </c>
      <c r="H9221">
        <f t="shared" si="588"/>
        <v>32</v>
      </c>
      <c r="I9221">
        <f t="shared" si="589"/>
        <v>2565</v>
      </c>
      <c r="W9221" s="11">
        <v>4068588</v>
      </c>
      <c r="X9221">
        <v>2497</v>
      </c>
      <c r="Z9221" s="11">
        <v>4977988</v>
      </c>
      <c r="AA9221" s="22">
        <v>12</v>
      </c>
      <c r="AC9221">
        <v>4068588</v>
      </c>
      <c r="AD9221">
        <f t="shared" si="590"/>
        <v>28</v>
      </c>
      <c r="AE9221">
        <f t="shared" si="591"/>
        <v>2497</v>
      </c>
      <c r="AO9221" s="16"/>
      <c r="AP9221" s="16"/>
      <c r="AQ9221" s="16"/>
    </row>
    <row r="9222" spans="1:43" x14ac:dyDescent="0.25">
      <c r="A9222" s="11">
        <v>4676366</v>
      </c>
      <c r="B9222">
        <v>2498</v>
      </c>
      <c r="D9222" s="11">
        <v>4969052</v>
      </c>
      <c r="E9222" s="22">
        <v>32</v>
      </c>
      <c r="G9222">
        <v>4676366</v>
      </c>
      <c r="H9222">
        <f t="shared" si="588"/>
        <v>37</v>
      </c>
      <c r="I9222">
        <f t="shared" si="589"/>
        <v>2498</v>
      </c>
      <c r="W9222" s="11">
        <v>4069355</v>
      </c>
      <c r="X9222">
        <v>2216</v>
      </c>
      <c r="Z9222" s="11">
        <v>4978380</v>
      </c>
      <c r="AA9222" s="22">
        <v>25</v>
      </c>
      <c r="AC9222">
        <v>4069355</v>
      </c>
      <c r="AD9222">
        <f t="shared" si="590"/>
        <v>20</v>
      </c>
      <c r="AE9222">
        <f t="shared" si="591"/>
        <v>2216</v>
      </c>
      <c r="AO9222" s="16"/>
      <c r="AP9222" s="16"/>
      <c r="AQ9222" s="16"/>
    </row>
    <row r="9223" spans="1:43" x14ac:dyDescent="0.25">
      <c r="A9223" s="11">
        <v>4678676</v>
      </c>
      <c r="B9223">
        <v>2597</v>
      </c>
      <c r="D9223" s="11">
        <v>4970281</v>
      </c>
      <c r="E9223" s="22">
        <v>34</v>
      </c>
      <c r="G9223">
        <v>4678676</v>
      </c>
      <c r="H9223">
        <f t="shared" si="588"/>
        <v>32</v>
      </c>
      <c r="I9223">
        <f t="shared" si="589"/>
        <v>2597</v>
      </c>
      <c r="W9223" s="11">
        <v>4073495</v>
      </c>
      <c r="X9223">
        <v>2475</v>
      </c>
      <c r="Z9223" s="11">
        <v>4985592</v>
      </c>
      <c r="AA9223" s="22">
        <v>28</v>
      </c>
      <c r="AC9223">
        <v>4073495</v>
      </c>
      <c r="AD9223">
        <f t="shared" si="590"/>
        <v>12</v>
      </c>
      <c r="AE9223">
        <f t="shared" si="591"/>
        <v>2475</v>
      </c>
      <c r="AO9223" s="16"/>
      <c r="AP9223" s="16"/>
      <c r="AQ9223" s="16"/>
    </row>
    <row r="9224" spans="1:43" x14ac:dyDescent="0.25">
      <c r="A9224" s="11">
        <v>4682459</v>
      </c>
      <c r="B9224">
        <v>2513</v>
      </c>
      <c r="D9224" s="11">
        <v>4970751</v>
      </c>
      <c r="E9224" s="22">
        <v>32</v>
      </c>
      <c r="G9224">
        <v>4682459</v>
      </c>
      <c r="H9224">
        <f t="shared" si="588"/>
        <v>34</v>
      </c>
      <c r="I9224">
        <f t="shared" si="589"/>
        <v>2513</v>
      </c>
      <c r="W9224" s="11">
        <v>4075903</v>
      </c>
      <c r="X9224">
        <v>2468</v>
      </c>
      <c r="Z9224" s="11">
        <v>4985634</v>
      </c>
      <c r="AA9224" s="22">
        <v>34</v>
      </c>
      <c r="AC9224">
        <v>4075903</v>
      </c>
      <c r="AD9224">
        <f t="shared" si="590"/>
        <v>25</v>
      </c>
      <c r="AE9224">
        <f t="shared" si="591"/>
        <v>2468</v>
      </c>
      <c r="AO9224" s="16"/>
      <c r="AP9224" s="16"/>
      <c r="AQ9224" s="16"/>
    </row>
    <row r="9225" spans="1:43" x14ac:dyDescent="0.25">
      <c r="A9225" s="11">
        <v>4682912</v>
      </c>
      <c r="B9225">
        <v>2516</v>
      </c>
      <c r="D9225" s="11">
        <v>4977104</v>
      </c>
      <c r="E9225" s="22">
        <v>32</v>
      </c>
      <c r="G9225">
        <v>4682912</v>
      </c>
      <c r="H9225">
        <f t="shared" si="588"/>
        <v>34</v>
      </c>
      <c r="I9225">
        <f t="shared" si="589"/>
        <v>2516</v>
      </c>
      <c r="W9225" s="11">
        <v>4077253</v>
      </c>
      <c r="X9225">
        <v>2506</v>
      </c>
      <c r="Z9225" s="11">
        <v>4987910</v>
      </c>
      <c r="AA9225" s="22">
        <v>34</v>
      </c>
      <c r="AC9225">
        <v>4077253</v>
      </c>
      <c r="AD9225">
        <f t="shared" si="590"/>
        <v>32</v>
      </c>
      <c r="AE9225">
        <f t="shared" si="591"/>
        <v>2506</v>
      </c>
      <c r="AO9225" s="16"/>
      <c r="AP9225" s="16"/>
      <c r="AQ9225" s="16"/>
    </row>
    <row r="9226" spans="1:43" x14ac:dyDescent="0.25">
      <c r="A9226" s="11">
        <v>4683641</v>
      </c>
      <c r="B9226">
        <v>2384</v>
      </c>
      <c r="D9226" s="11">
        <v>4977118</v>
      </c>
      <c r="E9226" s="22">
        <v>32</v>
      </c>
      <c r="G9226">
        <v>4683641</v>
      </c>
      <c r="H9226">
        <f t="shared" si="588"/>
        <v>28</v>
      </c>
      <c r="I9226">
        <f t="shared" si="589"/>
        <v>2384</v>
      </c>
      <c r="W9226" s="11">
        <v>4078834</v>
      </c>
      <c r="X9226">
        <v>2587</v>
      </c>
      <c r="Z9226" s="11">
        <v>4989813</v>
      </c>
      <c r="AA9226" s="22">
        <v>28</v>
      </c>
      <c r="AC9226">
        <v>4078834</v>
      </c>
      <c r="AD9226">
        <f t="shared" si="590"/>
        <v>32</v>
      </c>
      <c r="AE9226">
        <f t="shared" si="591"/>
        <v>2587</v>
      </c>
      <c r="AO9226" s="16"/>
      <c r="AP9226" s="16"/>
      <c r="AQ9226" s="16"/>
    </row>
    <row r="9227" spans="1:43" x14ac:dyDescent="0.25">
      <c r="A9227" s="11">
        <v>4684466</v>
      </c>
      <c r="B9227">
        <v>2533</v>
      </c>
      <c r="D9227" s="11">
        <v>4977127</v>
      </c>
      <c r="E9227" s="22">
        <v>32</v>
      </c>
      <c r="G9227">
        <v>4684466</v>
      </c>
      <c r="H9227">
        <f t="shared" si="588"/>
        <v>28</v>
      </c>
      <c r="I9227">
        <f t="shared" si="589"/>
        <v>2533</v>
      </c>
      <c r="W9227" s="11">
        <v>4079283</v>
      </c>
      <c r="X9227">
        <v>2266</v>
      </c>
      <c r="Z9227" s="11">
        <v>4992870</v>
      </c>
      <c r="AA9227" s="22">
        <v>36</v>
      </c>
      <c r="AC9227">
        <v>4079283</v>
      </c>
      <c r="AD9227">
        <f t="shared" si="590"/>
        <v>8</v>
      </c>
      <c r="AE9227">
        <f t="shared" si="591"/>
        <v>2266</v>
      </c>
      <c r="AO9227" s="16"/>
      <c r="AP9227" s="16"/>
      <c r="AQ9227" s="16"/>
    </row>
    <row r="9228" spans="1:43" x14ac:dyDescent="0.25">
      <c r="A9228" s="11">
        <v>4685158</v>
      </c>
      <c r="B9228">
        <v>2584</v>
      </c>
      <c r="D9228" s="11">
        <v>4979401</v>
      </c>
      <c r="E9228" s="22">
        <v>32</v>
      </c>
      <c r="G9228">
        <v>4685158</v>
      </c>
      <c r="H9228">
        <f t="shared" si="588"/>
        <v>32</v>
      </c>
      <c r="I9228">
        <f t="shared" si="589"/>
        <v>2584</v>
      </c>
      <c r="W9228" s="11">
        <v>4079703</v>
      </c>
      <c r="X9228">
        <v>2063</v>
      </c>
      <c r="Z9228" s="11">
        <v>4995993</v>
      </c>
      <c r="AA9228" s="22">
        <v>12</v>
      </c>
      <c r="AC9228">
        <v>4079703</v>
      </c>
      <c r="AD9228">
        <f t="shared" si="590"/>
        <v>0</v>
      </c>
      <c r="AE9228">
        <f t="shared" si="591"/>
        <v>2063</v>
      </c>
      <c r="AO9228" s="16"/>
      <c r="AP9228" s="16"/>
      <c r="AQ9228" s="16"/>
    </row>
    <row r="9229" spans="1:43" x14ac:dyDescent="0.25">
      <c r="A9229" s="11">
        <v>4685385</v>
      </c>
      <c r="B9229">
        <v>2551</v>
      </c>
      <c r="D9229" s="11">
        <v>4990450</v>
      </c>
      <c r="E9229" s="22">
        <v>32</v>
      </c>
      <c r="G9229">
        <v>4685385</v>
      </c>
      <c r="H9229">
        <f t="shared" si="588"/>
        <v>32</v>
      </c>
      <c r="I9229">
        <f t="shared" si="589"/>
        <v>2551</v>
      </c>
      <c r="W9229" s="11">
        <v>4079856</v>
      </c>
      <c r="X9229">
        <v>2385</v>
      </c>
      <c r="Z9229" s="11">
        <v>4996072</v>
      </c>
      <c r="AA9229" s="22">
        <v>20</v>
      </c>
      <c r="AC9229">
        <v>4079856</v>
      </c>
      <c r="AD9229">
        <f t="shared" si="590"/>
        <v>34</v>
      </c>
      <c r="AE9229">
        <f t="shared" si="591"/>
        <v>2385</v>
      </c>
      <c r="AO9229" s="16"/>
      <c r="AP9229" s="16"/>
      <c r="AQ9229" s="16"/>
    </row>
    <row r="9230" spans="1:43" x14ac:dyDescent="0.25">
      <c r="A9230" s="11">
        <v>4687499</v>
      </c>
      <c r="B9230">
        <v>2402</v>
      </c>
      <c r="D9230" s="11">
        <v>4993594</v>
      </c>
      <c r="E9230" s="22">
        <v>32</v>
      </c>
      <c r="G9230">
        <v>4687499</v>
      </c>
      <c r="H9230">
        <f t="shared" si="588"/>
        <v>32</v>
      </c>
      <c r="I9230">
        <f t="shared" si="589"/>
        <v>2402</v>
      </c>
      <c r="W9230" s="11">
        <v>4081187</v>
      </c>
      <c r="X9230">
        <v>2226</v>
      </c>
      <c r="Z9230" s="11">
        <v>4996711</v>
      </c>
      <c r="AA9230" s="22">
        <v>32</v>
      </c>
      <c r="AC9230">
        <v>4081187</v>
      </c>
      <c r="AD9230">
        <f t="shared" si="590"/>
        <v>32</v>
      </c>
      <c r="AE9230">
        <f t="shared" si="591"/>
        <v>2226</v>
      </c>
      <c r="AO9230" s="16"/>
      <c r="AP9230" s="16"/>
      <c r="AQ9230" s="16"/>
    </row>
    <row r="9231" spans="1:43" x14ac:dyDescent="0.25">
      <c r="A9231" s="11">
        <v>4691132</v>
      </c>
      <c r="B9231">
        <v>2498</v>
      </c>
      <c r="D9231" s="11">
        <v>4998419</v>
      </c>
      <c r="E9231" s="22">
        <v>25</v>
      </c>
      <c r="G9231">
        <v>4691132</v>
      </c>
      <c r="H9231">
        <f t="shared" si="588"/>
        <v>32</v>
      </c>
      <c r="I9231">
        <f t="shared" si="589"/>
        <v>2498</v>
      </c>
      <c r="W9231" s="11">
        <v>4083869</v>
      </c>
      <c r="X9231">
        <v>2505</v>
      </c>
      <c r="Z9231" s="11">
        <v>4997878</v>
      </c>
      <c r="AA9231" s="22">
        <v>29</v>
      </c>
      <c r="AC9231">
        <v>4083869</v>
      </c>
      <c r="AD9231">
        <f t="shared" si="590"/>
        <v>34</v>
      </c>
      <c r="AE9231">
        <f t="shared" si="591"/>
        <v>2505</v>
      </c>
      <c r="AO9231" s="16"/>
      <c r="AP9231" s="16"/>
      <c r="AQ9231" s="16"/>
    </row>
    <row r="9232" spans="1:43" x14ac:dyDescent="0.25">
      <c r="A9232" s="11">
        <v>4694546</v>
      </c>
      <c r="B9232">
        <v>2489</v>
      </c>
      <c r="D9232" s="11">
        <v>5000745</v>
      </c>
      <c r="E9232" s="22">
        <v>32</v>
      </c>
      <c r="G9232">
        <v>4694546</v>
      </c>
      <c r="H9232">
        <f t="shared" si="588"/>
        <v>28</v>
      </c>
      <c r="I9232">
        <f t="shared" si="589"/>
        <v>2489</v>
      </c>
      <c r="W9232" s="11">
        <v>4085043</v>
      </c>
      <c r="X9232">
        <v>2308</v>
      </c>
      <c r="AC9232">
        <v>4085043</v>
      </c>
      <c r="AD9232">
        <f t="shared" si="590"/>
        <v>8</v>
      </c>
      <c r="AE9232">
        <f t="shared" si="591"/>
        <v>2308</v>
      </c>
      <c r="AO9232" s="16"/>
      <c r="AP9232" s="16"/>
      <c r="AQ9232" s="16"/>
    </row>
    <row r="9233" spans="1:43" x14ac:dyDescent="0.25">
      <c r="A9233" s="11">
        <v>4700602</v>
      </c>
      <c r="B9233">
        <v>2505</v>
      </c>
      <c r="D9233" s="11">
        <v>5001540</v>
      </c>
      <c r="E9233" s="22">
        <v>34</v>
      </c>
      <c r="G9233">
        <v>4700602</v>
      </c>
      <c r="H9233">
        <f t="shared" si="588"/>
        <v>32</v>
      </c>
      <c r="I9233">
        <f t="shared" si="589"/>
        <v>2505</v>
      </c>
      <c r="W9233" s="11">
        <v>4085517</v>
      </c>
      <c r="X9233">
        <v>2503</v>
      </c>
      <c r="AC9233">
        <v>4085517</v>
      </c>
      <c r="AD9233">
        <f t="shared" si="590"/>
        <v>25</v>
      </c>
      <c r="AE9233">
        <f t="shared" si="591"/>
        <v>2503</v>
      </c>
      <c r="AO9233" s="16"/>
      <c r="AP9233" s="16"/>
      <c r="AQ9233" s="16"/>
    </row>
    <row r="9234" spans="1:43" x14ac:dyDescent="0.25">
      <c r="A9234" s="11">
        <v>4701317</v>
      </c>
      <c r="B9234">
        <v>2314</v>
      </c>
      <c r="D9234" s="11">
        <v>5002245</v>
      </c>
      <c r="E9234" s="22">
        <v>32</v>
      </c>
      <c r="G9234">
        <v>4701317</v>
      </c>
      <c r="H9234">
        <f t="shared" si="588"/>
        <v>32</v>
      </c>
      <c r="I9234">
        <f t="shared" si="589"/>
        <v>2314</v>
      </c>
      <c r="W9234" s="11">
        <v>4087755</v>
      </c>
      <c r="X9234">
        <v>2254</v>
      </c>
      <c r="AC9234">
        <v>4087755</v>
      </c>
      <c r="AD9234">
        <f t="shared" si="590"/>
        <v>25</v>
      </c>
      <c r="AE9234">
        <f t="shared" si="591"/>
        <v>2254</v>
      </c>
      <c r="AO9234" s="16"/>
      <c r="AP9234" s="16"/>
      <c r="AQ9234" s="16"/>
    </row>
    <row r="9235" spans="1:43" x14ac:dyDescent="0.25">
      <c r="A9235" s="11">
        <v>4702934</v>
      </c>
      <c r="B9235">
        <v>2552</v>
      </c>
      <c r="D9235" s="11">
        <v>5002677</v>
      </c>
      <c r="E9235" s="22">
        <v>32</v>
      </c>
      <c r="G9235">
        <v>4702934</v>
      </c>
      <c r="H9235">
        <f t="shared" si="588"/>
        <v>32</v>
      </c>
      <c r="I9235">
        <f t="shared" si="589"/>
        <v>2552</v>
      </c>
      <c r="W9235" s="11">
        <v>4088366</v>
      </c>
      <c r="X9235">
        <v>2355</v>
      </c>
      <c r="AC9235">
        <v>4088366</v>
      </c>
      <c r="AD9235">
        <f t="shared" si="590"/>
        <v>29</v>
      </c>
      <c r="AE9235">
        <f t="shared" si="591"/>
        <v>2355</v>
      </c>
      <c r="AO9235" s="16"/>
      <c r="AP9235" s="16"/>
      <c r="AQ9235" s="16"/>
    </row>
    <row r="9236" spans="1:43" x14ac:dyDescent="0.25">
      <c r="A9236" s="11">
        <v>4704770</v>
      </c>
      <c r="B9236">
        <v>2458</v>
      </c>
      <c r="D9236" s="11">
        <v>5004893</v>
      </c>
      <c r="E9236" s="22">
        <v>32</v>
      </c>
      <c r="G9236">
        <v>4704770</v>
      </c>
      <c r="H9236">
        <f t="shared" si="588"/>
        <v>32</v>
      </c>
      <c r="I9236">
        <f t="shared" si="589"/>
        <v>2458</v>
      </c>
      <c r="W9236" s="11">
        <v>4090079</v>
      </c>
      <c r="X9236">
        <v>2158</v>
      </c>
      <c r="AC9236">
        <v>4090079</v>
      </c>
      <c r="AD9236">
        <f t="shared" si="590"/>
        <v>0</v>
      </c>
      <c r="AE9236">
        <f t="shared" si="591"/>
        <v>2158</v>
      </c>
      <c r="AO9236" s="16"/>
      <c r="AP9236" s="16"/>
      <c r="AQ9236" s="16"/>
    </row>
    <row r="9237" spans="1:43" x14ac:dyDescent="0.25">
      <c r="A9237" s="11">
        <v>4706560</v>
      </c>
      <c r="B9237">
        <v>2180</v>
      </c>
      <c r="D9237" s="11">
        <v>5010921</v>
      </c>
      <c r="E9237" s="22">
        <v>34</v>
      </c>
      <c r="G9237">
        <v>4706560</v>
      </c>
      <c r="H9237">
        <f t="shared" si="588"/>
        <v>0</v>
      </c>
      <c r="I9237">
        <f t="shared" si="589"/>
        <v>2180</v>
      </c>
      <c r="W9237" s="11">
        <v>4090385</v>
      </c>
      <c r="X9237">
        <v>2309</v>
      </c>
      <c r="AC9237">
        <v>4090385</v>
      </c>
      <c r="AD9237">
        <f t="shared" si="590"/>
        <v>8</v>
      </c>
      <c r="AE9237">
        <f t="shared" si="591"/>
        <v>2309</v>
      </c>
      <c r="AO9237" s="16"/>
      <c r="AP9237" s="16"/>
      <c r="AQ9237" s="16"/>
    </row>
    <row r="9238" spans="1:43" x14ac:dyDescent="0.25">
      <c r="A9238" s="11">
        <v>4710480</v>
      </c>
      <c r="B9238">
        <v>2144</v>
      </c>
      <c r="D9238" s="11">
        <v>5012381</v>
      </c>
      <c r="E9238" s="22">
        <v>32</v>
      </c>
      <c r="G9238">
        <v>4710480</v>
      </c>
      <c r="H9238">
        <f t="shared" si="588"/>
        <v>25</v>
      </c>
      <c r="I9238">
        <f t="shared" si="589"/>
        <v>2144</v>
      </c>
      <c r="W9238" s="11">
        <v>4092541</v>
      </c>
      <c r="X9238">
        <v>2248</v>
      </c>
      <c r="AC9238">
        <v>4092541</v>
      </c>
      <c r="AD9238">
        <f t="shared" si="590"/>
        <v>12</v>
      </c>
      <c r="AE9238">
        <f t="shared" si="591"/>
        <v>2248</v>
      </c>
      <c r="AO9238" s="16"/>
      <c r="AP9238" s="16"/>
      <c r="AQ9238" s="16"/>
    </row>
    <row r="9239" spans="1:43" x14ac:dyDescent="0.25">
      <c r="A9239" s="11">
        <v>4712945</v>
      </c>
      <c r="B9239">
        <v>2422</v>
      </c>
      <c r="D9239" s="11">
        <v>5021474</v>
      </c>
      <c r="E9239" s="22">
        <v>29</v>
      </c>
      <c r="G9239">
        <v>4712945</v>
      </c>
      <c r="H9239">
        <f t="shared" si="588"/>
        <v>34</v>
      </c>
      <c r="I9239">
        <f t="shared" si="589"/>
        <v>2422</v>
      </c>
      <c r="W9239" s="11">
        <v>4094692</v>
      </c>
      <c r="X9239">
        <v>2285</v>
      </c>
      <c r="AC9239">
        <v>4094692</v>
      </c>
      <c r="AD9239">
        <f t="shared" si="590"/>
        <v>37</v>
      </c>
      <c r="AE9239">
        <f t="shared" si="591"/>
        <v>2285</v>
      </c>
      <c r="AO9239" s="16"/>
      <c r="AP9239" s="16"/>
      <c r="AQ9239" s="16"/>
    </row>
    <row r="9240" spans="1:43" x14ac:dyDescent="0.25">
      <c r="A9240" s="11">
        <v>4714825</v>
      </c>
      <c r="B9240">
        <v>2369</v>
      </c>
      <c r="D9240" s="11">
        <v>5021821</v>
      </c>
      <c r="E9240" s="22">
        <v>32</v>
      </c>
      <c r="G9240">
        <v>4714825</v>
      </c>
      <c r="H9240">
        <f t="shared" si="588"/>
        <v>32</v>
      </c>
      <c r="I9240">
        <f t="shared" si="589"/>
        <v>2369</v>
      </c>
      <c r="W9240" s="11">
        <v>4097297</v>
      </c>
      <c r="X9240">
        <v>2472</v>
      </c>
      <c r="AC9240">
        <v>4097297</v>
      </c>
      <c r="AD9240">
        <f t="shared" si="590"/>
        <v>28</v>
      </c>
      <c r="AE9240">
        <f t="shared" si="591"/>
        <v>2472</v>
      </c>
      <c r="AO9240" s="16"/>
      <c r="AP9240" s="16"/>
      <c r="AQ9240" s="16"/>
    </row>
    <row r="9241" spans="1:43" x14ac:dyDescent="0.25">
      <c r="A9241" s="11">
        <v>4715103</v>
      </c>
      <c r="B9241">
        <v>2569</v>
      </c>
      <c r="D9241" s="11">
        <v>5022388</v>
      </c>
      <c r="E9241" s="22">
        <v>34</v>
      </c>
      <c r="G9241">
        <v>4715103</v>
      </c>
      <c r="H9241">
        <f t="shared" si="588"/>
        <v>32</v>
      </c>
      <c r="I9241">
        <f t="shared" si="589"/>
        <v>2569</v>
      </c>
      <c r="W9241" s="11">
        <v>4102197</v>
      </c>
      <c r="X9241">
        <v>2176</v>
      </c>
      <c r="AC9241">
        <v>4102197</v>
      </c>
      <c r="AD9241">
        <f t="shared" si="590"/>
        <v>37</v>
      </c>
      <c r="AE9241">
        <f t="shared" si="591"/>
        <v>2176</v>
      </c>
      <c r="AO9241" s="16"/>
      <c r="AP9241" s="16"/>
      <c r="AQ9241" s="16"/>
    </row>
    <row r="9242" spans="1:43" x14ac:dyDescent="0.25">
      <c r="A9242" s="11">
        <v>4715185</v>
      </c>
      <c r="B9242">
        <v>2432</v>
      </c>
      <c r="D9242" s="11">
        <v>5022406</v>
      </c>
      <c r="E9242" s="22">
        <v>32</v>
      </c>
      <c r="G9242">
        <v>4715185</v>
      </c>
      <c r="H9242">
        <f t="shared" si="588"/>
        <v>34</v>
      </c>
      <c r="I9242">
        <f t="shared" si="589"/>
        <v>2432</v>
      </c>
      <c r="W9242" s="11">
        <v>4103531</v>
      </c>
      <c r="X9242">
        <v>2240</v>
      </c>
      <c r="AC9242">
        <v>4103531</v>
      </c>
      <c r="AD9242">
        <f t="shared" si="590"/>
        <v>12</v>
      </c>
      <c r="AE9242">
        <f t="shared" si="591"/>
        <v>2240</v>
      </c>
      <c r="AO9242" s="16"/>
      <c r="AP9242" s="16"/>
      <c r="AQ9242" s="16"/>
    </row>
    <row r="9243" spans="1:43" x14ac:dyDescent="0.25">
      <c r="A9243" s="11">
        <v>4715322</v>
      </c>
      <c r="B9243">
        <v>2454</v>
      </c>
      <c r="D9243" s="11">
        <v>5026107</v>
      </c>
      <c r="E9243" s="22">
        <v>12</v>
      </c>
      <c r="G9243">
        <v>4715322</v>
      </c>
      <c r="H9243">
        <f t="shared" si="588"/>
        <v>28</v>
      </c>
      <c r="I9243">
        <f t="shared" si="589"/>
        <v>2454</v>
      </c>
      <c r="W9243" s="11">
        <v>4106112</v>
      </c>
      <c r="X9243">
        <v>2331</v>
      </c>
      <c r="AC9243">
        <v>4106112</v>
      </c>
      <c r="AD9243">
        <f t="shared" si="590"/>
        <v>8</v>
      </c>
      <c r="AE9243">
        <f t="shared" si="591"/>
        <v>2331</v>
      </c>
      <c r="AO9243" s="16"/>
      <c r="AP9243" s="16"/>
      <c r="AQ9243" s="16"/>
    </row>
    <row r="9244" spans="1:43" x14ac:dyDescent="0.25">
      <c r="A9244" s="11">
        <v>4716778</v>
      </c>
      <c r="B9244">
        <v>2516</v>
      </c>
      <c r="D9244" s="11">
        <v>5027500</v>
      </c>
      <c r="E9244" s="22">
        <v>32</v>
      </c>
      <c r="G9244">
        <v>4716778</v>
      </c>
      <c r="H9244">
        <f t="shared" si="588"/>
        <v>32</v>
      </c>
      <c r="I9244">
        <f t="shared" si="589"/>
        <v>2516</v>
      </c>
      <c r="W9244" s="11">
        <v>4107792</v>
      </c>
      <c r="X9244">
        <v>2334</v>
      </c>
      <c r="AC9244">
        <v>4107792</v>
      </c>
      <c r="AD9244">
        <f t="shared" si="590"/>
        <v>34</v>
      </c>
      <c r="AE9244">
        <f t="shared" si="591"/>
        <v>2334</v>
      </c>
      <c r="AO9244" s="16"/>
      <c r="AP9244" s="16"/>
      <c r="AQ9244" s="16"/>
    </row>
    <row r="9245" spans="1:43" x14ac:dyDescent="0.25">
      <c r="A9245" s="11">
        <v>4723709</v>
      </c>
      <c r="B9245">
        <v>2427</v>
      </c>
      <c r="D9245" s="11">
        <v>5035968</v>
      </c>
      <c r="E9245" s="22">
        <v>32</v>
      </c>
      <c r="G9245">
        <v>4723709</v>
      </c>
      <c r="H9245">
        <f t="shared" si="588"/>
        <v>32</v>
      </c>
      <c r="I9245">
        <f t="shared" si="589"/>
        <v>2427</v>
      </c>
      <c r="W9245" s="11">
        <v>4108131</v>
      </c>
      <c r="X9245">
        <v>2555</v>
      </c>
      <c r="AC9245">
        <v>4108131</v>
      </c>
      <c r="AD9245">
        <f t="shared" si="590"/>
        <v>32</v>
      </c>
      <c r="AE9245">
        <f t="shared" si="591"/>
        <v>2555</v>
      </c>
      <c r="AO9245" s="16"/>
      <c r="AP9245" s="16"/>
      <c r="AQ9245" s="16"/>
    </row>
    <row r="9246" spans="1:43" x14ac:dyDescent="0.25">
      <c r="A9246" s="11">
        <v>4726349</v>
      </c>
      <c r="B9246">
        <v>2095</v>
      </c>
      <c r="D9246" s="11">
        <v>5037945</v>
      </c>
      <c r="E9246" s="22">
        <v>32</v>
      </c>
      <c r="G9246">
        <v>4726349</v>
      </c>
      <c r="H9246">
        <f t="shared" si="588"/>
        <v>25</v>
      </c>
      <c r="I9246">
        <f t="shared" si="589"/>
        <v>2095</v>
      </c>
      <c r="W9246" s="11">
        <v>4111212</v>
      </c>
      <c r="X9246">
        <v>2442</v>
      </c>
      <c r="AC9246">
        <v>4111212</v>
      </c>
      <c r="AD9246">
        <f t="shared" si="590"/>
        <v>32</v>
      </c>
      <c r="AE9246">
        <f t="shared" si="591"/>
        <v>2442</v>
      </c>
      <c r="AO9246" s="16"/>
      <c r="AP9246" s="16"/>
      <c r="AQ9246" s="16"/>
    </row>
    <row r="9247" spans="1:43" x14ac:dyDescent="0.25">
      <c r="A9247" s="11">
        <v>4728213</v>
      </c>
      <c r="B9247">
        <v>2385</v>
      </c>
      <c r="D9247" s="11">
        <v>5038009</v>
      </c>
      <c r="E9247" s="22">
        <v>32</v>
      </c>
      <c r="G9247">
        <v>4728213</v>
      </c>
      <c r="H9247">
        <f t="shared" si="588"/>
        <v>8</v>
      </c>
      <c r="I9247">
        <f t="shared" si="589"/>
        <v>2385</v>
      </c>
      <c r="W9247" s="11">
        <v>4117265</v>
      </c>
      <c r="X9247">
        <v>2345</v>
      </c>
      <c r="AC9247">
        <v>4117265</v>
      </c>
      <c r="AD9247">
        <f t="shared" si="590"/>
        <v>36</v>
      </c>
      <c r="AE9247">
        <f t="shared" si="591"/>
        <v>2345</v>
      </c>
      <c r="AO9247" s="16"/>
      <c r="AP9247" s="16"/>
      <c r="AQ9247" s="16"/>
    </row>
    <row r="9248" spans="1:43" x14ac:dyDescent="0.25">
      <c r="A9248" s="11">
        <v>4729537</v>
      </c>
      <c r="B9248">
        <v>2379</v>
      </c>
      <c r="D9248" s="11">
        <v>5038535</v>
      </c>
      <c r="E9248" s="22">
        <v>38</v>
      </c>
      <c r="G9248">
        <v>4729537</v>
      </c>
      <c r="H9248">
        <f t="shared" si="588"/>
        <v>12</v>
      </c>
      <c r="I9248">
        <f t="shared" si="589"/>
        <v>2379</v>
      </c>
      <c r="W9248" s="11">
        <v>4118900</v>
      </c>
      <c r="X9248">
        <v>2486</v>
      </c>
      <c r="AC9248">
        <v>4118900</v>
      </c>
      <c r="AD9248">
        <f t="shared" si="590"/>
        <v>12</v>
      </c>
      <c r="AE9248">
        <f t="shared" si="591"/>
        <v>2486</v>
      </c>
      <c r="AO9248" s="16"/>
      <c r="AP9248" s="16"/>
      <c r="AQ9248" s="16"/>
    </row>
    <row r="9249" spans="1:43" x14ac:dyDescent="0.25">
      <c r="A9249" s="11">
        <v>4733339</v>
      </c>
      <c r="B9249">
        <v>2358</v>
      </c>
      <c r="D9249" s="11">
        <v>5041028</v>
      </c>
      <c r="E9249" s="22">
        <v>32</v>
      </c>
      <c r="G9249">
        <v>4733339</v>
      </c>
      <c r="H9249">
        <f t="shared" si="588"/>
        <v>32</v>
      </c>
      <c r="I9249">
        <f t="shared" si="589"/>
        <v>2358</v>
      </c>
      <c r="W9249" s="11">
        <v>4125406</v>
      </c>
      <c r="X9249">
        <v>2357</v>
      </c>
      <c r="AC9249">
        <v>4125406</v>
      </c>
      <c r="AD9249">
        <f t="shared" si="590"/>
        <v>34</v>
      </c>
      <c r="AE9249">
        <f t="shared" si="591"/>
        <v>2357</v>
      </c>
      <c r="AO9249" s="16"/>
      <c r="AP9249" s="16"/>
      <c r="AQ9249" s="16"/>
    </row>
    <row r="9250" spans="1:43" x14ac:dyDescent="0.25">
      <c r="A9250" s="11">
        <v>4733908</v>
      </c>
      <c r="B9250">
        <v>2381</v>
      </c>
      <c r="D9250" s="11">
        <v>5041855</v>
      </c>
      <c r="E9250" s="22">
        <v>32</v>
      </c>
      <c r="G9250">
        <v>4733908</v>
      </c>
      <c r="H9250">
        <f t="shared" si="588"/>
        <v>25</v>
      </c>
      <c r="I9250">
        <f t="shared" si="589"/>
        <v>2381</v>
      </c>
      <c r="W9250" s="11">
        <v>4126162</v>
      </c>
      <c r="X9250">
        <v>2176</v>
      </c>
      <c r="AC9250">
        <v>4126162</v>
      </c>
      <c r="AD9250">
        <f t="shared" si="590"/>
        <v>32</v>
      </c>
      <c r="AE9250">
        <f t="shared" si="591"/>
        <v>2176</v>
      </c>
      <c r="AO9250" s="16"/>
      <c r="AP9250" s="16"/>
      <c r="AQ9250" s="16"/>
    </row>
    <row r="9251" spans="1:43" x14ac:dyDescent="0.25">
      <c r="A9251" s="11">
        <v>4734043</v>
      </c>
      <c r="B9251">
        <v>2556</v>
      </c>
      <c r="D9251" s="11">
        <v>5049558</v>
      </c>
      <c r="E9251" s="22">
        <v>32</v>
      </c>
      <c r="G9251">
        <v>4734043</v>
      </c>
      <c r="H9251">
        <f t="shared" si="588"/>
        <v>32</v>
      </c>
      <c r="I9251">
        <f t="shared" si="589"/>
        <v>2556</v>
      </c>
      <c r="W9251" s="11">
        <v>4126678</v>
      </c>
      <c r="X9251">
        <v>2451</v>
      </c>
      <c r="AC9251">
        <v>4126678</v>
      </c>
      <c r="AD9251">
        <f t="shared" si="590"/>
        <v>28</v>
      </c>
      <c r="AE9251">
        <f t="shared" si="591"/>
        <v>2451</v>
      </c>
      <c r="AO9251" s="16"/>
      <c r="AP9251" s="16"/>
      <c r="AQ9251" s="16"/>
    </row>
    <row r="9252" spans="1:43" x14ac:dyDescent="0.25">
      <c r="A9252" s="11">
        <v>4739389</v>
      </c>
      <c r="B9252">
        <v>2418</v>
      </c>
      <c r="D9252" s="11">
        <v>5049622</v>
      </c>
      <c r="E9252" s="22">
        <v>32</v>
      </c>
      <c r="G9252">
        <v>4739389</v>
      </c>
      <c r="H9252">
        <f t="shared" si="588"/>
        <v>37</v>
      </c>
      <c r="I9252">
        <f t="shared" si="589"/>
        <v>2418</v>
      </c>
      <c r="W9252" s="11">
        <v>4130727</v>
      </c>
      <c r="X9252">
        <v>2406</v>
      </c>
      <c r="AC9252">
        <v>4130727</v>
      </c>
      <c r="AD9252">
        <f t="shared" si="590"/>
        <v>28</v>
      </c>
      <c r="AE9252">
        <f t="shared" si="591"/>
        <v>2406</v>
      </c>
      <c r="AO9252" s="16"/>
      <c r="AP9252" s="16"/>
      <c r="AQ9252" s="16"/>
    </row>
    <row r="9253" spans="1:43" x14ac:dyDescent="0.25">
      <c r="A9253" s="11">
        <v>4741142</v>
      </c>
      <c r="B9253">
        <v>2515</v>
      </c>
      <c r="D9253" s="11">
        <v>5052371</v>
      </c>
      <c r="E9253" s="22">
        <v>38</v>
      </c>
      <c r="G9253">
        <v>4741142</v>
      </c>
      <c r="H9253">
        <f t="shared" si="588"/>
        <v>32</v>
      </c>
      <c r="I9253">
        <f t="shared" si="589"/>
        <v>2515</v>
      </c>
      <c r="W9253" s="11">
        <v>4136788</v>
      </c>
      <c r="X9253">
        <v>2237</v>
      </c>
      <c r="AC9253">
        <v>4136788</v>
      </c>
      <c r="AD9253">
        <f t="shared" si="590"/>
        <v>32</v>
      </c>
      <c r="AE9253">
        <f t="shared" si="591"/>
        <v>2237</v>
      </c>
      <c r="AO9253" s="16"/>
      <c r="AP9253" s="16"/>
      <c r="AQ9253" s="16"/>
    </row>
    <row r="9254" spans="1:43" x14ac:dyDescent="0.25">
      <c r="A9254" s="11">
        <v>4742049</v>
      </c>
      <c r="B9254">
        <v>2482</v>
      </c>
      <c r="D9254" s="11">
        <v>5059379</v>
      </c>
      <c r="E9254" s="22">
        <v>32</v>
      </c>
      <c r="G9254">
        <v>4742049</v>
      </c>
      <c r="H9254">
        <f t="shared" si="588"/>
        <v>32</v>
      </c>
      <c r="I9254">
        <f t="shared" si="589"/>
        <v>2482</v>
      </c>
      <c r="W9254" s="11">
        <v>4137108</v>
      </c>
      <c r="X9254">
        <v>2416</v>
      </c>
      <c r="AC9254">
        <v>4137108</v>
      </c>
      <c r="AD9254">
        <f t="shared" si="590"/>
        <v>25</v>
      </c>
      <c r="AE9254">
        <f t="shared" si="591"/>
        <v>2416</v>
      </c>
      <c r="AO9254" s="16"/>
      <c r="AP9254" s="16"/>
      <c r="AQ9254" s="16"/>
    </row>
    <row r="9255" spans="1:43" x14ac:dyDescent="0.25">
      <c r="A9255" s="11">
        <v>4744059</v>
      </c>
      <c r="B9255">
        <v>2534</v>
      </c>
      <c r="D9255" s="11">
        <v>5068203</v>
      </c>
      <c r="E9255" s="22">
        <v>32</v>
      </c>
      <c r="G9255">
        <v>4744059</v>
      </c>
      <c r="H9255">
        <f t="shared" si="588"/>
        <v>32</v>
      </c>
      <c r="I9255">
        <f t="shared" si="589"/>
        <v>2534</v>
      </c>
      <c r="W9255" s="11">
        <v>4141348</v>
      </c>
      <c r="X9255">
        <v>2456</v>
      </c>
      <c r="AC9255">
        <v>4141348</v>
      </c>
      <c r="AD9255">
        <f t="shared" si="590"/>
        <v>12</v>
      </c>
      <c r="AE9255">
        <f t="shared" si="591"/>
        <v>2456</v>
      </c>
      <c r="AO9255" s="16"/>
      <c r="AP9255" s="16"/>
      <c r="AQ9255" s="16"/>
    </row>
    <row r="9256" spans="1:43" x14ac:dyDescent="0.25">
      <c r="A9256" s="11">
        <v>4745041</v>
      </c>
      <c r="B9256">
        <v>2501</v>
      </c>
      <c r="D9256" s="11">
        <v>5068635</v>
      </c>
      <c r="E9256" s="22">
        <v>32</v>
      </c>
      <c r="G9256">
        <v>4745041</v>
      </c>
      <c r="H9256">
        <f t="shared" si="588"/>
        <v>32</v>
      </c>
      <c r="I9256">
        <f t="shared" si="589"/>
        <v>2501</v>
      </c>
      <c r="W9256" s="11">
        <v>4142014</v>
      </c>
      <c r="X9256">
        <v>2220</v>
      </c>
      <c r="AC9256">
        <v>4142014</v>
      </c>
      <c r="AD9256">
        <f t="shared" si="590"/>
        <v>0</v>
      </c>
      <c r="AE9256">
        <f t="shared" si="591"/>
        <v>2220</v>
      </c>
      <c r="AO9256" s="16"/>
      <c r="AP9256" s="16"/>
      <c r="AQ9256" s="16"/>
    </row>
    <row r="9257" spans="1:43" x14ac:dyDescent="0.25">
      <c r="A9257" s="11">
        <v>4750183</v>
      </c>
      <c r="B9257">
        <v>2529</v>
      </c>
      <c r="D9257" s="11">
        <v>5069763</v>
      </c>
      <c r="E9257" s="22">
        <v>32</v>
      </c>
      <c r="G9257">
        <v>4750183</v>
      </c>
      <c r="H9257">
        <f t="shared" si="588"/>
        <v>28</v>
      </c>
      <c r="I9257">
        <f t="shared" si="589"/>
        <v>2529</v>
      </c>
      <c r="W9257" s="11">
        <v>4142332</v>
      </c>
      <c r="X9257">
        <v>2263</v>
      </c>
      <c r="AC9257">
        <v>4142332</v>
      </c>
      <c r="AD9257">
        <f t="shared" si="590"/>
        <v>28</v>
      </c>
      <c r="AE9257">
        <f t="shared" si="591"/>
        <v>2263</v>
      </c>
      <c r="AO9257" s="16"/>
      <c r="AP9257" s="16"/>
      <c r="AQ9257" s="16"/>
    </row>
    <row r="9258" spans="1:43" x14ac:dyDescent="0.25">
      <c r="A9258" s="11">
        <v>4753285</v>
      </c>
      <c r="B9258">
        <v>2276</v>
      </c>
      <c r="D9258" s="11">
        <v>5071221</v>
      </c>
      <c r="E9258" s="22">
        <v>32</v>
      </c>
      <c r="G9258">
        <v>4753285</v>
      </c>
      <c r="H9258">
        <f t="shared" si="588"/>
        <v>0</v>
      </c>
      <c r="I9258">
        <f t="shared" si="589"/>
        <v>2276</v>
      </c>
      <c r="W9258" s="11">
        <v>4143181</v>
      </c>
      <c r="X9258">
        <v>2413</v>
      </c>
      <c r="AC9258">
        <v>4143181</v>
      </c>
      <c r="AD9258">
        <f t="shared" si="590"/>
        <v>25</v>
      </c>
      <c r="AE9258">
        <f t="shared" si="591"/>
        <v>2413</v>
      </c>
      <c r="AO9258" s="16"/>
      <c r="AP9258" s="16"/>
      <c r="AQ9258" s="16"/>
    </row>
    <row r="9259" spans="1:43" x14ac:dyDescent="0.25">
      <c r="A9259" s="11">
        <v>4759053</v>
      </c>
      <c r="B9259">
        <v>2502</v>
      </c>
      <c r="D9259" s="11">
        <v>5071925</v>
      </c>
      <c r="E9259" s="22">
        <v>32</v>
      </c>
      <c r="G9259">
        <v>4759053</v>
      </c>
      <c r="H9259">
        <f t="shared" si="588"/>
        <v>32</v>
      </c>
      <c r="I9259">
        <f t="shared" si="589"/>
        <v>2502</v>
      </c>
      <c r="W9259" s="11">
        <v>4151837</v>
      </c>
      <c r="X9259">
        <v>2258</v>
      </c>
      <c r="AC9259">
        <v>4151837</v>
      </c>
      <c r="AD9259">
        <f t="shared" si="590"/>
        <v>32</v>
      </c>
      <c r="AE9259">
        <f t="shared" si="591"/>
        <v>2258</v>
      </c>
      <c r="AO9259" s="16"/>
      <c r="AP9259" s="16"/>
      <c r="AQ9259" s="16"/>
    </row>
    <row r="9260" spans="1:43" x14ac:dyDescent="0.25">
      <c r="A9260" s="11">
        <v>4762665</v>
      </c>
      <c r="B9260">
        <v>2439</v>
      </c>
      <c r="D9260" s="11">
        <v>5077324</v>
      </c>
      <c r="E9260" s="22">
        <v>32</v>
      </c>
      <c r="G9260">
        <v>4762665</v>
      </c>
      <c r="H9260">
        <f t="shared" si="588"/>
        <v>32</v>
      </c>
      <c r="I9260">
        <f t="shared" si="589"/>
        <v>2439</v>
      </c>
      <c r="W9260" s="11">
        <v>4152396</v>
      </c>
      <c r="X9260">
        <v>2261</v>
      </c>
      <c r="AC9260">
        <v>4152396</v>
      </c>
      <c r="AD9260">
        <f t="shared" si="590"/>
        <v>37</v>
      </c>
      <c r="AE9260">
        <f t="shared" si="591"/>
        <v>2261</v>
      </c>
      <c r="AO9260" s="16"/>
      <c r="AP9260" s="16"/>
      <c r="AQ9260" s="16"/>
    </row>
    <row r="9261" spans="1:43" x14ac:dyDescent="0.25">
      <c r="A9261" s="11">
        <v>4764142</v>
      </c>
      <c r="B9261">
        <v>2469</v>
      </c>
      <c r="D9261" s="11">
        <v>5080591</v>
      </c>
      <c r="E9261" s="22">
        <v>32</v>
      </c>
      <c r="G9261">
        <v>4764142</v>
      </c>
      <c r="H9261">
        <f t="shared" si="588"/>
        <v>32</v>
      </c>
      <c r="I9261">
        <f t="shared" si="589"/>
        <v>2469</v>
      </c>
      <c r="W9261" s="11">
        <v>4156201</v>
      </c>
      <c r="X9261">
        <v>2231</v>
      </c>
      <c r="AC9261">
        <v>4156201</v>
      </c>
      <c r="AD9261">
        <f t="shared" si="590"/>
        <v>12</v>
      </c>
      <c r="AE9261">
        <f t="shared" si="591"/>
        <v>2231</v>
      </c>
      <c r="AO9261" s="16"/>
      <c r="AP9261" s="16"/>
      <c r="AQ9261" s="16"/>
    </row>
    <row r="9262" spans="1:43" x14ac:dyDescent="0.25">
      <c r="A9262" s="11">
        <v>4766767</v>
      </c>
      <c r="B9262">
        <v>2380</v>
      </c>
      <c r="D9262" s="11">
        <v>5082595</v>
      </c>
      <c r="E9262" s="22">
        <v>32</v>
      </c>
      <c r="G9262">
        <v>4766767</v>
      </c>
      <c r="H9262">
        <f t="shared" si="588"/>
        <v>32</v>
      </c>
      <c r="I9262">
        <f t="shared" si="589"/>
        <v>2380</v>
      </c>
      <c r="W9262" s="11">
        <v>4158305</v>
      </c>
      <c r="X9262">
        <v>2308</v>
      </c>
      <c r="AC9262">
        <v>4158305</v>
      </c>
      <c r="AD9262">
        <f t="shared" si="590"/>
        <v>12</v>
      </c>
      <c r="AE9262">
        <f t="shared" si="591"/>
        <v>2308</v>
      </c>
      <c r="AO9262" s="16"/>
      <c r="AP9262" s="16"/>
      <c r="AQ9262" s="16"/>
    </row>
    <row r="9263" spans="1:43" x14ac:dyDescent="0.25">
      <c r="A9263" s="11">
        <v>4766971</v>
      </c>
      <c r="B9263">
        <v>2532</v>
      </c>
      <c r="D9263" s="11">
        <v>5083779</v>
      </c>
      <c r="E9263" s="22">
        <v>32</v>
      </c>
      <c r="G9263">
        <v>4766971</v>
      </c>
      <c r="H9263">
        <f t="shared" si="588"/>
        <v>32</v>
      </c>
      <c r="I9263">
        <f t="shared" si="589"/>
        <v>2532</v>
      </c>
      <c r="W9263" s="11">
        <v>4160360</v>
      </c>
      <c r="X9263">
        <v>2236</v>
      </c>
      <c r="AC9263">
        <v>4160360</v>
      </c>
      <c r="AD9263">
        <f t="shared" si="590"/>
        <v>0</v>
      </c>
      <c r="AE9263">
        <f t="shared" si="591"/>
        <v>2236</v>
      </c>
      <c r="AO9263" s="16"/>
      <c r="AP9263" s="16"/>
      <c r="AQ9263" s="16"/>
    </row>
    <row r="9264" spans="1:43" x14ac:dyDescent="0.25">
      <c r="A9264" s="11">
        <v>4767076</v>
      </c>
      <c r="B9264">
        <v>2542</v>
      </c>
      <c r="D9264" s="11">
        <v>5084032</v>
      </c>
      <c r="E9264" s="22">
        <v>32</v>
      </c>
      <c r="G9264">
        <v>4767076</v>
      </c>
      <c r="H9264">
        <f t="shared" si="588"/>
        <v>32</v>
      </c>
      <c r="I9264">
        <f t="shared" si="589"/>
        <v>2542</v>
      </c>
      <c r="W9264" s="11">
        <v>4164325</v>
      </c>
      <c r="X9264">
        <v>2209</v>
      </c>
      <c r="AC9264">
        <v>4164325</v>
      </c>
      <c r="AD9264">
        <f t="shared" si="590"/>
        <v>25</v>
      </c>
      <c r="AE9264">
        <f t="shared" si="591"/>
        <v>2209</v>
      </c>
      <c r="AO9264" s="16"/>
      <c r="AP9264" s="16"/>
      <c r="AQ9264" s="16"/>
    </row>
    <row r="9265" spans="1:43" x14ac:dyDescent="0.25">
      <c r="A9265" s="11">
        <v>4769679</v>
      </c>
      <c r="B9265">
        <v>2463</v>
      </c>
      <c r="D9265" s="11">
        <v>5086418</v>
      </c>
      <c r="E9265" s="22">
        <v>32</v>
      </c>
      <c r="G9265">
        <v>4769679</v>
      </c>
      <c r="H9265">
        <f t="shared" si="588"/>
        <v>32</v>
      </c>
      <c r="I9265">
        <f t="shared" si="589"/>
        <v>2463</v>
      </c>
      <c r="W9265" s="11">
        <v>4165150</v>
      </c>
      <c r="X9265">
        <v>2267</v>
      </c>
      <c r="AC9265">
        <v>4165150</v>
      </c>
      <c r="AD9265">
        <f t="shared" si="590"/>
        <v>28</v>
      </c>
      <c r="AE9265">
        <f t="shared" si="591"/>
        <v>2267</v>
      </c>
      <c r="AO9265" s="16"/>
      <c r="AP9265" s="16"/>
      <c r="AQ9265" s="16"/>
    </row>
    <row r="9266" spans="1:43" x14ac:dyDescent="0.25">
      <c r="A9266" s="11">
        <v>4772231</v>
      </c>
      <c r="B9266">
        <v>2411</v>
      </c>
      <c r="D9266" s="11">
        <v>5086783</v>
      </c>
      <c r="E9266" s="22">
        <v>34</v>
      </c>
      <c r="G9266">
        <v>4772231</v>
      </c>
      <c r="H9266">
        <f t="shared" si="588"/>
        <v>32</v>
      </c>
      <c r="I9266">
        <f t="shared" si="589"/>
        <v>2411</v>
      </c>
      <c r="W9266" s="11">
        <v>4165772</v>
      </c>
      <c r="X9266">
        <v>2366</v>
      </c>
      <c r="AC9266">
        <v>4165772</v>
      </c>
      <c r="AD9266">
        <f t="shared" si="590"/>
        <v>28</v>
      </c>
      <c r="AE9266">
        <f t="shared" si="591"/>
        <v>2366</v>
      </c>
      <c r="AO9266" s="16"/>
      <c r="AP9266" s="16"/>
      <c r="AQ9266" s="16"/>
    </row>
    <row r="9267" spans="1:43" x14ac:dyDescent="0.25">
      <c r="A9267" s="11">
        <v>4772740</v>
      </c>
      <c r="B9267">
        <v>2535</v>
      </c>
      <c r="D9267" s="11">
        <v>5088013</v>
      </c>
      <c r="E9267" s="22">
        <v>32</v>
      </c>
      <c r="G9267">
        <v>4772740</v>
      </c>
      <c r="H9267">
        <f t="shared" si="588"/>
        <v>34</v>
      </c>
      <c r="I9267">
        <f t="shared" si="589"/>
        <v>2535</v>
      </c>
      <c r="W9267" s="11">
        <v>4168924</v>
      </c>
      <c r="X9267">
        <v>2419</v>
      </c>
      <c r="AC9267">
        <v>4168924</v>
      </c>
      <c r="AD9267">
        <f t="shared" si="590"/>
        <v>28</v>
      </c>
      <c r="AE9267">
        <f t="shared" si="591"/>
        <v>2419</v>
      </c>
      <c r="AO9267" s="16"/>
      <c r="AP9267" s="16"/>
      <c r="AQ9267" s="16"/>
    </row>
    <row r="9268" spans="1:43" x14ac:dyDescent="0.25">
      <c r="A9268" s="11">
        <v>4775511</v>
      </c>
      <c r="B9268">
        <v>2565</v>
      </c>
      <c r="D9268" s="11">
        <v>5090158</v>
      </c>
      <c r="E9268" s="22">
        <v>32</v>
      </c>
      <c r="G9268">
        <v>4775511</v>
      </c>
      <c r="H9268">
        <f t="shared" si="588"/>
        <v>28</v>
      </c>
      <c r="I9268">
        <f t="shared" si="589"/>
        <v>2565</v>
      </c>
      <c r="W9268" s="11">
        <v>4169481</v>
      </c>
      <c r="X9268">
        <v>2431</v>
      </c>
      <c r="AC9268">
        <v>4169481</v>
      </c>
      <c r="AD9268">
        <f t="shared" si="590"/>
        <v>32</v>
      </c>
      <c r="AE9268">
        <f t="shared" si="591"/>
        <v>2431</v>
      </c>
      <c r="AO9268" s="16"/>
      <c r="AP9268" s="16"/>
      <c r="AQ9268" s="16"/>
    </row>
    <row r="9269" spans="1:43" x14ac:dyDescent="0.25">
      <c r="A9269" s="11">
        <v>4776031</v>
      </c>
      <c r="B9269">
        <v>2610</v>
      </c>
      <c r="D9269" s="11">
        <v>5095396</v>
      </c>
      <c r="E9269" s="22">
        <v>32</v>
      </c>
      <c r="G9269">
        <v>4776031</v>
      </c>
      <c r="H9269">
        <f t="shared" si="588"/>
        <v>32</v>
      </c>
      <c r="I9269">
        <f t="shared" si="589"/>
        <v>2610</v>
      </c>
      <c r="W9269" s="11">
        <v>4169632</v>
      </c>
      <c r="X9269">
        <v>2417</v>
      </c>
      <c r="AC9269">
        <v>4169632</v>
      </c>
      <c r="AD9269">
        <f t="shared" si="590"/>
        <v>25</v>
      </c>
      <c r="AE9269">
        <f t="shared" si="591"/>
        <v>2417</v>
      </c>
      <c r="AO9269" s="16"/>
      <c r="AP9269" s="16"/>
      <c r="AQ9269" s="16"/>
    </row>
    <row r="9270" spans="1:43" x14ac:dyDescent="0.25">
      <c r="A9270" s="11">
        <v>4776973</v>
      </c>
      <c r="B9270">
        <v>2243</v>
      </c>
      <c r="D9270" s="11">
        <v>5097160</v>
      </c>
      <c r="E9270" s="22">
        <v>32</v>
      </c>
      <c r="G9270">
        <v>4776973</v>
      </c>
      <c r="H9270">
        <f t="shared" si="588"/>
        <v>38</v>
      </c>
      <c r="I9270">
        <f t="shared" si="589"/>
        <v>2243</v>
      </c>
      <c r="W9270" s="11">
        <v>4169882</v>
      </c>
      <c r="X9270">
        <v>2425</v>
      </c>
      <c r="AC9270">
        <v>4169882</v>
      </c>
      <c r="AD9270">
        <f t="shared" si="590"/>
        <v>28</v>
      </c>
      <c r="AE9270">
        <f t="shared" si="591"/>
        <v>2425</v>
      </c>
      <c r="AO9270" s="16"/>
      <c r="AP9270" s="16"/>
      <c r="AQ9270" s="16"/>
    </row>
    <row r="9271" spans="1:43" x14ac:dyDescent="0.25">
      <c r="A9271" s="11">
        <v>4777086</v>
      </c>
      <c r="B9271">
        <v>2442</v>
      </c>
      <c r="D9271" s="11">
        <v>5097680</v>
      </c>
      <c r="E9271" s="22">
        <v>32</v>
      </c>
      <c r="G9271">
        <v>4777086</v>
      </c>
      <c r="H9271">
        <f t="shared" si="588"/>
        <v>28</v>
      </c>
      <c r="I9271">
        <f t="shared" si="589"/>
        <v>2442</v>
      </c>
      <c r="W9271" s="11">
        <v>4171463</v>
      </c>
      <c r="X9271">
        <v>2112</v>
      </c>
      <c r="AC9271">
        <v>4171463</v>
      </c>
      <c r="AD9271">
        <f t="shared" si="590"/>
        <v>38</v>
      </c>
      <c r="AE9271">
        <f t="shared" si="591"/>
        <v>2112</v>
      </c>
      <c r="AO9271" s="16"/>
      <c r="AP9271" s="16"/>
      <c r="AQ9271" s="16"/>
    </row>
    <row r="9272" spans="1:43" x14ac:dyDescent="0.25">
      <c r="A9272" s="11">
        <v>4779120</v>
      </c>
      <c r="B9272">
        <v>2607</v>
      </c>
      <c r="D9272" s="11">
        <v>5100522</v>
      </c>
      <c r="E9272" s="22">
        <v>34</v>
      </c>
      <c r="G9272">
        <v>4779120</v>
      </c>
      <c r="H9272">
        <f t="shared" si="588"/>
        <v>32</v>
      </c>
      <c r="I9272">
        <f t="shared" si="589"/>
        <v>2607</v>
      </c>
      <c r="W9272" s="11">
        <v>4176923</v>
      </c>
      <c r="X9272">
        <v>2338</v>
      </c>
      <c r="AC9272">
        <v>4176923</v>
      </c>
      <c r="AD9272">
        <f t="shared" si="590"/>
        <v>12</v>
      </c>
      <c r="AE9272">
        <f t="shared" si="591"/>
        <v>2338</v>
      </c>
      <c r="AO9272" s="16"/>
      <c r="AP9272" s="16"/>
      <c r="AQ9272" s="16"/>
    </row>
    <row r="9273" spans="1:43" x14ac:dyDescent="0.25">
      <c r="A9273" s="11">
        <v>4781575</v>
      </c>
      <c r="B9273">
        <v>2340</v>
      </c>
      <c r="D9273" s="11">
        <v>5102267</v>
      </c>
      <c r="E9273" s="22">
        <v>32</v>
      </c>
      <c r="G9273">
        <v>4781575</v>
      </c>
      <c r="H9273">
        <f t="shared" si="588"/>
        <v>38</v>
      </c>
      <c r="I9273">
        <f t="shared" si="589"/>
        <v>2340</v>
      </c>
      <c r="W9273" s="11">
        <v>4179011</v>
      </c>
      <c r="X9273">
        <v>2339</v>
      </c>
      <c r="AC9273">
        <v>4179011</v>
      </c>
      <c r="AD9273">
        <f t="shared" si="590"/>
        <v>28</v>
      </c>
      <c r="AE9273">
        <f t="shared" si="591"/>
        <v>2339</v>
      </c>
      <c r="AO9273" s="16"/>
      <c r="AP9273" s="16"/>
      <c r="AQ9273" s="16"/>
    </row>
    <row r="9274" spans="1:43" x14ac:dyDescent="0.25">
      <c r="A9274" s="11">
        <v>4784742</v>
      </c>
      <c r="B9274">
        <v>2334</v>
      </c>
      <c r="D9274" s="11">
        <v>5103665</v>
      </c>
      <c r="E9274" s="22">
        <v>32</v>
      </c>
      <c r="G9274">
        <v>4784742</v>
      </c>
      <c r="H9274">
        <f t="shared" si="588"/>
        <v>28</v>
      </c>
      <c r="I9274">
        <f t="shared" si="589"/>
        <v>2334</v>
      </c>
      <c r="W9274" s="11">
        <v>4182439</v>
      </c>
      <c r="X9274">
        <v>2142</v>
      </c>
      <c r="AC9274">
        <v>4182439</v>
      </c>
      <c r="AD9274">
        <f t="shared" si="590"/>
        <v>12</v>
      </c>
      <c r="AE9274">
        <f t="shared" si="591"/>
        <v>2142</v>
      </c>
      <c r="AO9274" s="16"/>
      <c r="AP9274" s="16"/>
      <c r="AQ9274" s="16"/>
    </row>
    <row r="9275" spans="1:43" x14ac:dyDescent="0.25">
      <c r="A9275" s="11">
        <v>4791184</v>
      </c>
      <c r="B9275">
        <v>2377</v>
      </c>
      <c r="D9275" s="11">
        <v>5113497</v>
      </c>
      <c r="E9275" s="22">
        <v>28</v>
      </c>
      <c r="G9275">
        <v>4791184</v>
      </c>
      <c r="H9275">
        <f t="shared" si="588"/>
        <v>37</v>
      </c>
      <c r="I9275">
        <f t="shared" si="589"/>
        <v>2377</v>
      </c>
      <c r="W9275" s="11">
        <v>4188836</v>
      </c>
      <c r="X9275">
        <v>2146</v>
      </c>
      <c r="AC9275">
        <v>4188836</v>
      </c>
      <c r="AD9275">
        <f t="shared" si="590"/>
        <v>0</v>
      </c>
      <c r="AE9275">
        <f t="shared" si="591"/>
        <v>2146</v>
      </c>
      <c r="AO9275" s="16"/>
      <c r="AP9275" s="16"/>
      <c r="AQ9275" s="16"/>
    </row>
    <row r="9276" spans="1:43" x14ac:dyDescent="0.25">
      <c r="A9276" s="11">
        <v>4791251</v>
      </c>
      <c r="B9276">
        <v>2509</v>
      </c>
      <c r="D9276" s="11">
        <v>5123628</v>
      </c>
      <c r="E9276" s="22">
        <v>34</v>
      </c>
      <c r="G9276">
        <v>4791251</v>
      </c>
      <c r="H9276">
        <f t="shared" si="588"/>
        <v>32</v>
      </c>
      <c r="I9276">
        <f t="shared" si="589"/>
        <v>2509</v>
      </c>
      <c r="W9276" s="11">
        <v>4189672</v>
      </c>
      <c r="X9276">
        <v>2551</v>
      </c>
      <c r="AC9276">
        <v>4189672</v>
      </c>
      <c r="AD9276">
        <f t="shared" si="590"/>
        <v>34</v>
      </c>
      <c r="AE9276">
        <f t="shared" si="591"/>
        <v>2551</v>
      </c>
      <c r="AO9276" s="16"/>
      <c r="AP9276" s="16"/>
      <c r="AQ9276" s="16"/>
    </row>
    <row r="9277" spans="1:43" x14ac:dyDescent="0.25">
      <c r="A9277" s="11">
        <v>4792008</v>
      </c>
      <c r="B9277">
        <v>2492</v>
      </c>
      <c r="D9277" s="11">
        <v>5124501</v>
      </c>
      <c r="E9277" s="22">
        <v>34</v>
      </c>
      <c r="G9277">
        <v>4792008</v>
      </c>
      <c r="H9277">
        <f t="shared" si="588"/>
        <v>32</v>
      </c>
      <c r="I9277">
        <f t="shared" si="589"/>
        <v>2492</v>
      </c>
      <c r="W9277" s="11">
        <v>4192515</v>
      </c>
      <c r="X9277">
        <v>2093</v>
      </c>
      <c r="AC9277">
        <v>4192515</v>
      </c>
      <c r="AD9277">
        <f t="shared" si="590"/>
        <v>0</v>
      </c>
      <c r="AE9277">
        <f t="shared" si="591"/>
        <v>2093</v>
      </c>
      <c r="AO9277" s="16"/>
      <c r="AP9277" s="16"/>
      <c r="AQ9277" s="16"/>
    </row>
    <row r="9278" spans="1:43" x14ac:dyDescent="0.25">
      <c r="A9278" s="11">
        <v>4792388</v>
      </c>
      <c r="B9278">
        <v>2571</v>
      </c>
      <c r="D9278" s="11">
        <v>5128070</v>
      </c>
      <c r="E9278" s="22">
        <v>32</v>
      </c>
      <c r="G9278">
        <v>4792388</v>
      </c>
      <c r="H9278">
        <f t="shared" si="588"/>
        <v>32</v>
      </c>
      <c r="I9278">
        <f t="shared" si="589"/>
        <v>2571</v>
      </c>
      <c r="W9278" s="11">
        <v>4192521</v>
      </c>
      <c r="X9278">
        <v>2375</v>
      </c>
      <c r="AC9278">
        <v>4192521</v>
      </c>
      <c r="AD9278">
        <f t="shared" si="590"/>
        <v>38</v>
      </c>
      <c r="AE9278">
        <f t="shared" si="591"/>
        <v>2375</v>
      </c>
      <c r="AO9278" s="16"/>
      <c r="AP9278" s="16"/>
      <c r="AQ9278" s="16"/>
    </row>
    <row r="9279" spans="1:43" x14ac:dyDescent="0.25">
      <c r="A9279" s="11">
        <v>4794683</v>
      </c>
      <c r="B9279">
        <v>2543</v>
      </c>
      <c r="D9279" s="11">
        <v>5131018</v>
      </c>
      <c r="E9279" s="22">
        <v>32</v>
      </c>
      <c r="G9279">
        <v>4794683</v>
      </c>
      <c r="H9279">
        <f t="shared" si="588"/>
        <v>32</v>
      </c>
      <c r="I9279">
        <f t="shared" si="589"/>
        <v>2543</v>
      </c>
      <c r="W9279" s="11">
        <v>4192542</v>
      </c>
      <c r="X9279">
        <v>2511</v>
      </c>
      <c r="AC9279">
        <v>4192542</v>
      </c>
      <c r="AD9279">
        <f t="shared" si="590"/>
        <v>32</v>
      </c>
      <c r="AE9279">
        <f t="shared" si="591"/>
        <v>2511</v>
      </c>
      <c r="AO9279" s="16"/>
      <c r="AP9279" s="16"/>
      <c r="AQ9279" s="16"/>
    </row>
    <row r="9280" spans="1:43" x14ac:dyDescent="0.25">
      <c r="A9280" s="11">
        <v>4796626</v>
      </c>
      <c r="B9280">
        <v>2531</v>
      </c>
      <c r="D9280" s="11">
        <v>5132951</v>
      </c>
      <c r="E9280" s="22">
        <v>32</v>
      </c>
      <c r="G9280">
        <v>4796626</v>
      </c>
      <c r="H9280">
        <f t="shared" si="588"/>
        <v>32</v>
      </c>
      <c r="I9280">
        <f t="shared" si="589"/>
        <v>2531</v>
      </c>
      <c r="W9280" s="11">
        <v>4193973</v>
      </c>
      <c r="X9280">
        <v>2317</v>
      </c>
      <c r="AC9280">
        <v>4193973</v>
      </c>
      <c r="AD9280">
        <f t="shared" si="590"/>
        <v>28</v>
      </c>
      <c r="AE9280">
        <f t="shared" si="591"/>
        <v>2317</v>
      </c>
      <c r="AO9280" s="16"/>
      <c r="AP9280" s="16"/>
      <c r="AQ9280" s="16"/>
    </row>
    <row r="9281" spans="1:43" x14ac:dyDescent="0.25">
      <c r="A9281" s="11">
        <v>4796667</v>
      </c>
      <c r="B9281">
        <v>2513</v>
      </c>
      <c r="D9281" s="11">
        <v>5139698</v>
      </c>
      <c r="E9281" s="22">
        <v>32</v>
      </c>
      <c r="G9281">
        <v>4796667</v>
      </c>
      <c r="H9281">
        <f t="shared" si="588"/>
        <v>34</v>
      </c>
      <c r="I9281">
        <f t="shared" si="589"/>
        <v>2513</v>
      </c>
      <c r="W9281" s="11">
        <v>4196395</v>
      </c>
      <c r="X9281">
        <v>2402</v>
      </c>
      <c r="AC9281">
        <v>4196395</v>
      </c>
      <c r="AD9281">
        <f t="shared" si="590"/>
        <v>25</v>
      </c>
      <c r="AE9281">
        <f t="shared" si="591"/>
        <v>2402</v>
      </c>
      <c r="AO9281" s="16"/>
      <c r="AP9281" s="16"/>
      <c r="AQ9281" s="16"/>
    </row>
    <row r="9282" spans="1:43" x14ac:dyDescent="0.25">
      <c r="A9282" s="11">
        <v>4797712</v>
      </c>
      <c r="B9282">
        <v>2507</v>
      </c>
      <c r="D9282" s="11">
        <v>5141687</v>
      </c>
      <c r="E9282" s="22">
        <v>32</v>
      </c>
      <c r="G9282">
        <v>4797712</v>
      </c>
      <c r="H9282">
        <f t="shared" si="588"/>
        <v>32</v>
      </c>
      <c r="I9282">
        <f t="shared" si="589"/>
        <v>2507</v>
      </c>
      <c r="W9282" s="11">
        <v>4197839</v>
      </c>
      <c r="X9282">
        <v>2389</v>
      </c>
      <c r="AC9282">
        <v>4197839</v>
      </c>
      <c r="AD9282">
        <f t="shared" si="590"/>
        <v>25</v>
      </c>
      <c r="AE9282">
        <f t="shared" si="591"/>
        <v>2389</v>
      </c>
      <c r="AO9282" s="16"/>
      <c r="AP9282" s="16"/>
      <c r="AQ9282" s="16"/>
    </row>
    <row r="9283" spans="1:43" x14ac:dyDescent="0.25">
      <c r="A9283" s="11">
        <v>4798575</v>
      </c>
      <c r="B9283">
        <v>2483</v>
      </c>
      <c r="D9283" s="11">
        <v>5143093</v>
      </c>
      <c r="E9283" s="22">
        <v>32</v>
      </c>
      <c r="G9283">
        <v>4798575</v>
      </c>
      <c r="H9283">
        <f t="shared" si="588"/>
        <v>32</v>
      </c>
      <c r="I9283">
        <f t="shared" si="589"/>
        <v>2483</v>
      </c>
      <c r="W9283" s="11">
        <v>4199193</v>
      </c>
      <c r="X9283">
        <v>2481</v>
      </c>
      <c r="AC9283">
        <v>4199193</v>
      </c>
      <c r="AD9283">
        <f t="shared" si="590"/>
        <v>32</v>
      </c>
      <c r="AE9283">
        <f t="shared" si="591"/>
        <v>2481</v>
      </c>
      <c r="AO9283" s="16"/>
      <c r="AP9283" s="16"/>
      <c r="AQ9283" s="16"/>
    </row>
    <row r="9284" spans="1:43" x14ac:dyDescent="0.25">
      <c r="A9284" s="11">
        <v>4802052</v>
      </c>
      <c r="B9284">
        <v>2425</v>
      </c>
      <c r="D9284" s="11">
        <v>5143466</v>
      </c>
      <c r="E9284" s="22">
        <v>28</v>
      </c>
      <c r="G9284">
        <v>4802052</v>
      </c>
      <c r="H9284">
        <f t="shared" ref="H9284:H9347" si="592">IFERROR(VLOOKUP(G9284,$D$5:$E$9713,2,FALSE),0)</f>
        <v>28</v>
      </c>
      <c r="I9284">
        <f t="shared" ref="I9284:I9347" si="593">B9284</f>
        <v>2425</v>
      </c>
      <c r="W9284" s="11">
        <v>4200675</v>
      </c>
      <c r="X9284">
        <v>2412</v>
      </c>
      <c r="AC9284">
        <v>4200675</v>
      </c>
      <c r="AD9284">
        <f t="shared" ref="AD9284:AD9347" si="594">IFERROR(VLOOKUP(AC9284,$Z$5:$AA$9231,2,FALSE),0)</f>
        <v>28</v>
      </c>
      <c r="AE9284">
        <f t="shared" ref="AE9284:AE9347" si="595">X9284</f>
        <v>2412</v>
      </c>
      <c r="AO9284" s="16"/>
      <c r="AP9284" s="16"/>
      <c r="AQ9284" s="16"/>
    </row>
    <row r="9285" spans="1:43" x14ac:dyDescent="0.25">
      <c r="A9285" s="11">
        <v>4805754</v>
      </c>
      <c r="B9285">
        <v>2393</v>
      </c>
      <c r="D9285" s="11">
        <v>5149065</v>
      </c>
      <c r="E9285" s="22">
        <v>34</v>
      </c>
      <c r="G9285">
        <v>4805754</v>
      </c>
      <c r="H9285">
        <f t="shared" si="592"/>
        <v>29</v>
      </c>
      <c r="I9285">
        <f t="shared" si="593"/>
        <v>2393</v>
      </c>
      <c r="W9285" s="11">
        <v>4201358</v>
      </c>
      <c r="X9285">
        <v>1842</v>
      </c>
      <c r="AC9285">
        <v>4201358</v>
      </c>
      <c r="AD9285">
        <f t="shared" si="594"/>
        <v>0</v>
      </c>
      <c r="AE9285">
        <f t="shared" si="595"/>
        <v>1842</v>
      </c>
      <c r="AO9285" s="16"/>
      <c r="AP9285" s="16"/>
      <c r="AQ9285" s="16"/>
    </row>
    <row r="9286" spans="1:43" x14ac:dyDescent="0.25">
      <c r="A9286" s="11">
        <v>4808436</v>
      </c>
      <c r="B9286">
        <v>2518</v>
      </c>
      <c r="D9286" s="11">
        <v>5149888</v>
      </c>
      <c r="E9286" s="22">
        <v>32</v>
      </c>
      <c r="G9286">
        <v>4808436</v>
      </c>
      <c r="H9286">
        <f t="shared" si="592"/>
        <v>32</v>
      </c>
      <c r="I9286">
        <f t="shared" si="593"/>
        <v>2518</v>
      </c>
      <c r="W9286" s="11">
        <v>4208396</v>
      </c>
      <c r="X9286">
        <v>2278</v>
      </c>
      <c r="AC9286">
        <v>4208396</v>
      </c>
      <c r="AD9286">
        <f t="shared" si="594"/>
        <v>0</v>
      </c>
      <c r="AE9286">
        <f t="shared" si="595"/>
        <v>2278</v>
      </c>
      <c r="AO9286" s="16"/>
      <c r="AP9286" s="16"/>
      <c r="AQ9286" s="16"/>
    </row>
    <row r="9287" spans="1:43" x14ac:dyDescent="0.25">
      <c r="A9287" s="11">
        <v>4814438</v>
      </c>
      <c r="B9287">
        <v>2469</v>
      </c>
      <c r="D9287" s="11">
        <v>5151103</v>
      </c>
      <c r="E9287" s="22">
        <v>32</v>
      </c>
      <c r="G9287">
        <v>4814438</v>
      </c>
      <c r="H9287">
        <f t="shared" si="592"/>
        <v>12</v>
      </c>
      <c r="I9287">
        <f t="shared" si="593"/>
        <v>2469</v>
      </c>
      <c r="W9287" s="11">
        <v>4208747</v>
      </c>
      <c r="X9287">
        <v>2231</v>
      </c>
      <c r="AC9287">
        <v>4208747</v>
      </c>
      <c r="AD9287">
        <f t="shared" si="594"/>
        <v>25</v>
      </c>
      <c r="AE9287">
        <f t="shared" si="595"/>
        <v>2231</v>
      </c>
      <c r="AO9287" s="16"/>
      <c r="AP9287" s="16"/>
      <c r="AQ9287" s="16"/>
    </row>
    <row r="9288" spans="1:43" x14ac:dyDescent="0.25">
      <c r="A9288" s="11">
        <v>4814982</v>
      </c>
      <c r="B9288">
        <v>2528</v>
      </c>
      <c r="D9288" s="11">
        <v>5152951</v>
      </c>
      <c r="E9288" s="22">
        <v>34</v>
      </c>
      <c r="G9288">
        <v>4814982</v>
      </c>
      <c r="H9288">
        <f t="shared" si="592"/>
        <v>32</v>
      </c>
      <c r="I9288">
        <f t="shared" si="593"/>
        <v>2528</v>
      </c>
      <c r="W9288" s="11">
        <v>4209289</v>
      </c>
      <c r="X9288">
        <v>2336</v>
      </c>
      <c r="AC9288">
        <v>4209289</v>
      </c>
      <c r="AD9288">
        <f t="shared" si="594"/>
        <v>28</v>
      </c>
      <c r="AE9288">
        <f t="shared" si="595"/>
        <v>2336</v>
      </c>
      <c r="AO9288" s="16"/>
      <c r="AP9288" s="16"/>
      <c r="AQ9288" s="16"/>
    </row>
    <row r="9289" spans="1:43" x14ac:dyDescent="0.25">
      <c r="A9289" s="11">
        <v>4820108</v>
      </c>
      <c r="B9289">
        <v>2447</v>
      </c>
      <c r="D9289" s="11">
        <v>5157394</v>
      </c>
      <c r="E9289" s="22">
        <v>32</v>
      </c>
      <c r="G9289">
        <v>4820108</v>
      </c>
      <c r="H9289">
        <f t="shared" si="592"/>
        <v>32</v>
      </c>
      <c r="I9289">
        <f t="shared" si="593"/>
        <v>2447</v>
      </c>
      <c r="W9289" s="11">
        <v>4211554</v>
      </c>
      <c r="X9289">
        <v>2184</v>
      </c>
      <c r="AC9289">
        <v>4211554</v>
      </c>
      <c r="AD9289">
        <f t="shared" si="594"/>
        <v>25</v>
      </c>
      <c r="AE9289">
        <f t="shared" si="595"/>
        <v>2184</v>
      </c>
      <c r="AO9289" s="16"/>
      <c r="AP9289" s="16"/>
      <c r="AQ9289" s="16"/>
    </row>
    <row r="9290" spans="1:43" x14ac:dyDescent="0.25">
      <c r="A9290" s="11">
        <v>4821083</v>
      </c>
      <c r="B9290">
        <v>2416</v>
      </c>
      <c r="D9290" s="11">
        <v>5159940</v>
      </c>
      <c r="E9290" s="22">
        <v>34</v>
      </c>
      <c r="G9290">
        <v>4821083</v>
      </c>
      <c r="H9290">
        <f t="shared" si="592"/>
        <v>34</v>
      </c>
      <c r="I9290">
        <f t="shared" si="593"/>
        <v>2416</v>
      </c>
      <c r="W9290" s="11">
        <v>4212258</v>
      </c>
      <c r="X9290">
        <v>2524</v>
      </c>
      <c r="AC9290">
        <v>4212258</v>
      </c>
      <c r="AD9290">
        <f t="shared" si="594"/>
        <v>12</v>
      </c>
      <c r="AE9290">
        <f t="shared" si="595"/>
        <v>2524</v>
      </c>
      <c r="AO9290" s="16"/>
      <c r="AP9290" s="16"/>
      <c r="AQ9290" s="16"/>
    </row>
    <row r="9291" spans="1:43" x14ac:dyDescent="0.25">
      <c r="A9291" s="11">
        <v>4821357</v>
      </c>
      <c r="B9291">
        <v>2618</v>
      </c>
      <c r="D9291" s="11">
        <v>5165390</v>
      </c>
      <c r="E9291" s="22">
        <v>34</v>
      </c>
      <c r="G9291">
        <v>4821357</v>
      </c>
      <c r="H9291">
        <f t="shared" si="592"/>
        <v>32</v>
      </c>
      <c r="I9291">
        <f t="shared" si="593"/>
        <v>2618</v>
      </c>
      <c r="W9291" s="11">
        <v>4212859</v>
      </c>
      <c r="X9291">
        <v>2224</v>
      </c>
      <c r="AC9291">
        <v>4212859</v>
      </c>
      <c r="AD9291">
        <f t="shared" si="594"/>
        <v>28</v>
      </c>
      <c r="AE9291">
        <f t="shared" si="595"/>
        <v>2224</v>
      </c>
      <c r="AO9291" s="16"/>
      <c r="AP9291" s="16"/>
      <c r="AQ9291" s="16"/>
    </row>
    <row r="9292" spans="1:43" x14ac:dyDescent="0.25">
      <c r="A9292" s="11">
        <v>4822303</v>
      </c>
      <c r="B9292">
        <v>2707</v>
      </c>
      <c r="D9292" s="11">
        <v>5167253</v>
      </c>
      <c r="E9292" s="22">
        <v>32</v>
      </c>
      <c r="G9292">
        <v>4822303</v>
      </c>
      <c r="H9292">
        <f t="shared" si="592"/>
        <v>34</v>
      </c>
      <c r="I9292">
        <f t="shared" si="593"/>
        <v>2707</v>
      </c>
      <c r="W9292" s="11">
        <v>4213036</v>
      </c>
      <c r="X9292">
        <v>2520</v>
      </c>
      <c r="AC9292">
        <v>4213036</v>
      </c>
      <c r="AD9292">
        <f t="shared" si="594"/>
        <v>34</v>
      </c>
      <c r="AE9292">
        <f t="shared" si="595"/>
        <v>2520</v>
      </c>
      <c r="AO9292" s="16"/>
      <c r="AP9292" s="16"/>
      <c r="AQ9292" s="16"/>
    </row>
    <row r="9293" spans="1:43" x14ac:dyDescent="0.25">
      <c r="A9293" s="11">
        <v>4823325</v>
      </c>
      <c r="B9293">
        <v>2498</v>
      </c>
      <c r="D9293" s="11">
        <v>5177350</v>
      </c>
      <c r="E9293" s="22">
        <v>32</v>
      </c>
      <c r="G9293">
        <v>4823325</v>
      </c>
      <c r="H9293">
        <f t="shared" si="592"/>
        <v>34</v>
      </c>
      <c r="I9293">
        <f t="shared" si="593"/>
        <v>2498</v>
      </c>
      <c r="W9293" s="11">
        <v>4215310</v>
      </c>
      <c r="X9293">
        <v>2163</v>
      </c>
      <c r="AC9293">
        <v>4215310</v>
      </c>
      <c r="AD9293">
        <f t="shared" si="594"/>
        <v>0</v>
      </c>
      <c r="AE9293">
        <f t="shared" si="595"/>
        <v>2163</v>
      </c>
      <c r="AO9293" s="16"/>
      <c r="AP9293" s="16"/>
      <c r="AQ9293" s="16"/>
    </row>
    <row r="9294" spans="1:43" x14ac:dyDescent="0.25">
      <c r="A9294" s="11">
        <v>4825721</v>
      </c>
      <c r="B9294">
        <v>2476</v>
      </c>
      <c r="D9294" s="11">
        <v>5186058</v>
      </c>
      <c r="E9294" s="22">
        <v>32</v>
      </c>
      <c r="G9294">
        <v>4825721</v>
      </c>
      <c r="H9294">
        <f t="shared" si="592"/>
        <v>32</v>
      </c>
      <c r="I9294">
        <f t="shared" si="593"/>
        <v>2476</v>
      </c>
      <c r="W9294" s="11">
        <v>4221489</v>
      </c>
      <c r="X9294">
        <v>2377</v>
      </c>
      <c r="AC9294">
        <v>4221489</v>
      </c>
      <c r="AD9294">
        <f t="shared" si="594"/>
        <v>32</v>
      </c>
      <c r="AE9294">
        <f t="shared" si="595"/>
        <v>2377</v>
      </c>
      <c r="AO9294" s="16"/>
      <c r="AP9294" s="16"/>
      <c r="AQ9294" s="16"/>
    </row>
    <row r="9295" spans="1:43" x14ac:dyDescent="0.25">
      <c r="A9295" s="11">
        <v>4827508</v>
      </c>
      <c r="B9295">
        <v>2355</v>
      </c>
      <c r="D9295" s="11">
        <v>5188805</v>
      </c>
      <c r="E9295" s="22">
        <v>32</v>
      </c>
      <c r="G9295">
        <v>4827508</v>
      </c>
      <c r="H9295">
        <f t="shared" si="592"/>
        <v>32</v>
      </c>
      <c r="I9295">
        <f t="shared" si="593"/>
        <v>2355</v>
      </c>
      <c r="W9295" s="11">
        <v>4222989</v>
      </c>
      <c r="X9295">
        <v>2478</v>
      </c>
      <c r="AC9295">
        <v>4222989</v>
      </c>
      <c r="AD9295">
        <f t="shared" si="594"/>
        <v>8</v>
      </c>
      <c r="AE9295">
        <f t="shared" si="595"/>
        <v>2478</v>
      </c>
      <c r="AO9295" s="16"/>
      <c r="AP9295" s="16"/>
      <c r="AQ9295" s="16"/>
    </row>
    <row r="9296" spans="1:43" x14ac:dyDescent="0.25">
      <c r="A9296" s="11">
        <v>4829454</v>
      </c>
      <c r="B9296">
        <v>2539</v>
      </c>
      <c r="D9296" s="11">
        <v>5191581</v>
      </c>
      <c r="E9296" s="22">
        <v>12</v>
      </c>
      <c r="G9296">
        <v>4829454</v>
      </c>
      <c r="H9296">
        <f t="shared" si="592"/>
        <v>32</v>
      </c>
      <c r="I9296">
        <f t="shared" si="593"/>
        <v>2539</v>
      </c>
      <c r="W9296" s="11">
        <v>4227679</v>
      </c>
      <c r="X9296">
        <v>2355</v>
      </c>
      <c r="AC9296">
        <v>4227679</v>
      </c>
      <c r="AD9296">
        <f t="shared" si="594"/>
        <v>25</v>
      </c>
      <c r="AE9296">
        <f t="shared" si="595"/>
        <v>2355</v>
      </c>
      <c r="AO9296" s="16"/>
      <c r="AP9296" s="16"/>
      <c r="AQ9296" s="16"/>
    </row>
    <row r="9297" spans="1:43" x14ac:dyDescent="0.25">
      <c r="A9297" s="11">
        <v>4830422</v>
      </c>
      <c r="B9297">
        <v>2437</v>
      </c>
      <c r="D9297" s="11">
        <v>5191708</v>
      </c>
      <c r="E9297" s="22">
        <v>32</v>
      </c>
      <c r="G9297">
        <v>4830422</v>
      </c>
      <c r="H9297">
        <f t="shared" si="592"/>
        <v>36</v>
      </c>
      <c r="I9297">
        <f t="shared" si="593"/>
        <v>2437</v>
      </c>
      <c r="W9297" s="11">
        <v>4230234</v>
      </c>
      <c r="X9297">
        <v>2536</v>
      </c>
      <c r="AC9297">
        <v>4230234</v>
      </c>
      <c r="AD9297">
        <f t="shared" si="594"/>
        <v>28</v>
      </c>
      <c r="AE9297">
        <f t="shared" si="595"/>
        <v>2536</v>
      </c>
      <c r="AO9297" s="16"/>
      <c r="AP9297" s="16"/>
      <c r="AQ9297" s="16"/>
    </row>
    <row r="9298" spans="1:43" x14ac:dyDescent="0.25">
      <c r="A9298" s="11">
        <v>4832784</v>
      </c>
      <c r="B9298">
        <v>2527</v>
      </c>
      <c r="D9298" s="11">
        <v>5196045</v>
      </c>
      <c r="E9298" s="22">
        <v>38</v>
      </c>
      <c r="G9298">
        <v>4832784</v>
      </c>
      <c r="H9298">
        <f t="shared" si="592"/>
        <v>32</v>
      </c>
      <c r="I9298">
        <f t="shared" si="593"/>
        <v>2527</v>
      </c>
      <c r="W9298" s="11">
        <v>4231941</v>
      </c>
      <c r="X9298">
        <v>2417</v>
      </c>
      <c r="AC9298">
        <v>4231941</v>
      </c>
      <c r="AD9298">
        <f t="shared" si="594"/>
        <v>12</v>
      </c>
      <c r="AE9298">
        <f t="shared" si="595"/>
        <v>2417</v>
      </c>
      <c r="AO9298" s="16"/>
      <c r="AP9298" s="16"/>
      <c r="AQ9298" s="16"/>
    </row>
    <row r="9299" spans="1:43" x14ac:dyDescent="0.25">
      <c r="A9299" s="11">
        <v>4834107</v>
      </c>
      <c r="B9299">
        <v>2592</v>
      </c>
      <c r="D9299" s="11">
        <v>5204893</v>
      </c>
      <c r="E9299" s="22">
        <v>32</v>
      </c>
      <c r="G9299">
        <v>4834107</v>
      </c>
      <c r="H9299">
        <f t="shared" si="592"/>
        <v>32</v>
      </c>
      <c r="I9299">
        <f t="shared" si="593"/>
        <v>2592</v>
      </c>
      <c r="W9299" s="11">
        <v>4233722</v>
      </c>
      <c r="X9299">
        <v>2541</v>
      </c>
      <c r="AC9299">
        <v>4233722</v>
      </c>
      <c r="AD9299">
        <f t="shared" si="594"/>
        <v>28</v>
      </c>
      <c r="AE9299">
        <f t="shared" si="595"/>
        <v>2541</v>
      </c>
      <c r="AO9299" s="16"/>
      <c r="AP9299" s="16"/>
      <c r="AQ9299" s="16"/>
    </row>
    <row r="9300" spans="1:43" x14ac:dyDescent="0.25">
      <c r="A9300" s="11">
        <v>4834212</v>
      </c>
      <c r="B9300">
        <v>2459</v>
      </c>
      <c r="D9300" s="11">
        <v>5205284</v>
      </c>
      <c r="E9300" s="22">
        <v>32</v>
      </c>
      <c r="G9300">
        <v>4834212</v>
      </c>
      <c r="H9300">
        <f t="shared" si="592"/>
        <v>28</v>
      </c>
      <c r="I9300">
        <f t="shared" si="593"/>
        <v>2459</v>
      </c>
      <c r="W9300" s="11">
        <v>4234979</v>
      </c>
      <c r="X9300">
        <v>2471</v>
      </c>
      <c r="AC9300">
        <v>4234979</v>
      </c>
      <c r="AD9300">
        <f t="shared" si="594"/>
        <v>38</v>
      </c>
      <c r="AE9300">
        <f t="shared" si="595"/>
        <v>2471</v>
      </c>
      <c r="AO9300" s="16"/>
      <c r="AP9300" s="16"/>
      <c r="AQ9300" s="16"/>
    </row>
    <row r="9301" spans="1:43" x14ac:dyDescent="0.25">
      <c r="A9301" s="11">
        <v>4834881</v>
      </c>
      <c r="B9301">
        <v>2546</v>
      </c>
      <c r="D9301" s="11">
        <v>5206385</v>
      </c>
      <c r="E9301" s="22">
        <v>32</v>
      </c>
      <c r="G9301">
        <v>4834881</v>
      </c>
      <c r="H9301">
        <f t="shared" si="592"/>
        <v>12</v>
      </c>
      <c r="I9301">
        <f t="shared" si="593"/>
        <v>2546</v>
      </c>
      <c r="W9301" s="11">
        <v>4235840</v>
      </c>
      <c r="X9301">
        <v>2388</v>
      </c>
      <c r="AC9301">
        <v>4235840</v>
      </c>
      <c r="AD9301">
        <f t="shared" si="594"/>
        <v>12</v>
      </c>
      <c r="AE9301">
        <f t="shared" si="595"/>
        <v>2388</v>
      </c>
      <c r="AO9301" s="16"/>
      <c r="AP9301" s="16"/>
      <c r="AQ9301" s="16"/>
    </row>
    <row r="9302" spans="1:43" x14ac:dyDescent="0.25">
      <c r="A9302" s="11">
        <v>4842852</v>
      </c>
      <c r="B9302">
        <v>2519</v>
      </c>
      <c r="D9302" s="11">
        <v>5206935</v>
      </c>
      <c r="E9302" s="22">
        <v>32</v>
      </c>
      <c r="G9302">
        <v>4842852</v>
      </c>
      <c r="H9302">
        <f t="shared" si="592"/>
        <v>32</v>
      </c>
      <c r="I9302">
        <f t="shared" si="593"/>
        <v>2519</v>
      </c>
      <c r="W9302" s="11">
        <v>4238025</v>
      </c>
      <c r="X9302">
        <v>2075</v>
      </c>
      <c r="AC9302">
        <v>4238025</v>
      </c>
      <c r="AD9302">
        <f t="shared" si="594"/>
        <v>0</v>
      </c>
      <c r="AE9302">
        <f t="shared" si="595"/>
        <v>2075</v>
      </c>
      <c r="AO9302" s="16"/>
      <c r="AP9302" s="16"/>
      <c r="AQ9302" s="16"/>
    </row>
    <row r="9303" spans="1:43" x14ac:dyDescent="0.25">
      <c r="A9303" s="11">
        <v>4844027</v>
      </c>
      <c r="B9303">
        <v>2428</v>
      </c>
      <c r="D9303" s="11">
        <v>5209037</v>
      </c>
      <c r="E9303" s="22">
        <v>32</v>
      </c>
      <c r="G9303">
        <v>4844027</v>
      </c>
      <c r="H9303">
        <f t="shared" si="592"/>
        <v>29</v>
      </c>
      <c r="I9303">
        <f t="shared" si="593"/>
        <v>2428</v>
      </c>
      <c r="W9303" s="11">
        <v>4239281</v>
      </c>
      <c r="X9303">
        <v>2485</v>
      </c>
      <c r="AC9303">
        <v>4239281</v>
      </c>
      <c r="AD9303">
        <f t="shared" si="594"/>
        <v>38</v>
      </c>
      <c r="AE9303">
        <f t="shared" si="595"/>
        <v>2485</v>
      </c>
      <c r="AO9303" s="16"/>
      <c r="AP9303" s="16"/>
      <c r="AQ9303" s="16"/>
    </row>
    <row r="9304" spans="1:43" x14ac:dyDescent="0.25">
      <c r="A9304" s="11">
        <v>4844091</v>
      </c>
      <c r="B9304">
        <v>2510</v>
      </c>
      <c r="D9304" s="11">
        <v>5209927</v>
      </c>
      <c r="E9304" s="22">
        <v>32</v>
      </c>
      <c r="G9304">
        <v>4844091</v>
      </c>
      <c r="H9304">
        <f t="shared" si="592"/>
        <v>32</v>
      </c>
      <c r="I9304">
        <f t="shared" si="593"/>
        <v>2510</v>
      </c>
      <c r="W9304" s="11">
        <v>4242693</v>
      </c>
      <c r="X9304">
        <v>2301</v>
      </c>
      <c r="AC9304">
        <v>4242693</v>
      </c>
      <c r="AD9304">
        <f t="shared" si="594"/>
        <v>12</v>
      </c>
      <c r="AE9304">
        <f t="shared" si="595"/>
        <v>2301</v>
      </c>
      <c r="AO9304" s="16"/>
      <c r="AP9304" s="16"/>
      <c r="AQ9304" s="16"/>
    </row>
    <row r="9305" spans="1:43" x14ac:dyDescent="0.25">
      <c r="A9305" s="11">
        <v>4844691</v>
      </c>
      <c r="B9305">
        <v>2525</v>
      </c>
      <c r="D9305" s="11">
        <v>5211589</v>
      </c>
      <c r="E9305" s="22">
        <v>32</v>
      </c>
      <c r="G9305">
        <v>4844691</v>
      </c>
      <c r="H9305">
        <f t="shared" si="592"/>
        <v>32</v>
      </c>
      <c r="I9305">
        <f t="shared" si="593"/>
        <v>2525</v>
      </c>
      <c r="W9305" s="11">
        <v>4243125</v>
      </c>
      <c r="X9305">
        <v>2371</v>
      </c>
      <c r="AC9305">
        <v>4243125</v>
      </c>
      <c r="AD9305">
        <f t="shared" si="594"/>
        <v>25</v>
      </c>
      <c r="AE9305">
        <f t="shared" si="595"/>
        <v>2371</v>
      </c>
      <c r="AO9305" s="16"/>
      <c r="AP9305" s="16"/>
      <c r="AQ9305" s="16"/>
    </row>
    <row r="9306" spans="1:43" x14ac:dyDescent="0.25">
      <c r="A9306" s="11">
        <v>4847337</v>
      </c>
      <c r="B9306">
        <v>2559</v>
      </c>
      <c r="D9306" s="11">
        <v>5212943</v>
      </c>
      <c r="E9306" s="22">
        <v>38</v>
      </c>
      <c r="G9306">
        <v>4847337</v>
      </c>
      <c r="H9306">
        <f t="shared" si="592"/>
        <v>32</v>
      </c>
      <c r="I9306">
        <f t="shared" si="593"/>
        <v>2559</v>
      </c>
      <c r="W9306" s="11">
        <v>4243689</v>
      </c>
      <c r="X9306">
        <v>2028</v>
      </c>
      <c r="AC9306">
        <v>4243689</v>
      </c>
      <c r="AD9306">
        <f t="shared" si="594"/>
        <v>12</v>
      </c>
      <c r="AE9306">
        <f t="shared" si="595"/>
        <v>2028</v>
      </c>
      <c r="AO9306" s="16"/>
      <c r="AP9306" s="16"/>
      <c r="AQ9306" s="16"/>
    </row>
    <row r="9307" spans="1:43" x14ac:dyDescent="0.25">
      <c r="A9307" s="11">
        <v>4852009</v>
      </c>
      <c r="B9307">
        <v>2524</v>
      </c>
      <c r="D9307" s="11">
        <v>5225829</v>
      </c>
      <c r="E9307" s="22">
        <v>32</v>
      </c>
      <c r="G9307">
        <v>4852009</v>
      </c>
      <c r="H9307">
        <f t="shared" si="592"/>
        <v>38</v>
      </c>
      <c r="I9307">
        <f t="shared" si="593"/>
        <v>2524</v>
      </c>
      <c r="W9307" s="11">
        <v>4244973</v>
      </c>
      <c r="X9307">
        <v>2380</v>
      </c>
      <c r="AC9307">
        <v>4244973</v>
      </c>
      <c r="AD9307">
        <f t="shared" si="594"/>
        <v>32</v>
      </c>
      <c r="AE9307">
        <f t="shared" si="595"/>
        <v>2380</v>
      </c>
      <c r="AO9307" s="16"/>
      <c r="AP9307" s="16"/>
      <c r="AQ9307" s="16"/>
    </row>
    <row r="9308" spans="1:43" x14ac:dyDescent="0.25">
      <c r="A9308" s="11">
        <v>4853980</v>
      </c>
      <c r="B9308">
        <v>2498</v>
      </c>
      <c r="D9308" s="11">
        <v>5227752</v>
      </c>
      <c r="E9308" s="22">
        <v>32</v>
      </c>
      <c r="G9308">
        <v>4853980</v>
      </c>
      <c r="H9308">
        <f t="shared" si="592"/>
        <v>32</v>
      </c>
      <c r="I9308">
        <f t="shared" si="593"/>
        <v>2498</v>
      </c>
      <c r="W9308" s="11">
        <v>4250184</v>
      </c>
      <c r="X9308">
        <v>2619</v>
      </c>
      <c r="AC9308">
        <v>4250184</v>
      </c>
      <c r="AD9308">
        <f t="shared" si="594"/>
        <v>12</v>
      </c>
      <c r="AE9308">
        <f t="shared" si="595"/>
        <v>2619</v>
      </c>
      <c r="AO9308" s="16"/>
      <c r="AP9308" s="16"/>
      <c r="AQ9308" s="16"/>
    </row>
    <row r="9309" spans="1:43" x14ac:dyDescent="0.25">
      <c r="A9309" s="11">
        <v>4854561</v>
      </c>
      <c r="B9309">
        <v>2563</v>
      </c>
      <c r="D9309" s="11">
        <v>5234665</v>
      </c>
      <c r="E9309" s="22">
        <v>34</v>
      </c>
      <c r="G9309">
        <v>4854561</v>
      </c>
      <c r="H9309">
        <f t="shared" si="592"/>
        <v>32</v>
      </c>
      <c r="I9309">
        <f t="shared" si="593"/>
        <v>2563</v>
      </c>
      <c r="W9309" s="11">
        <v>4250231</v>
      </c>
      <c r="X9309">
        <v>2458</v>
      </c>
      <c r="AC9309">
        <v>4250231</v>
      </c>
      <c r="AD9309">
        <f t="shared" si="594"/>
        <v>32</v>
      </c>
      <c r="AE9309">
        <f t="shared" si="595"/>
        <v>2458</v>
      </c>
      <c r="AO9309" s="16"/>
      <c r="AP9309" s="16"/>
      <c r="AQ9309" s="16"/>
    </row>
    <row r="9310" spans="1:43" x14ac:dyDescent="0.25">
      <c r="A9310" s="11">
        <v>4858397</v>
      </c>
      <c r="B9310">
        <v>2594</v>
      </c>
      <c r="D9310" s="11">
        <v>5237770</v>
      </c>
      <c r="E9310" s="22">
        <v>32</v>
      </c>
      <c r="G9310">
        <v>4858397</v>
      </c>
      <c r="H9310">
        <f t="shared" si="592"/>
        <v>32</v>
      </c>
      <c r="I9310">
        <f t="shared" si="593"/>
        <v>2594</v>
      </c>
      <c r="W9310" s="11">
        <v>4251374</v>
      </c>
      <c r="X9310">
        <v>2290</v>
      </c>
      <c r="AC9310">
        <v>4251374</v>
      </c>
      <c r="AD9310">
        <f t="shared" si="594"/>
        <v>25</v>
      </c>
      <c r="AE9310">
        <f t="shared" si="595"/>
        <v>2290</v>
      </c>
      <c r="AO9310" s="16"/>
      <c r="AP9310" s="16"/>
      <c r="AQ9310" s="16"/>
    </row>
    <row r="9311" spans="1:43" x14ac:dyDescent="0.25">
      <c r="A9311" s="11">
        <v>4861305</v>
      </c>
      <c r="B9311">
        <v>2589</v>
      </c>
      <c r="D9311" s="11">
        <v>5243961</v>
      </c>
      <c r="E9311" s="22">
        <v>32</v>
      </c>
      <c r="G9311">
        <v>4861305</v>
      </c>
      <c r="H9311">
        <f t="shared" si="592"/>
        <v>32</v>
      </c>
      <c r="I9311">
        <f t="shared" si="593"/>
        <v>2589</v>
      </c>
      <c r="W9311" s="11">
        <v>4252947</v>
      </c>
      <c r="X9311">
        <v>2283</v>
      </c>
      <c r="AC9311">
        <v>4252947</v>
      </c>
      <c r="AD9311">
        <f t="shared" si="594"/>
        <v>8</v>
      </c>
      <c r="AE9311">
        <f t="shared" si="595"/>
        <v>2283</v>
      </c>
      <c r="AO9311" s="16"/>
      <c r="AP9311" s="16"/>
      <c r="AQ9311" s="16"/>
    </row>
    <row r="9312" spans="1:43" x14ac:dyDescent="0.25">
      <c r="A9312" s="11">
        <v>4866022</v>
      </c>
      <c r="B9312">
        <v>2494</v>
      </c>
      <c r="D9312" s="11">
        <v>5246431</v>
      </c>
      <c r="E9312" s="22">
        <v>32</v>
      </c>
      <c r="G9312">
        <v>4866022</v>
      </c>
      <c r="H9312">
        <f t="shared" si="592"/>
        <v>32</v>
      </c>
      <c r="I9312">
        <f t="shared" si="593"/>
        <v>2494</v>
      </c>
      <c r="W9312" s="11">
        <v>4254455</v>
      </c>
      <c r="X9312">
        <v>2388</v>
      </c>
      <c r="AC9312">
        <v>4254455</v>
      </c>
      <c r="AD9312">
        <f t="shared" si="594"/>
        <v>12</v>
      </c>
      <c r="AE9312">
        <f t="shared" si="595"/>
        <v>2388</v>
      </c>
      <c r="AO9312" s="16"/>
      <c r="AP9312" s="16"/>
      <c r="AQ9312" s="16"/>
    </row>
    <row r="9313" spans="1:43" x14ac:dyDescent="0.25">
      <c r="A9313" s="11">
        <v>4866356</v>
      </c>
      <c r="B9313">
        <v>2496</v>
      </c>
      <c r="D9313" s="11">
        <v>5247958</v>
      </c>
      <c r="E9313" s="22">
        <v>32</v>
      </c>
      <c r="G9313">
        <v>4866356</v>
      </c>
      <c r="H9313">
        <f t="shared" si="592"/>
        <v>32</v>
      </c>
      <c r="I9313">
        <f t="shared" si="593"/>
        <v>2496</v>
      </c>
      <c r="W9313" s="11">
        <v>4256342</v>
      </c>
      <c r="X9313">
        <v>2311</v>
      </c>
      <c r="AC9313">
        <v>4256342</v>
      </c>
      <c r="AD9313">
        <f t="shared" si="594"/>
        <v>12</v>
      </c>
      <c r="AE9313">
        <f t="shared" si="595"/>
        <v>2311</v>
      </c>
      <c r="AO9313" s="16"/>
      <c r="AP9313" s="16"/>
      <c r="AQ9313" s="16"/>
    </row>
    <row r="9314" spans="1:43" x14ac:dyDescent="0.25">
      <c r="A9314" s="11">
        <v>4871339</v>
      </c>
      <c r="B9314">
        <v>2560</v>
      </c>
      <c r="D9314" s="11">
        <v>5248644</v>
      </c>
      <c r="E9314" s="22">
        <v>32</v>
      </c>
      <c r="G9314">
        <v>4871339</v>
      </c>
      <c r="H9314">
        <f t="shared" si="592"/>
        <v>37</v>
      </c>
      <c r="I9314">
        <f t="shared" si="593"/>
        <v>2560</v>
      </c>
      <c r="W9314" s="11">
        <v>4257334</v>
      </c>
      <c r="X9314">
        <v>2372</v>
      </c>
      <c r="AC9314">
        <v>4257334</v>
      </c>
      <c r="AD9314">
        <f t="shared" si="594"/>
        <v>34</v>
      </c>
      <c r="AE9314">
        <f t="shared" si="595"/>
        <v>2372</v>
      </c>
      <c r="AO9314" s="16"/>
      <c r="AP9314" s="16"/>
      <c r="AQ9314" s="16"/>
    </row>
    <row r="9315" spans="1:43" x14ac:dyDescent="0.25">
      <c r="A9315" s="11">
        <v>4875835</v>
      </c>
      <c r="B9315">
        <v>2563</v>
      </c>
      <c r="D9315" s="11">
        <v>5252865</v>
      </c>
      <c r="E9315" s="22">
        <v>28</v>
      </c>
      <c r="G9315">
        <v>4875835</v>
      </c>
      <c r="H9315">
        <f t="shared" si="592"/>
        <v>32</v>
      </c>
      <c r="I9315">
        <f t="shared" si="593"/>
        <v>2563</v>
      </c>
      <c r="W9315" s="11">
        <v>4258314</v>
      </c>
      <c r="X9315">
        <v>2455</v>
      </c>
      <c r="AC9315">
        <v>4258314</v>
      </c>
      <c r="AD9315">
        <f t="shared" si="594"/>
        <v>25</v>
      </c>
      <c r="AE9315">
        <f t="shared" si="595"/>
        <v>2455</v>
      </c>
      <c r="AO9315" s="16"/>
      <c r="AP9315" s="16"/>
      <c r="AQ9315" s="16"/>
    </row>
    <row r="9316" spans="1:43" x14ac:dyDescent="0.25">
      <c r="A9316" s="11">
        <v>4877928</v>
      </c>
      <c r="B9316">
        <v>2362</v>
      </c>
      <c r="D9316" s="11">
        <v>5254405</v>
      </c>
      <c r="E9316" s="22">
        <v>34</v>
      </c>
      <c r="G9316">
        <v>4877928</v>
      </c>
      <c r="H9316">
        <f t="shared" si="592"/>
        <v>32</v>
      </c>
      <c r="I9316">
        <f t="shared" si="593"/>
        <v>2362</v>
      </c>
      <c r="W9316" s="11">
        <v>4258385</v>
      </c>
      <c r="X9316">
        <v>2416</v>
      </c>
      <c r="AC9316">
        <v>4258385</v>
      </c>
      <c r="AD9316">
        <f t="shared" si="594"/>
        <v>32</v>
      </c>
      <c r="AE9316">
        <f t="shared" si="595"/>
        <v>2416</v>
      </c>
      <c r="AO9316" s="16"/>
      <c r="AP9316" s="16"/>
      <c r="AQ9316" s="16"/>
    </row>
    <row r="9317" spans="1:43" x14ac:dyDescent="0.25">
      <c r="A9317" s="11">
        <v>4880062</v>
      </c>
      <c r="B9317">
        <v>2497</v>
      </c>
      <c r="D9317" s="11">
        <v>5255463</v>
      </c>
      <c r="E9317" s="22">
        <v>28</v>
      </c>
      <c r="G9317">
        <v>4880062</v>
      </c>
      <c r="H9317">
        <f t="shared" si="592"/>
        <v>32</v>
      </c>
      <c r="I9317">
        <f t="shared" si="593"/>
        <v>2497</v>
      </c>
      <c r="W9317" s="11">
        <v>4261746</v>
      </c>
      <c r="X9317">
        <v>2496</v>
      </c>
      <c r="AC9317">
        <v>4261746</v>
      </c>
      <c r="AD9317">
        <f t="shared" si="594"/>
        <v>34</v>
      </c>
      <c r="AE9317">
        <f t="shared" si="595"/>
        <v>2496</v>
      </c>
      <c r="AO9317" s="16"/>
      <c r="AP9317" s="16"/>
      <c r="AQ9317" s="16"/>
    </row>
    <row r="9318" spans="1:43" x14ac:dyDescent="0.25">
      <c r="A9318" s="11">
        <v>4882322</v>
      </c>
      <c r="B9318">
        <v>2526</v>
      </c>
      <c r="D9318" s="11">
        <v>5257324</v>
      </c>
      <c r="E9318" s="22">
        <v>32</v>
      </c>
      <c r="G9318">
        <v>4882322</v>
      </c>
      <c r="H9318">
        <f t="shared" si="592"/>
        <v>28</v>
      </c>
      <c r="I9318">
        <f t="shared" si="593"/>
        <v>2526</v>
      </c>
      <c r="W9318" s="11">
        <v>4263628</v>
      </c>
      <c r="X9318">
        <v>2324</v>
      </c>
      <c r="AC9318">
        <v>4263628</v>
      </c>
      <c r="AD9318">
        <f t="shared" si="594"/>
        <v>25</v>
      </c>
      <c r="AE9318">
        <f t="shared" si="595"/>
        <v>2324</v>
      </c>
      <c r="AO9318" s="16"/>
      <c r="AP9318" s="16"/>
      <c r="AQ9318" s="16"/>
    </row>
    <row r="9319" spans="1:43" x14ac:dyDescent="0.25">
      <c r="A9319" s="11">
        <v>4884415</v>
      </c>
      <c r="B9319">
        <v>2373</v>
      </c>
      <c r="D9319" s="11">
        <v>5258284</v>
      </c>
      <c r="E9319" s="22">
        <v>32</v>
      </c>
      <c r="G9319">
        <v>4884415</v>
      </c>
      <c r="H9319">
        <f t="shared" si="592"/>
        <v>28</v>
      </c>
      <c r="I9319">
        <f t="shared" si="593"/>
        <v>2373</v>
      </c>
      <c r="W9319" s="11">
        <v>4263876</v>
      </c>
      <c r="X9319">
        <v>2423</v>
      </c>
      <c r="AC9319">
        <v>4263876</v>
      </c>
      <c r="AD9319">
        <f t="shared" si="594"/>
        <v>25</v>
      </c>
      <c r="AE9319">
        <f t="shared" si="595"/>
        <v>2423</v>
      </c>
      <c r="AO9319" s="16"/>
      <c r="AP9319" s="16"/>
      <c r="AQ9319" s="16"/>
    </row>
    <row r="9320" spans="1:43" x14ac:dyDescent="0.25">
      <c r="A9320" s="11">
        <v>4893221</v>
      </c>
      <c r="B9320">
        <v>2501</v>
      </c>
      <c r="D9320" s="11">
        <v>5258679</v>
      </c>
      <c r="E9320" s="22">
        <v>32</v>
      </c>
      <c r="G9320">
        <v>4893221</v>
      </c>
      <c r="H9320">
        <f t="shared" si="592"/>
        <v>34</v>
      </c>
      <c r="I9320">
        <f t="shared" si="593"/>
        <v>2501</v>
      </c>
      <c r="W9320" s="11">
        <v>4268843</v>
      </c>
      <c r="X9320">
        <v>2521</v>
      </c>
      <c r="AC9320">
        <v>4268843</v>
      </c>
      <c r="AD9320">
        <f t="shared" si="594"/>
        <v>32</v>
      </c>
      <c r="AE9320">
        <f t="shared" si="595"/>
        <v>2521</v>
      </c>
      <c r="AO9320" s="16"/>
      <c r="AP9320" s="16"/>
      <c r="AQ9320" s="16"/>
    </row>
    <row r="9321" spans="1:43" x14ac:dyDescent="0.25">
      <c r="A9321" s="11">
        <v>4896847</v>
      </c>
      <c r="B9321">
        <v>2622</v>
      </c>
      <c r="D9321" s="11">
        <v>5277713</v>
      </c>
      <c r="E9321" s="22">
        <v>34</v>
      </c>
      <c r="G9321">
        <v>4896847</v>
      </c>
      <c r="H9321">
        <f t="shared" si="592"/>
        <v>32</v>
      </c>
      <c r="I9321">
        <f t="shared" si="593"/>
        <v>2622</v>
      </c>
      <c r="W9321" s="11">
        <v>4269721</v>
      </c>
      <c r="X9321">
        <v>2526</v>
      </c>
      <c r="AC9321">
        <v>4269721</v>
      </c>
      <c r="AD9321">
        <f t="shared" si="594"/>
        <v>32</v>
      </c>
      <c r="AE9321">
        <f t="shared" si="595"/>
        <v>2526</v>
      </c>
      <c r="AO9321" s="16"/>
      <c r="AP9321" s="16"/>
      <c r="AQ9321" s="16"/>
    </row>
    <row r="9322" spans="1:43" x14ac:dyDescent="0.25">
      <c r="A9322" s="11">
        <v>4897463</v>
      </c>
      <c r="B9322">
        <v>2541</v>
      </c>
      <c r="D9322" s="11">
        <v>5280521</v>
      </c>
      <c r="E9322" s="22">
        <v>32</v>
      </c>
      <c r="G9322">
        <v>4897463</v>
      </c>
      <c r="H9322">
        <f t="shared" si="592"/>
        <v>32</v>
      </c>
      <c r="I9322">
        <f t="shared" si="593"/>
        <v>2541</v>
      </c>
      <c r="W9322" s="11">
        <v>4271429</v>
      </c>
      <c r="X9322">
        <v>2256</v>
      </c>
      <c r="AC9322">
        <v>4271429</v>
      </c>
      <c r="AD9322">
        <f t="shared" si="594"/>
        <v>8</v>
      </c>
      <c r="AE9322">
        <f t="shared" si="595"/>
        <v>2256</v>
      </c>
      <c r="AO9322" s="16"/>
      <c r="AP9322" s="16"/>
      <c r="AQ9322" s="16"/>
    </row>
    <row r="9323" spans="1:43" x14ac:dyDescent="0.25">
      <c r="A9323" s="11">
        <v>4901568</v>
      </c>
      <c r="B9323">
        <v>2539</v>
      </c>
      <c r="D9323" s="11">
        <v>5285090</v>
      </c>
      <c r="E9323" s="22">
        <v>28</v>
      </c>
      <c r="G9323">
        <v>4901568</v>
      </c>
      <c r="H9323">
        <f t="shared" si="592"/>
        <v>28</v>
      </c>
      <c r="I9323">
        <f t="shared" si="593"/>
        <v>2539</v>
      </c>
      <c r="W9323" s="11">
        <v>4273084</v>
      </c>
      <c r="X9323">
        <v>2153</v>
      </c>
      <c r="AC9323">
        <v>4273084</v>
      </c>
      <c r="AD9323">
        <f t="shared" si="594"/>
        <v>0</v>
      </c>
      <c r="AE9323">
        <f t="shared" si="595"/>
        <v>2153</v>
      </c>
      <c r="AO9323" s="16"/>
      <c r="AP9323" s="16"/>
      <c r="AQ9323" s="16"/>
    </row>
    <row r="9324" spans="1:43" x14ac:dyDescent="0.25">
      <c r="A9324" s="11">
        <v>4903730</v>
      </c>
      <c r="B9324">
        <v>2347</v>
      </c>
      <c r="D9324" s="11">
        <v>5289280</v>
      </c>
      <c r="E9324" s="22">
        <v>32</v>
      </c>
      <c r="G9324">
        <v>4903730</v>
      </c>
      <c r="H9324">
        <f t="shared" si="592"/>
        <v>34</v>
      </c>
      <c r="I9324">
        <f t="shared" si="593"/>
        <v>2347</v>
      </c>
      <c r="W9324" s="11">
        <v>4274323</v>
      </c>
      <c r="X9324">
        <v>2340</v>
      </c>
      <c r="AC9324">
        <v>4274323</v>
      </c>
      <c r="AD9324">
        <f t="shared" si="594"/>
        <v>17</v>
      </c>
      <c r="AE9324">
        <f t="shared" si="595"/>
        <v>2340</v>
      </c>
      <c r="AO9324" s="16"/>
      <c r="AP9324" s="16"/>
      <c r="AQ9324" s="16"/>
    </row>
    <row r="9325" spans="1:43" x14ac:dyDescent="0.25">
      <c r="A9325" s="11">
        <v>4907472</v>
      </c>
      <c r="B9325">
        <v>2559</v>
      </c>
      <c r="D9325" s="11">
        <v>5293163</v>
      </c>
      <c r="E9325" s="22">
        <v>32</v>
      </c>
      <c r="G9325">
        <v>4907472</v>
      </c>
      <c r="H9325">
        <f t="shared" si="592"/>
        <v>32</v>
      </c>
      <c r="I9325">
        <f t="shared" si="593"/>
        <v>2559</v>
      </c>
      <c r="W9325" s="11">
        <v>4274380</v>
      </c>
      <c r="X9325">
        <v>2279</v>
      </c>
      <c r="AC9325">
        <v>4274380</v>
      </c>
      <c r="AD9325">
        <f t="shared" si="594"/>
        <v>12</v>
      </c>
      <c r="AE9325">
        <f t="shared" si="595"/>
        <v>2279</v>
      </c>
      <c r="AO9325" s="16"/>
      <c r="AP9325" s="16"/>
      <c r="AQ9325" s="16"/>
    </row>
    <row r="9326" spans="1:43" x14ac:dyDescent="0.25">
      <c r="A9326" s="11">
        <v>4908861</v>
      </c>
      <c r="B9326">
        <v>2445</v>
      </c>
      <c r="D9326" s="11">
        <v>5299189</v>
      </c>
      <c r="E9326" s="22">
        <v>32</v>
      </c>
      <c r="G9326">
        <v>4908861</v>
      </c>
      <c r="H9326">
        <f t="shared" si="592"/>
        <v>28</v>
      </c>
      <c r="I9326">
        <f t="shared" si="593"/>
        <v>2445</v>
      </c>
      <c r="W9326" s="11">
        <v>4277537</v>
      </c>
      <c r="X9326">
        <v>2307</v>
      </c>
      <c r="AC9326">
        <v>4277537</v>
      </c>
      <c r="AD9326">
        <f t="shared" si="594"/>
        <v>34</v>
      </c>
      <c r="AE9326">
        <f t="shared" si="595"/>
        <v>2307</v>
      </c>
      <c r="AO9326" s="16"/>
      <c r="AP9326" s="16"/>
      <c r="AQ9326" s="16"/>
    </row>
    <row r="9327" spans="1:43" x14ac:dyDescent="0.25">
      <c r="A9327" s="11">
        <v>4915364</v>
      </c>
      <c r="B9327">
        <v>2482</v>
      </c>
      <c r="D9327" s="11">
        <v>5301321</v>
      </c>
      <c r="E9327" s="22">
        <v>28</v>
      </c>
      <c r="G9327">
        <v>4915364</v>
      </c>
      <c r="H9327">
        <f t="shared" si="592"/>
        <v>32</v>
      </c>
      <c r="I9327">
        <f t="shared" si="593"/>
        <v>2482</v>
      </c>
      <c r="W9327" s="11">
        <v>4277883</v>
      </c>
      <c r="X9327">
        <v>2335</v>
      </c>
      <c r="AC9327">
        <v>4277883</v>
      </c>
      <c r="AD9327">
        <f t="shared" si="594"/>
        <v>6</v>
      </c>
      <c r="AE9327">
        <f t="shared" si="595"/>
        <v>2335</v>
      </c>
      <c r="AO9327" s="16"/>
      <c r="AP9327" s="16"/>
      <c r="AQ9327" s="16"/>
    </row>
    <row r="9328" spans="1:43" x14ac:dyDescent="0.25">
      <c r="A9328" s="11">
        <v>4915427</v>
      </c>
      <c r="B9328">
        <v>2531</v>
      </c>
      <c r="D9328" s="11">
        <v>5301492</v>
      </c>
      <c r="E9328" s="22">
        <v>32</v>
      </c>
      <c r="G9328">
        <v>4915427</v>
      </c>
      <c r="H9328">
        <f t="shared" si="592"/>
        <v>25</v>
      </c>
      <c r="I9328">
        <f t="shared" si="593"/>
        <v>2531</v>
      </c>
      <c r="W9328" s="11">
        <v>4279366</v>
      </c>
      <c r="X9328">
        <v>2406</v>
      </c>
      <c r="AC9328">
        <v>4279366</v>
      </c>
      <c r="AD9328">
        <f t="shared" si="594"/>
        <v>32</v>
      </c>
      <c r="AE9328">
        <f t="shared" si="595"/>
        <v>2406</v>
      </c>
      <c r="AO9328" s="16"/>
      <c r="AP9328" s="16"/>
      <c r="AQ9328" s="16"/>
    </row>
    <row r="9329" spans="1:43" x14ac:dyDescent="0.25">
      <c r="A9329" s="11">
        <v>4916428</v>
      </c>
      <c r="B9329">
        <v>2421</v>
      </c>
      <c r="D9329" s="11">
        <v>5307696</v>
      </c>
      <c r="E9329" s="22">
        <v>28</v>
      </c>
      <c r="G9329">
        <v>4916428</v>
      </c>
      <c r="H9329">
        <f t="shared" si="592"/>
        <v>32</v>
      </c>
      <c r="I9329">
        <f t="shared" si="593"/>
        <v>2421</v>
      </c>
      <c r="W9329" s="11">
        <v>4280810</v>
      </c>
      <c r="X9329">
        <v>2492</v>
      </c>
      <c r="AC9329">
        <v>4280810</v>
      </c>
      <c r="AD9329">
        <f t="shared" si="594"/>
        <v>34</v>
      </c>
      <c r="AE9329">
        <f t="shared" si="595"/>
        <v>2492</v>
      </c>
      <c r="AO9329" s="16"/>
      <c r="AP9329" s="16"/>
      <c r="AQ9329" s="16"/>
    </row>
    <row r="9330" spans="1:43" x14ac:dyDescent="0.25">
      <c r="A9330" s="11">
        <v>4922311</v>
      </c>
      <c r="B9330">
        <v>2588</v>
      </c>
      <c r="D9330" s="11">
        <v>5309012</v>
      </c>
      <c r="E9330" s="22">
        <v>32</v>
      </c>
      <c r="G9330">
        <v>4922311</v>
      </c>
      <c r="H9330">
        <f t="shared" si="592"/>
        <v>32</v>
      </c>
      <c r="I9330">
        <f t="shared" si="593"/>
        <v>2588</v>
      </c>
      <c r="W9330" s="11">
        <v>4283114</v>
      </c>
      <c r="X9330">
        <v>2262</v>
      </c>
      <c r="AC9330">
        <v>4283114</v>
      </c>
      <c r="AD9330">
        <f t="shared" si="594"/>
        <v>29</v>
      </c>
      <c r="AE9330">
        <f t="shared" si="595"/>
        <v>2262</v>
      </c>
      <c r="AO9330" s="16"/>
      <c r="AP9330" s="16"/>
      <c r="AQ9330" s="16"/>
    </row>
    <row r="9331" spans="1:43" x14ac:dyDescent="0.25">
      <c r="A9331" s="11">
        <v>4927435</v>
      </c>
      <c r="B9331">
        <v>2618</v>
      </c>
      <c r="D9331" s="11">
        <v>5309751</v>
      </c>
      <c r="E9331" s="22">
        <v>32</v>
      </c>
      <c r="G9331">
        <v>4927435</v>
      </c>
      <c r="H9331">
        <f t="shared" si="592"/>
        <v>32</v>
      </c>
      <c r="I9331">
        <f t="shared" si="593"/>
        <v>2618</v>
      </c>
      <c r="W9331" s="11">
        <v>4283398</v>
      </c>
      <c r="X9331">
        <v>2289</v>
      </c>
      <c r="AC9331">
        <v>4283398</v>
      </c>
      <c r="AD9331">
        <f t="shared" si="594"/>
        <v>25</v>
      </c>
      <c r="AE9331">
        <f t="shared" si="595"/>
        <v>2289</v>
      </c>
      <c r="AO9331" s="16"/>
      <c r="AP9331" s="16"/>
      <c r="AQ9331" s="16"/>
    </row>
    <row r="9332" spans="1:43" x14ac:dyDescent="0.25">
      <c r="A9332" s="11">
        <v>4930952</v>
      </c>
      <c r="B9332">
        <v>2391</v>
      </c>
      <c r="D9332" s="11">
        <v>5312019</v>
      </c>
      <c r="E9332" s="22">
        <v>32</v>
      </c>
      <c r="G9332">
        <v>4930952</v>
      </c>
      <c r="H9332">
        <f t="shared" si="592"/>
        <v>34</v>
      </c>
      <c r="I9332">
        <f t="shared" si="593"/>
        <v>2391</v>
      </c>
      <c r="W9332" s="11">
        <v>4285870</v>
      </c>
      <c r="X9332">
        <v>2558</v>
      </c>
      <c r="AC9332">
        <v>4285870</v>
      </c>
      <c r="AD9332">
        <f t="shared" si="594"/>
        <v>37</v>
      </c>
      <c r="AE9332">
        <f t="shared" si="595"/>
        <v>2558</v>
      </c>
      <c r="AO9332" s="16"/>
      <c r="AP9332" s="16"/>
      <c r="AQ9332" s="16"/>
    </row>
    <row r="9333" spans="1:43" x14ac:dyDescent="0.25">
      <c r="A9333" s="11">
        <v>4932263</v>
      </c>
      <c r="B9333">
        <v>2535</v>
      </c>
      <c r="D9333" s="11">
        <v>5323790</v>
      </c>
      <c r="E9333" s="22">
        <v>32</v>
      </c>
      <c r="G9333">
        <v>4932263</v>
      </c>
      <c r="H9333">
        <f t="shared" si="592"/>
        <v>34</v>
      </c>
      <c r="I9333">
        <f t="shared" si="593"/>
        <v>2535</v>
      </c>
      <c r="W9333" s="11">
        <v>4288767</v>
      </c>
      <c r="X9333">
        <v>2292</v>
      </c>
      <c r="AC9333">
        <v>4288767</v>
      </c>
      <c r="AD9333">
        <f t="shared" si="594"/>
        <v>12</v>
      </c>
      <c r="AE9333">
        <f t="shared" si="595"/>
        <v>2292</v>
      </c>
      <c r="AO9333" s="16"/>
      <c r="AP9333" s="16"/>
      <c r="AQ9333" s="16"/>
    </row>
    <row r="9334" spans="1:43" x14ac:dyDescent="0.25">
      <c r="A9334" s="11">
        <v>4932515</v>
      </c>
      <c r="B9334">
        <v>2481</v>
      </c>
      <c r="D9334" s="11">
        <v>5327716</v>
      </c>
      <c r="E9334" s="22">
        <v>32</v>
      </c>
      <c r="G9334">
        <v>4932515</v>
      </c>
      <c r="H9334">
        <f t="shared" si="592"/>
        <v>32</v>
      </c>
      <c r="I9334">
        <f t="shared" si="593"/>
        <v>2481</v>
      </c>
      <c r="W9334" s="11">
        <v>4289596</v>
      </c>
      <c r="X9334">
        <v>2389</v>
      </c>
      <c r="AC9334">
        <v>4289596</v>
      </c>
      <c r="AD9334">
        <f t="shared" si="594"/>
        <v>25</v>
      </c>
      <c r="AE9334">
        <f t="shared" si="595"/>
        <v>2389</v>
      </c>
      <c r="AO9334" s="16"/>
      <c r="AP9334" s="16"/>
      <c r="AQ9334" s="16"/>
    </row>
    <row r="9335" spans="1:43" x14ac:dyDescent="0.25">
      <c r="A9335" s="11">
        <v>4935941</v>
      </c>
      <c r="B9335">
        <v>2499</v>
      </c>
      <c r="D9335" s="11">
        <v>5329811</v>
      </c>
      <c r="E9335" s="22">
        <v>32</v>
      </c>
      <c r="G9335">
        <v>4935941</v>
      </c>
      <c r="H9335">
        <f t="shared" si="592"/>
        <v>32</v>
      </c>
      <c r="I9335">
        <f t="shared" si="593"/>
        <v>2499</v>
      </c>
      <c r="W9335" s="11">
        <v>4291128</v>
      </c>
      <c r="X9335">
        <v>2153</v>
      </c>
      <c r="AC9335">
        <v>4291128</v>
      </c>
      <c r="AD9335">
        <f t="shared" si="594"/>
        <v>12</v>
      </c>
      <c r="AE9335">
        <f t="shared" si="595"/>
        <v>2153</v>
      </c>
      <c r="AO9335" s="16"/>
      <c r="AP9335" s="16"/>
      <c r="AQ9335" s="16"/>
    </row>
    <row r="9336" spans="1:43" x14ac:dyDescent="0.25">
      <c r="A9336" s="11">
        <v>4938591</v>
      </c>
      <c r="B9336">
        <v>2607</v>
      </c>
      <c r="D9336" s="11">
        <v>5335473</v>
      </c>
      <c r="E9336" s="22">
        <v>32</v>
      </c>
      <c r="G9336">
        <v>4938591</v>
      </c>
      <c r="H9336">
        <f t="shared" si="592"/>
        <v>32</v>
      </c>
      <c r="I9336">
        <f t="shared" si="593"/>
        <v>2607</v>
      </c>
      <c r="W9336" s="11">
        <v>4291767</v>
      </c>
      <c r="X9336">
        <v>2424</v>
      </c>
      <c r="AC9336">
        <v>4291767</v>
      </c>
      <c r="AD9336">
        <f t="shared" si="594"/>
        <v>32</v>
      </c>
      <c r="AE9336">
        <f t="shared" si="595"/>
        <v>2424</v>
      </c>
      <c r="AO9336" s="16"/>
      <c r="AP9336" s="16"/>
      <c r="AQ9336" s="16"/>
    </row>
    <row r="9337" spans="1:43" x14ac:dyDescent="0.25">
      <c r="A9337" s="11">
        <v>4938783</v>
      </c>
      <c r="B9337">
        <v>2558</v>
      </c>
      <c r="D9337" s="11">
        <v>5336086</v>
      </c>
      <c r="E9337" s="22">
        <v>32</v>
      </c>
      <c r="G9337">
        <v>4938783</v>
      </c>
      <c r="H9337">
        <f t="shared" si="592"/>
        <v>32</v>
      </c>
      <c r="I9337">
        <f t="shared" si="593"/>
        <v>2558</v>
      </c>
      <c r="W9337" s="11">
        <v>4291913</v>
      </c>
      <c r="X9337">
        <v>2300</v>
      </c>
      <c r="AC9337">
        <v>4291913</v>
      </c>
      <c r="AD9337">
        <f t="shared" si="594"/>
        <v>12</v>
      </c>
      <c r="AE9337">
        <f t="shared" si="595"/>
        <v>2300</v>
      </c>
      <c r="AO9337" s="16"/>
      <c r="AP9337" s="16"/>
      <c r="AQ9337" s="16"/>
    </row>
    <row r="9338" spans="1:43" x14ac:dyDescent="0.25">
      <c r="A9338" s="11">
        <v>4939838</v>
      </c>
      <c r="B9338">
        <v>2537</v>
      </c>
      <c r="D9338" s="11">
        <v>5341001</v>
      </c>
      <c r="E9338" s="22">
        <v>32</v>
      </c>
      <c r="G9338">
        <v>4939838</v>
      </c>
      <c r="H9338">
        <f t="shared" si="592"/>
        <v>32</v>
      </c>
      <c r="I9338">
        <f t="shared" si="593"/>
        <v>2537</v>
      </c>
      <c r="W9338" s="11">
        <v>4292288</v>
      </c>
      <c r="X9338">
        <v>2507</v>
      </c>
      <c r="AC9338">
        <v>4292288</v>
      </c>
      <c r="AD9338">
        <f t="shared" si="594"/>
        <v>32</v>
      </c>
      <c r="AE9338">
        <f t="shared" si="595"/>
        <v>2507</v>
      </c>
      <c r="AO9338" s="16"/>
      <c r="AP9338" s="16"/>
      <c r="AQ9338" s="16"/>
    </row>
    <row r="9339" spans="1:43" x14ac:dyDescent="0.25">
      <c r="A9339" s="11">
        <v>4941307</v>
      </c>
      <c r="B9339">
        <v>2565</v>
      </c>
      <c r="D9339" s="11">
        <v>5351136</v>
      </c>
      <c r="E9339" s="22">
        <v>34</v>
      </c>
      <c r="G9339">
        <v>4941307</v>
      </c>
      <c r="H9339">
        <f t="shared" si="592"/>
        <v>32</v>
      </c>
      <c r="I9339">
        <f t="shared" si="593"/>
        <v>2565</v>
      </c>
      <c r="W9339" s="11">
        <v>4296540</v>
      </c>
      <c r="X9339">
        <v>2333</v>
      </c>
      <c r="AC9339">
        <v>4296540</v>
      </c>
      <c r="AD9339">
        <f t="shared" si="594"/>
        <v>34</v>
      </c>
      <c r="AE9339">
        <f t="shared" si="595"/>
        <v>2333</v>
      </c>
      <c r="AO9339" s="16"/>
      <c r="AP9339" s="16"/>
      <c r="AQ9339" s="16"/>
    </row>
    <row r="9340" spans="1:43" x14ac:dyDescent="0.25">
      <c r="A9340" s="11">
        <v>4942053</v>
      </c>
      <c r="B9340">
        <v>2496</v>
      </c>
      <c r="D9340" s="11">
        <v>5354659</v>
      </c>
      <c r="E9340" s="22">
        <v>32</v>
      </c>
      <c r="G9340">
        <v>4942053</v>
      </c>
      <c r="H9340">
        <f t="shared" si="592"/>
        <v>34</v>
      </c>
      <c r="I9340">
        <f t="shared" si="593"/>
        <v>2496</v>
      </c>
      <c r="W9340" s="11">
        <v>4300569</v>
      </c>
      <c r="X9340">
        <v>2309</v>
      </c>
      <c r="AC9340">
        <v>4300569</v>
      </c>
      <c r="AD9340">
        <f t="shared" si="594"/>
        <v>3</v>
      </c>
      <c r="AE9340">
        <f t="shared" si="595"/>
        <v>2309</v>
      </c>
      <c r="AO9340" s="16"/>
      <c r="AP9340" s="16"/>
      <c r="AQ9340" s="16"/>
    </row>
    <row r="9341" spans="1:43" x14ac:dyDescent="0.25">
      <c r="A9341" s="11">
        <v>4943110</v>
      </c>
      <c r="B9341">
        <v>2589</v>
      </c>
      <c r="D9341" s="11">
        <v>5355642</v>
      </c>
      <c r="E9341" s="22">
        <v>34</v>
      </c>
      <c r="G9341">
        <v>4943110</v>
      </c>
      <c r="H9341">
        <f t="shared" si="592"/>
        <v>32</v>
      </c>
      <c r="I9341">
        <f t="shared" si="593"/>
        <v>2589</v>
      </c>
      <c r="W9341" s="11">
        <v>4303271</v>
      </c>
      <c r="X9341">
        <v>2211</v>
      </c>
      <c r="AC9341">
        <v>4303271</v>
      </c>
      <c r="AD9341">
        <f t="shared" si="594"/>
        <v>37</v>
      </c>
      <c r="AE9341">
        <f t="shared" si="595"/>
        <v>2211</v>
      </c>
      <c r="AO9341" s="16"/>
      <c r="AP9341" s="16"/>
      <c r="AQ9341" s="16"/>
    </row>
    <row r="9342" spans="1:43" x14ac:dyDescent="0.25">
      <c r="A9342" s="11">
        <v>4946078</v>
      </c>
      <c r="B9342">
        <v>2365</v>
      </c>
      <c r="D9342" s="11">
        <v>5359275</v>
      </c>
      <c r="E9342" s="22">
        <v>32</v>
      </c>
      <c r="G9342">
        <v>4946078</v>
      </c>
      <c r="H9342">
        <f t="shared" si="592"/>
        <v>32</v>
      </c>
      <c r="I9342">
        <f t="shared" si="593"/>
        <v>2365</v>
      </c>
      <c r="W9342" s="11">
        <v>4303409</v>
      </c>
      <c r="X9342">
        <v>2376</v>
      </c>
      <c r="AC9342">
        <v>4303409</v>
      </c>
      <c r="AD9342">
        <f t="shared" si="594"/>
        <v>28</v>
      </c>
      <c r="AE9342">
        <f t="shared" si="595"/>
        <v>2376</v>
      </c>
      <c r="AO9342" s="16"/>
      <c r="AP9342" s="16"/>
      <c r="AQ9342" s="16"/>
    </row>
    <row r="9343" spans="1:43" x14ac:dyDescent="0.25">
      <c r="A9343" s="11">
        <v>4946923</v>
      </c>
      <c r="B9343">
        <v>2705</v>
      </c>
      <c r="D9343" s="11">
        <v>5362465</v>
      </c>
      <c r="E9343" s="22">
        <v>32</v>
      </c>
      <c r="G9343">
        <v>4946923</v>
      </c>
      <c r="H9343">
        <f t="shared" si="592"/>
        <v>32</v>
      </c>
      <c r="I9343">
        <f t="shared" si="593"/>
        <v>2705</v>
      </c>
      <c r="W9343" s="11">
        <v>4303537</v>
      </c>
      <c r="X9343">
        <v>2325</v>
      </c>
      <c r="AC9343">
        <v>4303537</v>
      </c>
      <c r="AD9343">
        <f t="shared" si="594"/>
        <v>12</v>
      </c>
      <c r="AE9343">
        <f t="shared" si="595"/>
        <v>2325</v>
      </c>
      <c r="AO9343" s="16"/>
      <c r="AP9343" s="16"/>
      <c r="AQ9343" s="16"/>
    </row>
    <row r="9344" spans="1:43" x14ac:dyDescent="0.25">
      <c r="A9344" s="11">
        <v>4947379</v>
      </c>
      <c r="B9344">
        <v>2479</v>
      </c>
      <c r="D9344" s="11">
        <v>5363011</v>
      </c>
      <c r="E9344" s="22">
        <v>32</v>
      </c>
      <c r="G9344">
        <v>4947379</v>
      </c>
      <c r="H9344">
        <f t="shared" si="592"/>
        <v>38</v>
      </c>
      <c r="I9344">
        <f t="shared" si="593"/>
        <v>2479</v>
      </c>
      <c r="W9344" s="11">
        <v>4303853</v>
      </c>
      <c r="X9344">
        <v>2481</v>
      </c>
      <c r="AC9344">
        <v>4303853</v>
      </c>
      <c r="AD9344">
        <f t="shared" si="594"/>
        <v>34</v>
      </c>
      <c r="AE9344">
        <f t="shared" si="595"/>
        <v>2481</v>
      </c>
      <c r="AO9344" s="16"/>
      <c r="AP9344" s="16"/>
      <c r="AQ9344" s="16"/>
    </row>
    <row r="9345" spans="1:43" x14ac:dyDescent="0.25">
      <c r="A9345" s="11">
        <v>4953349</v>
      </c>
      <c r="B9345">
        <v>2538</v>
      </c>
      <c r="D9345" s="11">
        <v>5367178</v>
      </c>
      <c r="E9345" s="22">
        <v>32</v>
      </c>
      <c r="G9345">
        <v>4953349</v>
      </c>
      <c r="H9345">
        <f t="shared" si="592"/>
        <v>32</v>
      </c>
      <c r="I9345">
        <f t="shared" si="593"/>
        <v>2538</v>
      </c>
      <c r="W9345" s="11">
        <v>4304578</v>
      </c>
      <c r="X9345">
        <v>2058</v>
      </c>
      <c r="AC9345">
        <v>4304578</v>
      </c>
      <c r="AD9345">
        <f t="shared" si="594"/>
        <v>37</v>
      </c>
      <c r="AE9345">
        <f t="shared" si="595"/>
        <v>2058</v>
      </c>
      <c r="AO9345" s="16"/>
      <c r="AP9345" s="16"/>
      <c r="AQ9345" s="16"/>
    </row>
    <row r="9346" spans="1:43" x14ac:dyDescent="0.25">
      <c r="A9346" s="11">
        <v>4954000</v>
      </c>
      <c r="B9346">
        <v>2244</v>
      </c>
      <c r="D9346" s="11">
        <v>5368446</v>
      </c>
      <c r="E9346" s="22">
        <v>32</v>
      </c>
      <c r="G9346">
        <v>4954000</v>
      </c>
      <c r="H9346">
        <f t="shared" si="592"/>
        <v>32</v>
      </c>
      <c r="I9346">
        <f t="shared" si="593"/>
        <v>2244</v>
      </c>
      <c r="W9346" s="11">
        <v>4305577</v>
      </c>
      <c r="X9346">
        <v>2369</v>
      </c>
      <c r="AC9346">
        <v>4305577</v>
      </c>
      <c r="AD9346">
        <f t="shared" si="594"/>
        <v>8</v>
      </c>
      <c r="AE9346">
        <f t="shared" si="595"/>
        <v>2369</v>
      </c>
      <c r="AO9346" s="16"/>
      <c r="AP9346" s="16"/>
      <c r="AQ9346" s="16"/>
    </row>
    <row r="9347" spans="1:43" x14ac:dyDescent="0.25">
      <c r="A9347" s="11">
        <v>4956150</v>
      </c>
      <c r="B9347">
        <v>2532</v>
      </c>
      <c r="D9347" s="11">
        <v>5369285</v>
      </c>
      <c r="E9347" s="22">
        <v>25</v>
      </c>
      <c r="G9347">
        <v>4956150</v>
      </c>
      <c r="H9347">
        <f t="shared" si="592"/>
        <v>32</v>
      </c>
      <c r="I9347">
        <f t="shared" si="593"/>
        <v>2532</v>
      </c>
      <c r="W9347" s="11">
        <v>4307429</v>
      </c>
      <c r="X9347">
        <v>2185</v>
      </c>
      <c r="AC9347">
        <v>4307429</v>
      </c>
      <c r="AD9347">
        <f t="shared" si="594"/>
        <v>0</v>
      </c>
      <c r="AE9347">
        <f t="shared" si="595"/>
        <v>2185</v>
      </c>
      <c r="AO9347" s="16"/>
      <c r="AP9347" s="16"/>
      <c r="AQ9347" s="16"/>
    </row>
    <row r="9348" spans="1:43" x14ac:dyDescent="0.25">
      <c r="A9348" s="11">
        <v>4956891</v>
      </c>
      <c r="B9348">
        <v>2454</v>
      </c>
      <c r="D9348" s="11">
        <v>5370178</v>
      </c>
      <c r="E9348" s="22">
        <v>32</v>
      </c>
      <c r="G9348">
        <v>4956891</v>
      </c>
      <c r="H9348">
        <f t="shared" ref="H9348:H9411" si="596">IFERROR(VLOOKUP(G9348,$D$5:$E$9713,2,FALSE),0)</f>
        <v>32</v>
      </c>
      <c r="I9348">
        <f t="shared" ref="I9348:I9411" si="597">B9348</f>
        <v>2454</v>
      </c>
      <c r="W9348" s="11">
        <v>4315988</v>
      </c>
      <c r="X9348">
        <v>2382</v>
      </c>
      <c r="AC9348">
        <v>4315988</v>
      </c>
      <c r="AD9348">
        <f t="shared" ref="AD9348:AD9411" si="598">IFERROR(VLOOKUP(AC9348,$Z$5:$AA$9231,2,FALSE),0)</f>
        <v>8</v>
      </c>
      <c r="AE9348">
        <f t="shared" ref="AE9348:AE9411" si="599">X9348</f>
        <v>2382</v>
      </c>
      <c r="AO9348" s="16"/>
      <c r="AP9348" s="16"/>
      <c r="AQ9348" s="16"/>
    </row>
    <row r="9349" spans="1:43" x14ac:dyDescent="0.25">
      <c r="A9349" s="11">
        <v>4957663</v>
      </c>
      <c r="B9349">
        <v>2394</v>
      </c>
      <c r="D9349" s="11">
        <v>5370495</v>
      </c>
      <c r="E9349" s="22">
        <v>32</v>
      </c>
      <c r="G9349">
        <v>4957663</v>
      </c>
      <c r="H9349">
        <f t="shared" si="596"/>
        <v>25</v>
      </c>
      <c r="I9349">
        <f t="shared" si="597"/>
        <v>2394</v>
      </c>
      <c r="W9349" s="11">
        <v>4319134</v>
      </c>
      <c r="X9349">
        <v>2214</v>
      </c>
      <c r="AC9349">
        <v>4319134</v>
      </c>
      <c r="AD9349">
        <f t="shared" si="598"/>
        <v>0</v>
      </c>
      <c r="AE9349">
        <f t="shared" si="599"/>
        <v>2214</v>
      </c>
      <c r="AO9349" s="16"/>
      <c r="AP9349" s="16"/>
      <c r="AQ9349" s="16"/>
    </row>
    <row r="9350" spans="1:43" x14ac:dyDescent="0.25">
      <c r="A9350" s="11">
        <v>4961534</v>
      </c>
      <c r="B9350">
        <v>2491</v>
      </c>
      <c r="D9350" s="11">
        <v>5373500</v>
      </c>
      <c r="E9350" s="22">
        <v>32</v>
      </c>
      <c r="G9350">
        <v>4961534</v>
      </c>
      <c r="H9350">
        <f t="shared" si="596"/>
        <v>32</v>
      </c>
      <c r="I9350">
        <f t="shared" si="597"/>
        <v>2491</v>
      </c>
      <c r="W9350" s="11">
        <v>4320121</v>
      </c>
      <c r="X9350">
        <v>2459</v>
      </c>
      <c r="AC9350">
        <v>4320121</v>
      </c>
      <c r="AD9350">
        <f t="shared" si="598"/>
        <v>25</v>
      </c>
      <c r="AE9350">
        <f t="shared" si="599"/>
        <v>2459</v>
      </c>
      <c r="AO9350" s="16"/>
      <c r="AP9350" s="16"/>
      <c r="AQ9350" s="16"/>
    </row>
    <row r="9351" spans="1:43" x14ac:dyDescent="0.25">
      <c r="A9351" s="11">
        <v>4962553</v>
      </c>
      <c r="B9351">
        <v>2520</v>
      </c>
      <c r="D9351" s="11">
        <v>5374228</v>
      </c>
      <c r="E9351" s="22">
        <v>32</v>
      </c>
      <c r="G9351">
        <v>4962553</v>
      </c>
      <c r="H9351">
        <f t="shared" si="596"/>
        <v>32</v>
      </c>
      <c r="I9351">
        <f t="shared" si="597"/>
        <v>2520</v>
      </c>
      <c r="W9351" s="11">
        <v>4322699</v>
      </c>
      <c r="X9351">
        <v>2194</v>
      </c>
      <c r="AC9351">
        <v>4322699</v>
      </c>
      <c r="AD9351">
        <f t="shared" si="598"/>
        <v>17</v>
      </c>
      <c r="AE9351">
        <f t="shared" si="599"/>
        <v>2194</v>
      </c>
      <c r="AO9351" s="16"/>
      <c r="AP9351" s="16"/>
      <c r="AQ9351" s="16"/>
    </row>
    <row r="9352" spans="1:43" x14ac:dyDescent="0.25">
      <c r="A9352" s="11">
        <v>4965085</v>
      </c>
      <c r="B9352">
        <v>2464</v>
      </c>
      <c r="D9352" s="11">
        <v>5380072</v>
      </c>
      <c r="E9352" s="22">
        <v>32</v>
      </c>
      <c r="G9352">
        <v>4965085</v>
      </c>
      <c r="H9352">
        <f t="shared" si="596"/>
        <v>38</v>
      </c>
      <c r="I9352">
        <f t="shared" si="597"/>
        <v>2464</v>
      </c>
      <c r="W9352" s="11">
        <v>4325397</v>
      </c>
      <c r="X9352">
        <v>1946</v>
      </c>
      <c r="AC9352">
        <v>4325397</v>
      </c>
      <c r="AD9352">
        <f t="shared" si="598"/>
        <v>25</v>
      </c>
      <c r="AE9352">
        <f t="shared" si="599"/>
        <v>1946</v>
      </c>
      <c r="AO9352" s="16"/>
      <c r="AP9352" s="16"/>
      <c r="AQ9352" s="16"/>
    </row>
    <row r="9353" spans="1:43" x14ac:dyDescent="0.25">
      <c r="A9353" s="11">
        <v>4967506</v>
      </c>
      <c r="B9353">
        <v>2536</v>
      </c>
      <c r="D9353" s="11">
        <v>5388721</v>
      </c>
      <c r="E9353" s="22">
        <v>32</v>
      </c>
      <c r="G9353">
        <v>4967506</v>
      </c>
      <c r="H9353">
        <f t="shared" si="596"/>
        <v>32</v>
      </c>
      <c r="I9353">
        <f t="shared" si="597"/>
        <v>2536</v>
      </c>
      <c r="W9353" s="11">
        <v>4325908</v>
      </c>
      <c r="X9353">
        <v>2423</v>
      </c>
      <c r="AC9353">
        <v>4325908</v>
      </c>
      <c r="AD9353">
        <f t="shared" si="598"/>
        <v>28</v>
      </c>
      <c r="AE9353">
        <f t="shared" si="599"/>
        <v>2423</v>
      </c>
      <c r="AO9353" s="16"/>
      <c r="AP9353" s="16"/>
      <c r="AQ9353" s="16"/>
    </row>
    <row r="9354" spans="1:43" x14ac:dyDescent="0.25">
      <c r="A9354" s="11">
        <v>4969052</v>
      </c>
      <c r="B9354">
        <v>2471</v>
      </c>
      <c r="D9354" s="11">
        <v>5389135</v>
      </c>
      <c r="E9354" s="22">
        <v>34</v>
      </c>
      <c r="G9354">
        <v>4969052</v>
      </c>
      <c r="H9354">
        <f t="shared" si="596"/>
        <v>32</v>
      </c>
      <c r="I9354">
        <f t="shared" si="597"/>
        <v>2471</v>
      </c>
      <c r="W9354" s="11">
        <v>4327252</v>
      </c>
      <c r="X9354">
        <v>2473</v>
      </c>
      <c r="AC9354">
        <v>4327252</v>
      </c>
      <c r="AD9354">
        <f t="shared" si="598"/>
        <v>25</v>
      </c>
      <c r="AE9354">
        <f t="shared" si="599"/>
        <v>2473</v>
      </c>
      <c r="AO9354" s="16"/>
      <c r="AP9354" s="16"/>
      <c r="AQ9354" s="16"/>
    </row>
    <row r="9355" spans="1:43" x14ac:dyDescent="0.25">
      <c r="A9355" s="11">
        <v>4970281</v>
      </c>
      <c r="B9355">
        <v>2330</v>
      </c>
      <c r="D9355" s="11">
        <v>5391340</v>
      </c>
      <c r="E9355" s="22">
        <v>32</v>
      </c>
      <c r="G9355">
        <v>4970281</v>
      </c>
      <c r="H9355">
        <f t="shared" si="596"/>
        <v>34</v>
      </c>
      <c r="I9355">
        <f t="shared" si="597"/>
        <v>2330</v>
      </c>
      <c r="W9355" s="11">
        <v>4327499</v>
      </c>
      <c r="X9355">
        <v>2270</v>
      </c>
      <c r="AC9355">
        <v>4327499</v>
      </c>
      <c r="AD9355">
        <f t="shared" si="598"/>
        <v>28</v>
      </c>
      <c r="AE9355">
        <f t="shared" si="599"/>
        <v>2270</v>
      </c>
      <c r="AO9355" s="16"/>
      <c r="AP9355" s="16"/>
      <c r="AQ9355" s="16"/>
    </row>
    <row r="9356" spans="1:43" x14ac:dyDescent="0.25">
      <c r="A9356" s="11">
        <v>4970751</v>
      </c>
      <c r="B9356">
        <v>2382</v>
      </c>
      <c r="D9356" s="11">
        <v>5394036</v>
      </c>
      <c r="E9356" s="22">
        <v>28</v>
      </c>
      <c r="G9356">
        <v>4970751</v>
      </c>
      <c r="H9356">
        <f t="shared" si="596"/>
        <v>32</v>
      </c>
      <c r="I9356">
        <f t="shared" si="597"/>
        <v>2382</v>
      </c>
      <c r="W9356" s="11">
        <v>4328183</v>
      </c>
      <c r="X9356">
        <v>2393</v>
      </c>
      <c r="AC9356">
        <v>4328183</v>
      </c>
      <c r="AD9356">
        <f t="shared" si="598"/>
        <v>34</v>
      </c>
      <c r="AE9356">
        <f t="shared" si="599"/>
        <v>2393</v>
      </c>
      <c r="AO9356" s="16"/>
      <c r="AP9356" s="16"/>
      <c r="AQ9356" s="16"/>
    </row>
    <row r="9357" spans="1:43" x14ac:dyDescent="0.25">
      <c r="A9357" s="11">
        <v>4977104</v>
      </c>
      <c r="B9357">
        <v>2503</v>
      </c>
      <c r="D9357" s="11">
        <v>5398755</v>
      </c>
      <c r="E9357" s="22">
        <v>34</v>
      </c>
      <c r="G9357">
        <v>4977104</v>
      </c>
      <c r="H9357">
        <f t="shared" si="596"/>
        <v>32</v>
      </c>
      <c r="I9357">
        <f t="shared" si="597"/>
        <v>2503</v>
      </c>
      <c r="W9357" s="11">
        <v>4329794</v>
      </c>
      <c r="X9357">
        <v>2223</v>
      </c>
      <c r="AC9357">
        <v>4329794</v>
      </c>
      <c r="AD9357">
        <f t="shared" si="598"/>
        <v>25</v>
      </c>
      <c r="AE9357">
        <f t="shared" si="599"/>
        <v>2223</v>
      </c>
      <c r="AO9357" s="16"/>
      <c r="AP9357" s="16"/>
      <c r="AQ9357" s="16"/>
    </row>
    <row r="9358" spans="1:43" x14ac:dyDescent="0.25">
      <c r="A9358" s="11">
        <v>4977118</v>
      </c>
      <c r="B9358">
        <v>2565</v>
      </c>
      <c r="D9358" s="11">
        <v>5401275</v>
      </c>
      <c r="E9358" s="22">
        <v>34</v>
      </c>
      <c r="G9358">
        <v>4977118</v>
      </c>
      <c r="H9358">
        <f t="shared" si="596"/>
        <v>32</v>
      </c>
      <c r="I9358">
        <f t="shared" si="597"/>
        <v>2565</v>
      </c>
      <c r="W9358" s="11">
        <v>4330658</v>
      </c>
      <c r="X9358">
        <v>2488</v>
      </c>
      <c r="AC9358">
        <v>4330658</v>
      </c>
      <c r="AD9358">
        <f t="shared" si="598"/>
        <v>32</v>
      </c>
      <c r="AE9358">
        <f t="shared" si="599"/>
        <v>2488</v>
      </c>
      <c r="AO9358" s="16"/>
      <c r="AP9358" s="16"/>
      <c r="AQ9358" s="16"/>
    </row>
    <row r="9359" spans="1:43" x14ac:dyDescent="0.25">
      <c r="A9359" s="11">
        <v>4977127</v>
      </c>
      <c r="B9359">
        <v>2514</v>
      </c>
      <c r="D9359" s="11">
        <v>5404821</v>
      </c>
      <c r="E9359" s="22">
        <v>32</v>
      </c>
      <c r="G9359">
        <v>4977127</v>
      </c>
      <c r="H9359">
        <f t="shared" si="596"/>
        <v>32</v>
      </c>
      <c r="I9359">
        <f t="shared" si="597"/>
        <v>2514</v>
      </c>
      <c r="W9359" s="11">
        <v>4332898</v>
      </c>
      <c r="X9359">
        <v>2455</v>
      </c>
      <c r="AC9359">
        <v>4332898</v>
      </c>
      <c r="AD9359">
        <f t="shared" si="598"/>
        <v>12</v>
      </c>
      <c r="AE9359">
        <f t="shared" si="599"/>
        <v>2455</v>
      </c>
      <c r="AO9359" s="16"/>
      <c r="AP9359" s="16"/>
      <c r="AQ9359" s="16"/>
    </row>
    <row r="9360" spans="1:43" x14ac:dyDescent="0.25">
      <c r="A9360" s="11">
        <v>4979401</v>
      </c>
      <c r="B9360">
        <v>2566</v>
      </c>
      <c r="D9360" s="11">
        <v>5404925</v>
      </c>
      <c r="E9360" s="22">
        <v>37</v>
      </c>
      <c r="G9360">
        <v>4979401</v>
      </c>
      <c r="H9360">
        <f t="shared" si="596"/>
        <v>32</v>
      </c>
      <c r="I9360">
        <f t="shared" si="597"/>
        <v>2566</v>
      </c>
      <c r="W9360" s="11">
        <v>4334049</v>
      </c>
      <c r="X9360">
        <v>2417</v>
      </c>
      <c r="AC9360">
        <v>4334049</v>
      </c>
      <c r="AD9360">
        <f t="shared" si="598"/>
        <v>32</v>
      </c>
      <c r="AE9360">
        <f t="shared" si="599"/>
        <v>2417</v>
      </c>
      <c r="AO9360" s="16"/>
      <c r="AP9360" s="16"/>
      <c r="AQ9360" s="16"/>
    </row>
    <row r="9361" spans="1:43" x14ac:dyDescent="0.25">
      <c r="A9361" s="11">
        <v>4985278</v>
      </c>
      <c r="B9361">
        <v>2222</v>
      </c>
      <c r="D9361" s="11">
        <v>5405105</v>
      </c>
      <c r="E9361" s="22">
        <v>32</v>
      </c>
      <c r="G9361">
        <v>4985278</v>
      </c>
      <c r="H9361">
        <f t="shared" si="596"/>
        <v>0</v>
      </c>
      <c r="I9361">
        <f t="shared" si="597"/>
        <v>2222</v>
      </c>
      <c r="W9361" s="11">
        <v>4334155</v>
      </c>
      <c r="X9361">
        <v>2465</v>
      </c>
      <c r="AC9361">
        <v>4334155</v>
      </c>
      <c r="AD9361">
        <f t="shared" si="598"/>
        <v>28</v>
      </c>
      <c r="AE9361">
        <f t="shared" si="599"/>
        <v>2465</v>
      </c>
      <c r="AO9361" s="16"/>
      <c r="AP9361" s="16"/>
      <c r="AQ9361" s="16"/>
    </row>
    <row r="9362" spans="1:43" x14ac:dyDescent="0.25">
      <c r="A9362" s="11">
        <v>4990450</v>
      </c>
      <c r="B9362">
        <v>2488</v>
      </c>
      <c r="D9362" s="11">
        <v>5407621</v>
      </c>
      <c r="E9362" s="22">
        <v>25</v>
      </c>
      <c r="G9362">
        <v>4990450</v>
      </c>
      <c r="H9362">
        <f t="shared" si="596"/>
        <v>32</v>
      </c>
      <c r="I9362">
        <f t="shared" si="597"/>
        <v>2488</v>
      </c>
      <c r="W9362" s="11">
        <v>4337089</v>
      </c>
      <c r="X9362">
        <v>2358</v>
      </c>
      <c r="AC9362">
        <v>4337089</v>
      </c>
      <c r="AD9362">
        <f t="shared" si="598"/>
        <v>25</v>
      </c>
      <c r="AE9362">
        <f t="shared" si="599"/>
        <v>2358</v>
      </c>
      <c r="AO9362" s="16"/>
      <c r="AP9362" s="16"/>
      <c r="AQ9362" s="16"/>
    </row>
    <row r="9363" spans="1:43" x14ac:dyDescent="0.25">
      <c r="A9363" s="11">
        <v>4993594</v>
      </c>
      <c r="B9363">
        <v>2538</v>
      </c>
      <c r="D9363" s="11">
        <v>5409028</v>
      </c>
      <c r="E9363" s="22">
        <v>32</v>
      </c>
      <c r="G9363">
        <v>4993594</v>
      </c>
      <c r="H9363">
        <f t="shared" si="596"/>
        <v>32</v>
      </c>
      <c r="I9363">
        <f t="shared" si="597"/>
        <v>2538</v>
      </c>
      <c r="W9363" s="11">
        <v>4340012</v>
      </c>
      <c r="X9363">
        <v>1860</v>
      </c>
      <c r="AC9363">
        <v>4340012</v>
      </c>
      <c r="AD9363">
        <f t="shared" si="598"/>
        <v>0</v>
      </c>
      <c r="AE9363">
        <f t="shared" si="599"/>
        <v>1860</v>
      </c>
      <c r="AO9363" s="16"/>
      <c r="AP9363" s="16"/>
      <c r="AQ9363" s="16"/>
    </row>
    <row r="9364" spans="1:43" x14ac:dyDescent="0.25">
      <c r="A9364" s="11">
        <v>4998419</v>
      </c>
      <c r="B9364">
        <v>2291</v>
      </c>
      <c r="D9364" s="11">
        <v>5411044</v>
      </c>
      <c r="E9364" s="22">
        <v>32</v>
      </c>
      <c r="G9364">
        <v>4998419</v>
      </c>
      <c r="H9364">
        <f t="shared" si="596"/>
        <v>25</v>
      </c>
      <c r="I9364">
        <f t="shared" si="597"/>
        <v>2291</v>
      </c>
      <c r="W9364" s="11">
        <v>4346832</v>
      </c>
      <c r="X9364">
        <v>2200</v>
      </c>
      <c r="AC9364">
        <v>4346832</v>
      </c>
      <c r="AD9364">
        <f t="shared" si="598"/>
        <v>29</v>
      </c>
      <c r="AE9364">
        <f t="shared" si="599"/>
        <v>2200</v>
      </c>
      <c r="AO9364" s="16"/>
      <c r="AP9364" s="16"/>
      <c r="AQ9364" s="16"/>
    </row>
    <row r="9365" spans="1:43" x14ac:dyDescent="0.25">
      <c r="A9365" s="11">
        <v>5000745</v>
      </c>
      <c r="B9365">
        <v>2576</v>
      </c>
      <c r="D9365" s="11">
        <v>5417171</v>
      </c>
      <c r="E9365" s="22">
        <v>25</v>
      </c>
      <c r="G9365">
        <v>5000745</v>
      </c>
      <c r="H9365">
        <f t="shared" si="596"/>
        <v>32</v>
      </c>
      <c r="I9365">
        <f t="shared" si="597"/>
        <v>2576</v>
      </c>
      <c r="W9365" s="11">
        <v>4347044</v>
      </c>
      <c r="X9365">
        <v>2256</v>
      </c>
      <c r="AC9365">
        <v>4347044</v>
      </c>
      <c r="AD9365">
        <f t="shared" si="598"/>
        <v>37</v>
      </c>
      <c r="AE9365">
        <f t="shared" si="599"/>
        <v>2256</v>
      </c>
      <c r="AO9365" s="16"/>
      <c r="AP9365" s="16"/>
      <c r="AQ9365" s="16"/>
    </row>
    <row r="9366" spans="1:43" x14ac:dyDescent="0.25">
      <c r="A9366" s="11">
        <v>5001540</v>
      </c>
      <c r="B9366">
        <v>2480</v>
      </c>
      <c r="D9366" s="11">
        <v>5423470</v>
      </c>
      <c r="E9366" s="22">
        <v>32</v>
      </c>
      <c r="G9366">
        <v>5001540</v>
      </c>
      <c r="H9366">
        <f t="shared" si="596"/>
        <v>34</v>
      </c>
      <c r="I9366">
        <f t="shared" si="597"/>
        <v>2480</v>
      </c>
      <c r="W9366" s="11">
        <v>4347827</v>
      </c>
      <c r="X9366">
        <v>2411</v>
      </c>
      <c r="AC9366">
        <v>4347827</v>
      </c>
      <c r="AD9366">
        <f t="shared" si="598"/>
        <v>34</v>
      </c>
      <c r="AE9366">
        <f t="shared" si="599"/>
        <v>2411</v>
      </c>
      <c r="AO9366" s="16"/>
      <c r="AP9366" s="16"/>
      <c r="AQ9366" s="16"/>
    </row>
    <row r="9367" spans="1:43" x14ac:dyDescent="0.25">
      <c r="A9367" s="11">
        <v>5002245</v>
      </c>
      <c r="B9367">
        <v>2462</v>
      </c>
      <c r="D9367" s="11">
        <v>5425593</v>
      </c>
      <c r="E9367" s="22">
        <v>28</v>
      </c>
      <c r="G9367">
        <v>5002245</v>
      </c>
      <c r="H9367">
        <f t="shared" si="596"/>
        <v>32</v>
      </c>
      <c r="I9367">
        <f t="shared" si="597"/>
        <v>2462</v>
      </c>
      <c r="W9367" s="11">
        <v>4348344</v>
      </c>
      <c r="X9367">
        <v>2364</v>
      </c>
      <c r="AC9367">
        <v>4348344</v>
      </c>
      <c r="AD9367">
        <f t="shared" si="598"/>
        <v>8</v>
      </c>
      <c r="AE9367">
        <f t="shared" si="599"/>
        <v>2364</v>
      </c>
      <c r="AO9367" s="16"/>
      <c r="AP9367" s="16"/>
      <c r="AQ9367" s="16"/>
    </row>
    <row r="9368" spans="1:43" x14ac:dyDescent="0.25">
      <c r="A9368" s="11">
        <v>5002677</v>
      </c>
      <c r="B9368">
        <v>2394</v>
      </c>
      <c r="D9368" s="11">
        <v>5427656</v>
      </c>
      <c r="E9368" s="22">
        <v>38</v>
      </c>
      <c r="G9368">
        <v>5002677</v>
      </c>
      <c r="H9368">
        <f t="shared" si="596"/>
        <v>32</v>
      </c>
      <c r="I9368">
        <f t="shared" si="597"/>
        <v>2394</v>
      </c>
      <c r="W9368" s="11">
        <v>4348985</v>
      </c>
      <c r="X9368">
        <v>2354</v>
      </c>
      <c r="AC9368">
        <v>4348985</v>
      </c>
      <c r="AD9368">
        <f t="shared" si="598"/>
        <v>29</v>
      </c>
      <c r="AE9368">
        <f t="shared" si="599"/>
        <v>2354</v>
      </c>
      <c r="AO9368" s="16"/>
      <c r="AP9368" s="16"/>
      <c r="AQ9368" s="16"/>
    </row>
    <row r="9369" spans="1:43" x14ac:dyDescent="0.25">
      <c r="A9369" s="11">
        <v>5004893</v>
      </c>
      <c r="B9369">
        <v>2594</v>
      </c>
      <c r="D9369" s="11">
        <v>5431273</v>
      </c>
      <c r="E9369" s="22">
        <v>38</v>
      </c>
      <c r="G9369">
        <v>5004893</v>
      </c>
      <c r="H9369">
        <f t="shared" si="596"/>
        <v>32</v>
      </c>
      <c r="I9369">
        <f t="shared" si="597"/>
        <v>2594</v>
      </c>
      <c r="W9369" s="11">
        <v>4351096</v>
      </c>
      <c r="X9369">
        <v>2420</v>
      </c>
      <c r="AC9369">
        <v>4351096</v>
      </c>
      <c r="AD9369">
        <f t="shared" si="598"/>
        <v>29</v>
      </c>
      <c r="AE9369">
        <f t="shared" si="599"/>
        <v>2420</v>
      </c>
      <c r="AO9369" s="16"/>
      <c r="AP9369" s="16"/>
      <c r="AQ9369" s="16"/>
    </row>
    <row r="9370" spans="1:43" x14ac:dyDescent="0.25">
      <c r="A9370" s="11">
        <v>5010921</v>
      </c>
      <c r="B9370">
        <v>2527</v>
      </c>
      <c r="D9370" s="11">
        <v>5433326</v>
      </c>
      <c r="E9370" s="22">
        <v>32</v>
      </c>
      <c r="G9370">
        <v>5010921</v>
      </c>
      <c r="H9370">
        <f t="shared" si="596"/>
        <v>34</v>
      </c>
      <c r="I9370">
        <f t="shared" si="597"/>
        <v>2527</v>
      </c>
      <c r="W9370" s="11">
        <v>4352216</v>
      </c>
      <c r="X9370">
        <v>2305</v>
      </c>
      <c r="AC9370">
        <v>4352216</v>
      </c>
      <c r="AD9370">
        <f t="shared" si="598"/>
        <v>12</v>
      </c>
      <c r="AE9370">
        <f t="shared" si="599"/>
        <v>2305</v>
      </c>
      <c r="AO9370" s="16"/>
      <c r="AP9370" s="16"/>
      <c r="AQ9370" s="16"/>
    </row>
    <row r="9371" spans="1:43" x14ac:dyDescent="0.25">
      <c r="A9371" s="11">
        <v>5012381</v>
      </c>
      <c r="B9371">
        <v>2480</v>
      </c>
      <c r="D9371" s="11">
        <v>5458970</v>
      </c>
      <c r="E9371" s="22">
        <v>28</v>
      </c>
      <c r="G9371">
        <v>5012381</v>
      </c>
      <c r="H9371">
        <f t="shared" si="596"/>
        <v>32</v>
      </c>
      <c r="I9371">
        <f t="shared" si="597"/>
        <v>2480</v>
      </c>
      <c r="W9371" s="11">
        <v>4357883</v>
      </c>
      <c r="X9371">
        <v>2309</v>
      </c>
      <c r="AC9371">
        <v>4357883</v>
      </c>
      <c r="AD9371">
        <f t="shared" si="598"/>
        <v>38</v>
      </c>
      <c r="AE9371">
        <f t="shared" si="599"/>
        <v>2309</v>
      </c>
      <c r="AO9371" s="16"/>
      <c r="AP9371" s="16"/>
      <c r="AQ9371" s="16"/>
    </row>
    <row r="9372" spans="1:43" x14ac:dyDescent="0.25">
      <c r="A9372" s="11">
        <v>5021474</v>
      </c>
      <c r="B9372">
        <v>2480</v>
      </c>
      <c r="D9372" s="11">
        <v>5459200</v>
      </c>
      <c r="E9372" s="22">
        <v>32</v>
      </c>
      <c r="G9372">
        <v>5021474</v>
      </c>
      <c r="H9372">
        <f t="shared" si="596"/>
        <v>29</v>
      </c>
      <c r="I9372">
        <f t="shared" si="597"/>
        <v>2480</v>
      </c>
      <c r="W9372" s="11">
        <v>4359027</v>
      </c>
      <c r="X9372">
        <v>2432</v>
      </c>
      <c r="AC9372">
        <v>4359027</v>
      </c>
      <c r="AD9372">
        <f t="shared" si="598"/>
        <v>8</v>
      </c>
      <c r="AE9372">
        <f t="shared" si="599"/>
        <v>2432</v>
      </c>
      <c r="AO9372" s="16"/>
      <c r="AP9372" s="16"/>
      <c r="AQ9372" s="16"/>
    </row>
    <row r="9373" spans="1:43" x14ac:dyDescent="0.25">
      <c r="A9373" s="11">
        <v>5021821</v>
      </c>
      <c r="B9373">
        <v>2569</v>
      </c>
      <c r="D9373" s="11">
        <v>5461532</v>
      </c>
      <c r="E9373" s="22">
        <v>32</v>
      </c>
      <c r="G9373">
        <v>5021821</v>
      </c>
      <c r="H9373">
        <f t="shared" si="596"/>
        <v>32</v>
      </c>
      <c r="I9373">
        <f t="shared" si="597"/>
        <v>2569</v>
      </c>
      <c r="W9373" s="11">
        <v>4359376</v>
      </c>
      <c r="X9373">
        <v>2314</v>
      </c>
      <c r="AC9373">
        <v>4359376</v>
      </c>
      <c r="AD9373">
        <f t="shared" si="598"/>
        <v>12</v>
      </c>
      <c r="AE9373">
        <f t="shared" si="599"/>
        <v>2314</v>
      </c>
      <c r="AO9373" s="16"/>
      <c r="AP9373" s="16"/>
      <c r="AQ9373" s="16"/>
    </row>
    <row r="9374" spans="1:43" x14ac:dyDescent="0.25">
      <c r="A9374" s="11">
        <v>5022388</v>
      </c>
      <c r="B9374">
        <v>2417</v>
      </c>
      <c r="D9374" s="11">
        <v>5467587</v>
      </c>
      <c r="E9374" s="22">
        <v>34</v>
      </c>
      <c r="G9374">
        <v>5022388</v>
      </c>
      <c r="H9374">
        <f t="shared" si="596"/>
        <v>34</v>
      </c>
      <c r="I9374">
        <f t="shared" si="597"/>
        <v>2417</v>
      </c>
      <c r="W9374" s="11">
        <v>4360037</v>
      </c>
      <c r="X9374">
        <v>2495</v>
      </c>
      <c r="AC9374">
        <v>4360037</v>
      </c>
      <c r="AD9374">
        <f t="shared" si="598"/>
        <v>28</v>
      </c>
      <c r="AE9374">
        <f t="shared" si="599"/>
        <v>2495</v>
      </c>
      <c r="AO9374" s="16"/>
      <c r="AP9374" s="16"/>
      <c r="AQ9374" s="16"/>
    </row>
    <row r="9375" spans="1:43" x14ac:dyDescent="0.25">
      <c r="A9375" s="11">
        <v>5022406</v>
      </c>
      <c r="B9375">
        <v>2443</v>
      </c>
      <c r="D9375" s="11">
        <v>5471006</v>
      </c>
      <c r="E9375" s="22">
        <v>32</v>
      </c>
      <c r="G9375">
        <v>5022406</v>
      </c>
      <c r="H9375">
        <f t="shared" si="596"/>
        <v>32</v>
      </c>
      <c r="I9375">
        <f t="shared" si="597"/>
        <v>2443</v>
      </c>
      <c r="W9375" s="11">
        <v>4361301</v>
      </c>
      <c r="X9375">
        <v>2261</v>
      </c>
      <c r="AC9375">
        <v>4361301</v>
      </c>
      <c r="AD9375">
        <f t="shared" si="598"/>
        <v>0</v>
      </c>
      <c r="AE9375">
        <f t="shared" si="599"/>
        <v>2261</v>
      </c>
      <c r="AO9375" s="16"/>
      <c r="AP9375" s="16"/>
      <c r="AQ9375" s="16"/>
    </row>
    <row r="9376" spans="1:43" x14ac:dyDescent="0.25">
      <c r="A9376" s="11">
        <v>5026107</v>
      </c>
      <c r="B9376">
        <v>2492</v>
      </c>
      <c r="D9376" s="11">
        <v>5479571</v>
      </c>
      <c r="E9376" s="22">
        <v>32</v>
      </c>
      <c r="G9376">
        <v>5026107</v>
      </c>
      <c r="H9376">
        <f t="shared" si="596"/>
        <v>12</v>
      </c>
      <c r="I9376">
        <f t="shared" si="597"/>
        <v>2492</v>
      </c>
      <c r="W9376" s="11">
        <v>4363028</v>
      </c>
      <c r="X9376">
        <v>2170</v>
      </c>
      <c r="AC9376">
        <v>4363028</v>
      </c>
      <c r="AD9376">
        <f t="shared" si="598"/>
        <v>28</v>
      </c>
      <c r="AE9376">
        <f t="shared" si="599"/>
        <v>2170</v>
      </c>
      <c r="AO9376" s="16"/>
      <c r="AP9376" s="16"/>
      <c r="AQ9376" s="16"/>
    </row>
    <row r="9377" spans="1:43" x14ac:dyDescent="0.25">
      <c r="A9377" s="11">
        <v>5027500</v>
      </c>
      <c r="B9377">
        <v>2484</v>
      </c>
      <c r="D9377" s="11">
        <v>5481930</v>
      </c>
      <c r="E9377" s="22">
        <v>34</v>
      </c>
      <c r="G9377">
        <v>5027500</v>
      </c>
      <c r="H9377">
        <f t="shared" si="596"/>
        <v>32</v>
      </c>
      <c r="I9377">
        <f t="shared" si="597"/>
        <v>2484</v>
      </c>
      <c r="W9377" s="11">
        <v>4364099</v>
      </c>
      <c r="X9377">
        <v>2257</v>
      </c>
      <c r="AC9377">
        <v>4364099</v>
      </c>
      <c r="AD9377">
        <f t="shared" si="598"/>
        <v>38</v>
      </c>
      <c r="AE9377">
        <f t="shared" si="599"/>
        <v>2257</v>
      </c>
      <c r="AO9377" s="16"/>
      <c r="AP9377" s="16"/>
      <c r="AQ9377" s="16"/>
    </row>
    <row r="9378" spans="1:43" x14ac:dyDescent="0.25">
      <c r="A9378" s="11">
        <v>5035968</v>
      </c>
      <c r="B9378">
        <v>2455</v>
      </c>
      <c r="D9378" s="11">
        <v>5487865</v>
      </c>
      <c r="E9378" s="22">
        <v>32</v>
      </c>
      <c r="G9378">
        <v>5035968</v>
      </c>
      <c r="H9378">
        <f t="shared" si="596"/>
        <v>32</v>
      </c>
      <c r="I9378">
        <f t="shared" si="597"/>
        <v>2455</v>
      </c>
      <c r="W9378" s="11">
        <v>4378799</v>
      </c>
      <c r="X9378">
        <v>2374</v>
      </c>
      <c r="AC9378">
        <v>4378799</v>
      </c>
      <c r="AD9378">
        <f t="shared" si="598"/>
        <v>28</v>
      </c>
      <c r="AE9378">
        <f t="shared" si="599"/>
        <v>2374</v>
      </c>
      <c r="AO9378" s="16"/>
      <c r="AP9378" s="16"/>
      <c r="AQ9378" s="16"/>
    </row>
    <row r="9379" spans="1:43" x14ac:dyDescent="0.25">
      <c r="A9379" s="11">
        <v>5037945</v>
      </c>
      <c r="B9379">
        <v>2569</v>
      </c>
      <c r="D9379" s="11">
        <v>5495982</v>
      </c>
      <c r="E9379" s="22">
        <v>32</v>
      </c>
      <c r="G9379">
        <v>5037945</v>
      </c>
      <c r="H9379">
        <f t="shared" si="596"/>
        <v>32</v>
      </c>
      <c r="I9379">
        <f t="shared" si="597"/>
        <v>2569</v>
      </c>
      <c r="W9379" s="11">
        <v>4387959</v>
      </c>
      <c r="X9379">
        <v>2016</v>
      </c>
      <c r="AC9379">
        <v>4387959</v>
      </c>
      <c r="AD9379">
        <f t="shared" si="598"/>
        <v>28</v>
      </c>
      <c r="AE9379">
        <f t="shared" si="599"/>
        <v>2016</v>
      </c>
      <c r="AO9379" s="16"/>
      <c r="AP9379" s="16"/>
      <c r="AQ9379" s="16"/>
    </row>
    <row r="9380" spans="1:43" x14ac:dyDescent="0.25">
      <c r="A9380" s="11">
        <v>5038009</v>
      </c>
      <c r="B9380">
        <v>2634</v>
      </c>
      <c r="D9380" s="11">
        <v>5497229</v>
      </c>
      <c r="E9380" s="22">
        <v>32</v>
      </c>
      <c r="G9380">
        <v>5038009</v>
      </c>
      <c r="H9380">
        <f t="shared" si="596"/>
        <v>32</v>
      </c>
      <c r="I9380">
        <f t="shared" si="597"/>
        <v>2634</v>
      </c>
      <c r="W9380" s="11">
        <v>4388387</v>
      </c>
      <c r="X9380">
        <v>2366</v>
      </c>
      <c r="AC9380">
        <v>4388387</v>
      </c>
      <c r="AD9380">
        <f t="shared" si="598"/>
        <v>12</v>
      </c>
      <c r="AE9380">
        <f t="shared" si="599"/>
        <v>2366</v>
      </c>
      <c r="AO9380" s="16"/>
      <c r="AP9380" s="16"/>
      <c r="AQ9380" s="16"/>
    </row>
    <row r="9381" spans="1:43" x14ac:dyDescent="0.25">
      <c r="A9381" s="11">
        <v>5038535</v>
      </c>
      <c r="B9381">
        <v>2537</v>
      </c>
      <c r="D9381" s="11">
        <v>5498107</v>
      </c>
      <c r="E9381" s="22">
        <v>32</v>
      </c>
      <c r="G9381">
        <v>5038535</v>
      </c>
      <c r="H9381">
        <f t="shared" si="596"/>
        <v>38</v>
      </c>
      <c r="I9381">
        <f t="shared" si="597"/>
        <v>2537</v>
      </c>
      <c r="W9381" s="11">
        <v>4395471</v>
      </c>
      <c r="X9381">
        <v>2245</v>
      </c>
      <c r="AC9381">
        <v>4395471</v>
      </c>
      <c r="AD9381">
        <f t="shared" si="598"/>
        <v>12</v>
      </c>
      <c r="AE9381">
        <f t="shared" si="599"/>
        <v>2245</v>
      </c>
      <c r="AO9381" s="16"/>
      <c r="AP9381" s="16"/>
      <c r="AQ9381" s="16"/>
    </row>
    <row r="9382" spans="1:43" x14ac:dyDescent="0.25">
      <c r="A9382" s="11">
        <v>5041028</v>
      </c>
      <c r="B9382">
        <v>2428</v>
      </c>
      <c r="D9382" s="11">
        <v>5506050</v>
      </c>
      <c r="E9382" s="22">
        <v>32</v>
      </c>
      <c r="G9382">
        <v>5041028</v>
      </c>
      <c r="H9382">
        <f t="shared" si="596"/>
        <v>32</v>
      </c>
      <c r="I9382">
        <f t="shared" si="597"/>
        <v>2428</v>
      </c>
      <c r="W9382" s="11">
        <v>4396790</v>
      </c>
      <c r="X9382">
        <v>2466</v>
      </c>
      <c r="AC9382">
        <v>4396790</v>
      </c>
      <c r="AD9382">
        <f t="shared" si="598"/>
        <v>28</v>
      </c>
      <c r="AE9382">
        <f t="shared" si="599"/>
        <v>2466</v>
      </c>
      <c r="AO9382" s="16"/>
      <c r="AP9382" s="16"/>
      <c r="AQ9382" s="16"/>
    </row>
    <row r="9383" spans="1:43" x14ac:dyDescent="0.25">
      <c r="A9383" s="11">
        <v>5041855</v>
      </c>
      <c r="B9383">
        <v>2518</v>
      </c>
      <c r="D9383" s="11">
        <v>5509970</v>
      </c>
      <c r="E9383" s="22">
        <v>32</v>
      </c>
      <c r="G9383">
        <v>5041855</v>
      </c>
      <c r="H9383">
        <f t="shared" si="596"/>
        <v>32</v>
      </c>
      <c r="I9383">
        <f t="shared" si="597"/>
        <v>2518</v>
      </c>
      <c r="W9383" s="11">
        <v>4398031</v>
      </c>
      <c r="X9383">
        <v>2479</v>
      </c>
      <c r="AC9383">
        <v>4398031</v>
      </c>
      <c r="AD9383">
        <f t="shared" si="598"/>
        <v>25</v>
      </c>
      <c r="AE9383">
        <f t="shared" si="599"/>
        <v>2479</v>
      </c>
      <c r="AO9383" s="16"/>
      <c r="AP9383" s="16"/>
      <c r="AQ9383" s="16"/>
    </row>
    <row r="9384" spans="1:43" x14ac:dyDescent="0.25">
      <c r="A9384" s="11">
        <v>5049558</v>
      </c>
      <c r="B9384">
        <v>2551</v>
      </c>
      <c r="D9384" s="11">
        <v>5509985</v>
      </c>
      <c r="E9384" s="22">
        <v>34</v>
      </c>
      <c r="G9384">
        <v>5049558</v>
      </c>
      <c r="H9384">
        <f t="shared" si="596"/>
        <v>32</v>
      </c>
      <c r="I9384">
        <f t="shared" si="597"/>
        <v>2551</v>
      </c>
      <c r="W9384" s="11">
        <v>4398094</v>
      </c>
      <c r="X9384">
        <v>2084</v>
      </c>
      <c r="AC9384">
        <v>4398094</v>
      </c>
      <c r="AD9384">
        <f t="shared" si="598"/>
        <v>35</v>
      </c>
      <c r="AE9384">
        <f t="shared" si="599"/>
        <v>2084</v>
      </c>
      <c r="AO9384" s="16"/>
      <c r="AP9384" s="16"/>
      <c r="AQ9384" s="16"/>
    </row>
    <row r="9385" spans="1:43" x14ac:dyDescent="0.25">
      <c r="A9385" s="11">
        <v>5049622</v>
      </c>
      <c r="B9385">
        <v>2519</v>
      </c>
      <c r="D9385" s="11">
        <v>5516294</v>
      </c>
      <c r="E9385" s="22">
        <v>34</v>
      </c>
      <c r="G9385">
        <v>5049622</v>
      </c>
      <c r="H9385">
        <f t="shared" si="596"/>
        <v>32</v>
      </c>
      <c r="I9385">
        <f t="shared" si="597"/>
        <v>2519</v>
      </c>
      <c r="W9385" s="11">
        <v>4398422</v>
      </c>
      <c r="X9385">
        <v>2465</v>
      </c>
      <c r="AC9385">
        <v>4398422</v>
      </c>
      <c r="AD9385">
        <f t="shared" si="598"/>
        <v>37</v>
      </c>
      <c r="AE9385">
        <f t="shared" si="599"/>
        <v>2465</v>
      </c>
      <c r="AO9385" s="16"/>
      <c r="AP9385" s="16"/>
      <c r="AQ9385" s="16"/>
    </row>
    <row r="9386" spans="1:43" x14ac:dyDescent="0.25">
      <c r="A9386" s="11">
        <v>5052371</v>
      </c>
      <c r="B9386">
        <v>2360</v>
      </c>
      <c r="D9386" s="11">
        <v>5523977</v>
      </c>
      <c r="E9386" s="22">
        <v>32</v>
      </c>
      <c r="G9386">
        <v>5052371</v>
      </c>
      <c r="H9386">
        <f t="shared" si="596"/>
        <v>38</v>
      </c>
      <c r="I9386">
        <f t="shared" si="597"/>
        <v>2360</v>
      </c>
      <c r="W9386" s="11">
        <v>4399859</v>
      </c>
      <c r="X9386">
        <v>2446</v>
      </c>
      <c r="AC9386">
        <v>4399859</v>
      </c>
      <c r="AD9386">
        <f t="shared" si="598"/>
        <v>22</v>
      </c>
      <c r="AE9386">
        <f t="shared" si="599"/>
        <v>2446</v>
      </c>
      <c r="AO9386" s="16"/>
      <c r="AP9386" s="16"/>
      <c r="AQ9386" s="16"/>
    </row>
    <row r="9387" spans="1:43" x14ac:dyDescent="0.25">
      <c r="A9387" s="11">
        <v>5059379</v>
      </c>
      <c r="B9387">
        <v>2589</v>
      </c>
      <c r="D9387" s="11">
        <v>5525749</v>
      </c>
      <c r="E9387" s="22">
        <v>32</v>
      </c>
      <c r="G9387">
        <v>5059379</v>
      </c>
      <c r="H9387">
        <f t="shared" si="596"/>
        <v>32</v>
      </c>
      <c r="I9387">
        <f t="shared" si="597"/>
        <v>2589</v>
      </c>
      <c r="W9387" s="11">
        <v>4400506</v>
      </c>
      <c r="X9387">
        <v>2505</v>
      </c>
      <c r="AC9387">
        <v>4400506</v>
      </c>
      <c r="AD9387">
        <f t="shared" si="598"/>
        <v>28</v>
      </c>
      <c r="AE9387">
        <f t="shared" si="599"/>
        <v>2505</v>
      </c>
      <c r="AO9387" s="16"/>
      <c r="AP9387" s="16"/>
      <c r="AQ9387" s="16"/>
    </row>
    <row r="9388" spans="1:43" x14ac:dyDescent="0.25">
      <c r="A9388" s="11">
        <v>5068203</v>
      </c>
      <c r="B9388">
        <v>2518</v>
      </c>
      <c r="D9388" s="11">
        <v>5526036</v>
      </c>
      <c r="E9388" s="22">
        <v>32</v>
      </c>
      <c r="G9388">
        <v>5068203</v>
      </c>
      <c r="H9388">
        <f t="shared" si="596"/>
        <v>32</v>
      </c>
      <c r="I9388">
        <f t="shared" si="597"/>
        <v>2518</v>
      </c>
      <c r="W9388" s="11">
        <v>4401241</v>
      </c>
      <c r="X9388">
        <v>2300</v>
      </c>
      <c r="AC9388">
        <v>4401241</v>
      </c>
      <c r="AD9388">
        <f t="shared" si="598"/>
        <v>12</v>
      </c>
      <c r="AE9388">
        <f t="shared" si="599"/>
        <v>2300</v>
      </c>
      <c r="AO9388" s="16"/>
      <c r="AP9388" s="16"/>
      <c r="AQ9388" s="16"/>
    </row>
    <row r="9389" spans="1:43" x14ac:dyDescent="0.25">
      <c r="A9389" s="11">
        <v>5068635</v>
      </c>
      <c r="B9389">
        <v>2490</v>
      </c>
      <c r="D9389" s="11">
        <v>5531477</v>
      </c>
      <c r="E9389" s="22">
        <v>28</v>
      </c>
      <c r="G9389">
        <v>5068635</v>
      </c>
      <c r="H9389">
        <f t="shared" si="596"/>
        <v>32</v>
      </c>
      <c r="I9389">
        <f t="shared" si="597"/>
        <v>2490</v>
      </c>
      <c r="W9389" s="11">
        <v>4401708</v>
      </c>
      <c r="X9389">
        <v>2318</v>
      </c>
      <c r="AC9389">
        <v>4401708</v>
      </c>
      <c r="AD9389">
        <f t="shared" si="598"/>
        <v>25</v>
      </c>
      <c r="AE9389">
        <f t="shared" si="599"/>
        <v>2318</v>
      </c>
      <c r="AO9389" s="16"/>
      <c r="AP9389" s="16"/>
      <c r="AQ9389" s="16"/>
    </row>
    <row r="9390" spans="1:43" x14ac:dyDescent="0.25">
      <c r="A9390" s="11">
        <v>5069763</v>
      </c>
      <c r="B9390">
        <v>2579</v>
      </c>
      <c r="D9390" s="11">
        <v>5534296</v>
      </c>
      <c r="E9390" s="22">
        <v>32</v>
      </c>
      <c r="G9390">
        <v>5069763</v>
      </c>
      <c r="H9390">
        <f t="shared" si="596"/>
        <v>32</v>
      </c>
      <c r="I9390">
        <f t="shared" si="597"/>
        <v>2579</v>
      </c>
      <c r="W9390" s="11">
        <v>4404446</v>
      </c>
      <c r="X9390">
        <v>2343</v>
      </c>
      <c r="AC9390">
        <v>4404446</v>
      </c>
      <c r="AD9390">
        <f t="shared" si="598"/>
        <v>32</v>
      </c>
      <c r="AE9390">
        <f t="shared" si="599"/>
        <v>2343</v>
      </c>
      <c r="AO9390" s="16"/>
      <c r="AP9390" s="16"/>
      <c r="AQ9390" s="16"/>
    </row>
    <row r="9391" spans="1:43" x14ac:dyDescent="0.25">
      <c r="A9391" s="11">
        <v>5071221</v>
      </c>
      <c r="B9391">
        <v>2552</v>
      </c>
      <c r="D9391" s="11">
        <v>5534656</v>
      </c>
      <c r="E9391" s="22">
        <v>32</v>
      </c>
      <c r="G9391">
        <v>5071221</v>
      </c>
      <c r="H9391">
        <f t="shared" si="596"/>
        <v>32</v>
      </c>
      <c r="I9391">
        <f t="shared" si="597"/>
        <v>2552</v>
      </c>
      <c r="W9391" s="11">
        <v>4404464</v>
      </c>
      <c r="X9391">
        <v>2320</v>
      </c>
      <c r="AC9391">
        <v>4404464</v>
      </c>
      <c r="AD9391">
        <f t="shared" si="598"/>
        <v>28</v>
      </c>
      <c r="AE9391">
        <f t="shared" si="599"/>
        <v>2320</v>
      </c>
      <c r="AO9391" s="16"/>
      <c r="AP9391" s="16"/>
      <c r="AQ9391" s="16"/>
    </row>
    <row r="9392" spans="1:43" x14ac:dyDescent="0.25">
      <c r="A9392" s="11">
        <v>5071925</v>
      </c>
      <c r="B9392">
        <v>2601</v>
      </c>
      <c r="D9392" s="11">
        <v>5540571</v>
      </c>
      <c r="E9392" s="22">
        <v>32</v>
      </c>
      <c r="G9392">
        <v>5071925</v>
      </c>
      <c r="H9392">
        <f t="shared" si="596"/>
        <v>32</v>
      </c>
      <c r="I9392">
        <f t="shared" si="597"/>
        <v>2601</v>
      </c>
      <c r="W9392" s="11">
        <v>4410265</v>
      </c>
      <c r="X9392">
        <v>2339</v>
      </c>
      <c r="AC9392">
        <v>4410265</v>
      </c>
      <c r="AD9392">
        <f t="shared" si="598"/>
        <v>25</v>
      </c>
      <c r="AE9392">
        <f t="shared" si="599"/>
        <v>2339</v>
      </c>
      <c r="AO9392" s="16"/>
      <c r="AP9392" s="16"/>
      <c r="AQ9392" s="16"/>
    </row>
    <row r="9393" spans="1:43" x14ac:dyDescent="0.25">
      <c r="A9393" s="11">
        <v>5077324</v>
      </c>
      <c r="B9393">
        <v>2598</v>
      </c>
      <c r="D9393" s="11">
        <v>5540630</v>
      </c>
      <c r="E9393" s="22">
        <v>38</v>
      </c>
      <c r="G9393">
        <v>5077324</v>
      </c>
      <c r="H9393">
        <f t="shared" si="596"/>
        <v>32</v>
      </c>
      <c r="I9393">
        <f t="shared" si="597"/>
        <v>2598</v>
      </c>
      <c r="W9393" s="11">
        <v>4416106</v>
      </c>
      <c r="X9393">
        <v>2479</v>
      </c>
      <c r="AC9393">
        <v>4416106</v>
      </c>
      <c r="AD9393">
        <f t="shared" si="598"/>
        <v>37</v>
      </c>
      <c r="AE9393">
        <f t="shared" si="599"/>
        <v>2479</v>
      </c>
      <c r="AO9393" s="16"/>
      <c r="AP9393" s="16"/>
      <c r="AQ9393" s="16"/>
    </row>
    <row r="9394" spans="1:43" x14ac:dyDescent="0.25">
      <c r="A9394" s="11">
        <v>5080591</v>
      </c>
      <c r="B9394">
        <v>2442</v>
      </c>
      <c r="D9394" s="11">
        <v>5543001</v>
      </c>
      <c r="E9394" s="22">
        <v>28</v>
      </c>
      <c r="G9394">
        <v>5080591</v>
      </c>
      <c r="H9394">
        <f t="shared" si="596"/>
        <v>32</v>
      </c>
      <c r="I9394">
        <f t="shared" si="597"/>
        <v>2442</v>
      </c>
      <c r="W9394" s="11">
        <v>4417562</v>
      </c>
      <c r="X9394">
        <v>2440</v>
      </c>
      <c r="AC9394">
        <v>4417562</v>
      </c>
      <c r="AD9394">
        <f t="shared" si="598"/>
        <v>32</v>
      </c>
      <c r="AE9394">
        <f t="shared" si="599"/>
        <v>2440</v>
      </c>
      <c r="AO9394" s="16"/>
      <c r="AP9394" s="16"/>
      <c r="AQ9394" s="16"/>
    </row>
    <row r="9395" spans="1:43" x14ac:dyDescent="0.25">
      <c r="A9395" s="11">
        <v>5082595</v>
      </c>
      <c r="B9395">
        <v>2481</v>
      </c>
      <c r="D9395" s="11">
        <v>5548183</v>
      </c>
      <c r="E9395" s="22">
        <v>32</v>
      </c>
      <c r="G9395">
        <v>5082595</v>
      </c>
      <c r="H9395">
        <f t="shared" si="596"/>
        <v>32</v>
      </c>
      <c r="I9395">
        <f t="shared" si="597"/>
        <v>2481</v>
      </c>
      <c r="W9395" s="11">
        <v>4422152</v>
      </c>
      <c r="X9395">
        <v>2408</v>
      </c>
      <c r="AC9395">
        <v>4422152</v>
      </c>
      <c r="AD9395">
        <f t="shared" si="598"/>
        <v>25</v>
      </c>
      <c r="AE9395">
        <f t="shared" si="599"/>
        <v>2408</v>
      </c>
      <c r="AO9395" s="16"/>
      <c r="AP9395" s="16"/>
      <c r="AQ9395" s="16"/>
    </row>
    <row r="9396" spans="1:43" x14ac:dyDescent="0.25">
      <c r="A9396" s="11">
        <v>5083779</v>
      </c>
      <c r="B9396">
        <v>2408</v>
      </c>
      <c r="D9396" s="11">
        <v>5550051</v>
      </c>
      <c r="E9396" s="22">
        <v>32</v>
      </c>
      <c r="G9396">
        <v>5083779</v>
      </c>
      <c r="H9396">
        <f t="shared" si="596"/>
        <v>32</v>
      </c>
      <c r="I9396">
        <f t="shared" si="597"/>
        <v>2408</v>
      </c>
      <c r="W9396" s="11">
        <v>4422387</v>
      </c>
      <c r="X9396">
        <v>2309</v>
      </c>
      <c r="AC9396">
        <v>4422387</v>
      </c>
      <c r="AD9396">
        <f t="shared" si="598"/>
        <v>28</v>
      </c>
      <c r="AE9396">
        <f t="shared" si="599"/>
        <v>2309</v>
      </c>
      <c r="AO9396" s="16"/>
      <c r="AP9396" s="16"/>
      <c r="AQ9396" s="16"/>
    </row>
    <row r="9397" spans="1:43" x14ac:dyDescent="0.25">
      <c r="A9397" s="11">
        <v>5084032</v>
      </c>
      <c r="B9397">
        <v>2463</v>
      </c>
      <c r="D9397" s="11">
        <v>5553429</v>
      </c>
      <c r="E9397" s="22">
        <v>34</v>
      </c>
      <c r="G9397">
        <v>5084032</v>
      </c>
      <c r="H9397">
        <f t="shared" si="596"/>
        <v>32</v>
      </c>
      <c r="I9397">
        <f t="shared" si="597"/>
        <v>2463</v>
      </c>
      <c r="W9397" s="11">
        <v>4422840</v>
      </c>
      <c r="X9397">
        <v>2156</v>
      </c>
      <c r="AC9397">
        <v>4422840</v>
      </c>
      <c r="AD9397">
        <f t="shared" si="598"/>
        <v>0</v>
      </c>
      <c r="AE9397">
        <f t="shared" si="599"/>
        <v>2156</v>
      </c>
      <c r="AO9397" s="16"/>
      <c r="AP9397" s="16"/>
      <c r="AQ9397" s="16"/>
    </row>
    <row r="9398" spans="1:43" x14ac:dyDescent="0.25">
      <c r="A9398" s="11">
        <v>5086418</v>
      </c>
      <c r="B9398">
        <v>2477</v>
      </c>
      <c r="D9398" s="11">
        <v>5564236</v>
      </c>
      <c r="E9398" s="22">
        <v>32</v>
      </c>
      <c r="G9398">
        <v>5086418</v>
      </c>
      <c r="H9398">
        <f t="shared" si="596"/>
        <v>32</v>
      </c>
      <c r="I9398">
        <f t="shared" si="597"/>
        <v>2477</v>
      </c>
      <c r="W9398" s="11">
        <v>4425320</v>
      </c>
      <c r="X9398">
        <v>2353</v>
      </c>
      <c r="AC9398">
        <v>4425320</v>
      </c>
      <c r="AD9398">
        <f t="shared" si="598"/>
        <v>28</v>
      </c>
      <c r="AE9398">
        <f t="shared" si="599"/>
        <v>2353</v>
      </c>
      <c r="AO9398" s="16"/>
      <c r="AP9398" s="16"/>
      <c r="AQ9398" s="16"/>
    </row>
    <row r="9399" spans="1:43" x14ac:dyDescent="0.25">
      <c r="A9399" s="11">
        <v>5086783</v>
      </c>
      <c r="B9399">
        <v>2461</v>
      </c>
      <c r="D9399" s="11">
        <v>5564443</v>
      </c>
      <c r="E9399" s="22">
        <v>32</v>
      </c>
      <c r="G9399">
        <v>5086783</v>
      </c>
      <c r="H9399">
        <f t="shared" si="596"/>
        <v>34</v>
      </c>
      <c r="I9399">
        <f t="shared" si="597"/>
        <v>2461</v>
      </c>
      <c r="W9399" s="11">
        <v>4429450</v>
      </c>
      <c r="X9399">
        <v>2091</v>
      </c>
      <c r="AC9399">
        <v>4429450</v>
      </c>
      <c r="AD9399">
        <f t="shared" si="598"/>
        <v>15</v>
      </c>
      <c r="AE9399">
        <f t="shared" si="599"/>
        <v>2091</v>
      </c>
      <c r="AO9399" s="16"/>
      <c r="AP9399" s="16"/>
      <c r="AQ9399" s="16"/>
    </row>
    <row r="9400" spans="1:43" x14ac:dyDescent="0.25">
      <c r="A9400" s="11">
        <v>5088013</v>
      </c>
      <c r="B9400">
        <v>2451</v>
      </c>
      <c r="D9400" s="11">
        <v>5567461</v>
      </c>
      <c r="E9400" s="22">
        <v>37</v>
      </c>
      <c r="G9400">
        <v>5088013</v>
      </c>
      <c r="H9400">
        <f t="shared" si="596"/>
        <v>32</v>
      </c>
      <c r="I9400">
        <f t="shared" si="597"/>
        <v>2451</v>
      </c>
      <c r="W9400" s="11">
        <v>4431166</v>
      </c>
      <c r="X9400">
        <v>2527</v>
      </c>
      <c r="AC9400">
        <v>4431166</v>
      </c>
      <c r="AD9400">
        <f t="shared" si="598"/>
        <v>32</v>
      </c>
      <c r="AE9400">
        <f t="shared" si="599"/>
        <v>2527</v>
      </c>
      <c r="AO9400" s="16"/>
      <c r="AP9400" s="16"/>
      <c r="AQ9400" s="16"/>
    </row>
    <row r="9401" spans="1:43" x14ac:dyDescent="0.25">
      <c r="A9401" s="11">
        <v>5090158</v>
      </c>
      <c r="B9401">
        <v>2571</v>
      </c>
      <c r="D9401" s="11">
        <v>5571910</v>
      </c>
      <c r="E9401" s="22">
        <v>32</v>
      </c>
      <c r="G9401">
        <v>5090158</v>
      </c>
      <c r="H9401">
        <f t="shared" si="596"/>
        <v>32</v>
      </c>
      <c r="I9401">
        <f t="shared" si="597"/>
        <v>2571</v>
      </c>
      <c r="W9401" s="11">
        <v>4431940</v>
      </c>
      <c r="X9401">
        <v>2425</v>
      </c>
      <c r="AC9401">
        <v>4431940</v>
      </c>
      <c r="AD9401">
        <f t="shared" si="598"/>
        <v>32</v>
      </c>
      <c r="AE9401">
        <f t="shared" si="599"/>
        <v>2425</v>
      </c>
      <c r="AO9401" s="16"/>
      <c r="AP9401" s="16"/>
      <c r="AQ9401" s="16"/>
    </row>
    <row r="9402" spans="1:43" x14ac:dyDescent="0.25">
      <c r="A9402" s="11">
        <v>5095396</v>
      </c>
      <c r="B9402">
        <v>2368</v>
      </c>
      <c r="D9402" s="11">
        <v>5573537</v>
      </c>
      <c r="E9402" s="22">
        <v>38</v>
      </c>
      <c r="G9402">
        <v>5095396</v>
      </c>
      <c r="H9402">
        <f t="shared" si="596"/>
        <v>32</v>
      </c>
      <c r="I9402">
        <f t="shared" si="597"/>
        <v>2368</v>
      </c>
      <c r="W9402" s="11">
        <v>4434867</v>
      </c>
      <c r="X9402">
        <v>2383</v>
      </c>
      <c r="AC9402">
        <v>4434867</v>
      </c>
      <c r="AD9402">
        <f t="shared" si="598"/>
        <v>12</v>
      </c>
      <c r="AE9402">
        <f t="shared" si="599"/>
        <v>2383</v>
      </c>
      <c r="AO9402" s="16"/>
      <c r="AP9402" s="16"/>
      <c r="AQ9402" s="16"/>
    </row>
    <row r="9403" spans="1:43" x14ac:dyDescent="0.25">
      <c r="A9403" s="11">
        <v>5097160</v>
      </c>
      <c r="B9403">
        <v>2444</v>
      </c>
      <c r="D9403" s="11">
        <v>5592926</v>
      </c>
      <c r="E9403" s="22">
        <v>32</v>
      </c>
      <c r="G9403">
        <v>5097160</v>
      </c>
      <c r="H9403">
        <f t="shared" si="596"/>
        <v>32</v>
      </c>
      <c r="I9403">
        <f t="shared" si="597"/>
        <v>2444</v>
      </c>
      <c r="W9403" s="11">
        <v>4434975</v>
      </c>
      <c r="X9403">
        <v>2333</v>
      </c>
      <c r="AC9403">
        <v>4434975</v>
      </c>
      <c r="AD9403">
        <f t="shared" si="598"/>
        <v>37</v>
      </c>
      <c r="AE9403">
        <f t="shared" si="599"/>
        <v>2333</v>
      </c>
      <c r="AO9403" s="16"/>
      <c r="AP9403" s="16"/>
      <c r="AQ9403" s="16"/>
    </row>
    <row r="9404" spans="1:43" x14ac:dyDescent="0.25">
      <c r="A9404" s="11">
        <v>5097680</v>
      </c>
      <c r="B9404">
        <v>2590</v>
      </c>
      <c r="D9404" s="11">
        <v>5599021</v>
      </c>
      <c r="E9404" s="22">
        <v>28</v>
      </c>
      <c r="G9404">
        <v>5097680</v>
      </c>
      <c r="H9404">
        <f t="shared" si="596"/>
        <v>32</v>
      </c>
      <c r="I9404">
        <f t="shared" si="597"/>
        <v>2590</v>
      </c>
      <c r="W9404" s="11">
        <v>4438272</v>
      </c>
      <c r="X9404">
        <v>2317</v>
      </c>
      <c r="AC9404">
        <v>4438272</v>
      </c>
      <c r="AD9404">
        <f t="shared" si="598"/>
        <v>36</v>
      </c>
      <c r="AE9404">
        <f t="shared" si="599"/>
        <v>2317</v>
      </c>
      <c r="AO9404" s="16"/>
      <c r="AP9404" s="16"/>
      <c r="AQ9404" s="16"/>
    </row>
    <row r="9405" spans="1:43" x14ac:dyDescent="0.25">
      <c r="A9405" s="11">
        <v>5099856</v>
      </c>
      <c r="B9405">
        <v>2307</v>
      </c>
      <c r="D9405" s="11">
        <v>5608211</v>
      </c>
      <c r="E9405" s="22">
        <v>32</v>
      </c>
      <c r="G9405">
        <v>5099856</v>
      </c>
      <c r="H9405">
        <f t="shared" si="596"/>
        <v>0</v>
      </c>
      <c r="I9405">
        <f t="shared" si="597"/>
        <v>2307</v>
      </c>
      <c r="W9405" s="11">
        <v>4439000</v>
      </c>
      <c r="X9405">
        <v>2271</v>
      </c>
      <c r="AC9405">
        <v>4439000</v>
      </c>
      <c r="AD9405">
        <f t="shared" si="598"/>
        <v>32</v>
      </c>
      <c r="AE9405">
        <f t="shared" si="599"/>
        <v>2271</v>
      </c>
      <c r="AO9405" s="16"/>
      <c r="AP9405" s="16"/>
      <c r="AQ9405" s="16"/>
    </row>
    <row r="9406" spans="1:43" x14ac:dyDescent="0.25">
      <c r="A9406" s="11">
        <v>5100522</v>
      </c>
      <c r="B9406">
        <v>2437</v>
      </c>
      <c r="D9406" s="11">
        <v>5608414</v>
      </c>
      <c r="E9406" s="22">
        <v>34</v>
      </c>
      <c r="G9406">
        <v>5100522</v>
      </c>
      <c r="H9406">
        <f t="shared" si="596"/>
        <v>34</v>
      </c>
      <c r="I9406">
        <f t="shared" si="597"/>
        <v>2437</v>
      </c>
      <c r="W9406" s="11">
        <v>4439405</v>
      </c>
      <c r="X9406">
        <v>2450</v>
      </c>
      <c r="AC9406">
        <v>4439405</v>
      </c>
      <c r="AD9406">
        <f t="shared" si="598"/>
        <v>34</v>
      </c>
      <c r="AE9406">
        <f t="shared" si="599"/>
        <v>2450</v>
      </c>
      <c r="AO9406" s="16"/>
      <c r="AP9406" s="16"/>
      <c r="AQ9406" s="16"/>
    </row>
    <row r="9407" spans="1:43" x14ac:dyDescent="0.25">
      <c r="A9407" s="11">
        <v>5102267</v>
      </c>
      <c r="B9407">
        <v>2566</v>
      </c>
      <c r="D9407" s="11">
        <v>5610020</v>
      </c>
      <c r="E9407" s="22">
        <v>15</v>
      </c>
      <c r="G9407">
        <v>5102267</v>
      </c>
      <c r="H9407">
        <f t="shared" si="596"/>
        <v>32</v>
      </c>
      <c r="I9407">
        <f t="shared" si="597"/>
        <v>2566</v>
      </c>
      <c r="W9407" s="11">
        <v>4439674</v>
      </c>
      <c r="X9407">
        <v>2532</v>
      </c>
      <c r="AC9407">
        <v>4439674</v>
      </c>
      <c r="AD9407">
        <f t="shared" si="598"/>
        <v>32</v>
      </c>
      <c r="AE9407">
        <f t="shared" si="599"/>
        <v>2532</v>
      </c>
      <c r="AO9407" s="16"/>
      <c r="AP9407" s="16"/>
      <c r="AQ9407" s="16"/>
    </row>
    <row r="9408" spans="1:43" x14ac:dyDescent="0.25">
      <c r="A9408" s="11">
        <v>5103665</v>
      </c>
      <c r="B9408">
        <v>2520</v>
      </c>
      <c r="D9408" s="11">
        <v>5619782</v>
      </c>
      <c r="E9408" s="22">
        <v>12</v>
      </c>
      <c r="G9408">
        <v>5103665</v>
      </c>
      <c r="H9408">
        <f t="shared" si="596"/>
        <v>32</v>
      </c>
      <c r="I9408">
        <f t="shared" si="597"/>
        <v>2520</v>
      </c>
      <c r="W9408" s="11">
        <v>4439805</v>
      </c>
      <c r="X9408">
        <v>2568</v>
      </c>
      <c r="AC9408">
        <v>4439805</v>
      </c>
      <c r="AD9408">
        <f t="shared" si="598"/>
        <v>34</v>
      </c>
      <c r="AE9408">
        <f t="shared" si="599"/>
        <v>2568</v>
      </c>
      <c r="AO9408" s="16"/>
      <c r="AP9408" s="16"/>
      <c r="AQ9408" s="16"/>
    </row>
    <row r="9409" spans="1:43" x14ac:dyDescent="0.25">
      <c r="A9409" s="11">
        <v>5108419</v>
      </c>
      <c r="B9409">
        <v>2362</v>
      </c>
      <c r="D9409" s="11">
        <v>5620661</v>
      </c>
      <c r="E9409" s="22">
        <v>32</v>
      </c>
      <c r="G9409">
        <v>5108419</v>
      </c>
      <c r="H9409">
        <f t="shared" si="596"/>
        <v>0</v>
      </c>
      <c r="I9409">
        <f t="shared" si="597"/>
        <v>2362</v>
      </c>
      <c r="W9409" s="11">
        <v>4446780</v>
      </c>
      <c r="X9409">
        <v>2374</v>
      </c>
      <c r="AC9409">
        <v>4446780</v>
      </c>
      <c r="AD9409">
        <f t="shared" si="598"/>
        <v>25</v>
      </c>
      <c r="AE9409">
        <f t="shared" si="599"/>
        <v>2374</v>
      </c>
      <c r="AO9409" s="16"/>
      <c r="AP9409" s="16"/>
      <c r="AQ9409" s="16"/>
    </row>
    <row r="9410" spans="1:43" x14ac:dyDescent="0.25">
      <c r="A9410" s="11">
        <v>5113497</v>
      </c>
      <c r="B9410">
        <v>2460</v>
      </c>
      <c r="D9410" s="11">
        <v>5624544</v>
      </c>
      <c r="E9410" s="22">
        <v>32</v>
      </c>
      <c r="G9410">
        <v>5113497</v>
      </c>
      <c r="H9410">
        <f t="shared" si="596"/>
        <v>28</v>
      </c>
      <c r="I9410">
        <f t="shared" si="597"/>
        <v>2460</v>
      </c>
      <c r="W9410" s="11">
        <v>4448307</v>
      </c>
      <c r="X9410">
        <v>2049</v>
      </c>
      <c r="AC9410">
        <v>4448307</v>
      </c>
      <c r="AD9410">
        <f t="shared" si="598"/>
        <v>18</v>
      </c>
      <c r="AE9410">
        <f t="shared" si="599"/>
        <v>2049</v>
      </c>
      <c r="AO9410" s="16"/>
      <c r="AP9410" s="16"/>
      <c r="AQ9410" s="16"/>
    </row>
    <row r="9411" spans="1:43" x14ac:dyDescent="0.25">
      <c r="A9411" s="11">
        <v>5117349</v>
      </c>
      <c r="B9411">
        <v>2408</v>
      </c>
      <c r="D9411" s="11">
        <v>5629180</v>
      </c>
      <c r="E9411" s="22">
        <v>34</v>
      </c>
      <c r="G9411">
        <v>5117349</v>
      </c>
      <c r="H9411">
        <f t="shared" si="596"/>
        <v>0</v>
      </c>
      <c r="I9411">
        <f t="shared" si="597"/>
        <v>2408</v>
      </c>
      <c r="W9411" s="11">
        <v>4448714</v>
      </c>
      <c r="X9411">
        <v>2384</v>
      </c>
      <c r="AC9411">
        <v>4448714</v>
      </c>
      <c r="AD9411">
        <f t="shared" si="598"/>
        <v>25</v>
      </c>
      <c r="AE9411">
        <f t="shared" si="599"/>
        <v>2384</v>
      </c>
      <c r="AO9411" s="16"/>
      <c r="AP9411" s="16"/>
      <c r="AQ9411" s="16"/>
    </row>
    <row r="9412" spans="1:43" x14ac:dyDescent="0.25">
      <c r="A9412" s="11">
        <v>5123628</v>
      </c>
      <c r="B9412">
        <v>2466</v>
      </c>
      <c r="D9412" s="11">
        <v>5631696</v>
      </c>
      <c r="E9412" s="22">
        <v>32</v>
      </c>
      <c r="G9412">
        <v>5123628</v>
      </c>
      <c r="H9412">
        <f t="shared" ref="H9412:H9475" si="600">IFERROR(VLOOKUP(G9412,$D$5:$E$9713,2,FALSE),0)</f>
        <v>34</v>
      </c>
      <c r="I9412">
        <f t="shared" ref="I9412:I9475" si="601">B9412</f>
        <v>2466</v>
      </c>
      <c r="W9412" s="11">
        <v>4450625</v>
      </c>
      <c r="X9412">
        <v>2343</v>
      </c>
      <c r="AC9412">
        <v>4450625</v>
      </c>
      <c r="AD9412">
        <f t="shared" ref="AD9412:AD9475" si="602">IFERROR(VLOOKUP(AC9412,$Z$5:$AA$9231,2,FALSE),0)</f>
        <v>28</v>
      </c>
      <c r="AE9412">
        <f t="shared" ref="AE9412:AE9475" si="603">X9412</f>
        <v>2343</v>
      </c>
      <c r="AO9412" s="16"/>
      <c r="AP9412" s="16"/>
      <c r="AQ9412" s="16"/>
    </row>
    <row r="9413" spans="1:43" x14ac:dyDescent="0.25">
      <c r="A9413" s="11">
        <v>5124501</v>
      </c>
      <c r="B9413">
        <v>2466</v>
      </c>
      <c r="D9413" s="11">
        <v>5632338</v>
      </c>
      <c r="E9413" s="22">
        <v>32</v>
      </c>
      <c r="G9413">
        <v>5124501</v>
      </c>
      <c r="H9413">
        <f t="shared" si="600"/>
        <v>34</v>
      </c>
      <c r="I9413">
        <f t="shared" si="601"/>
        <v>2466</v>
      </c>
      <c r="W9413" s="11">
        <v>4452099</v>
      </c>
      <c r="X9413">
        <v>2292</v>
      </c>
      <c r="AC9413">
        <v>4452099</v>
      </c>
      <c r="AD9413">
        <f t="shared" si="602"/>
        <v>29</v>
      </c>
      <c r="AE9413">
        <f t="shared" si="603"/>
        <v>2292</v>
      </c>
      <c r="AO9413" s="16"/>
      <c r="AP9413" s="16"/>
      <c r="AQ9413" s="16"/>
    </row>
    <row r="9414" spans="1:43" x14ac:dyDescent="0.25">
      <c r="A9414" s="11">
        <v>5128070</v>
      </c>
      <c r="B9414">
        <v>2324</v>
      </c>
      <c r="D9414" s="11">
        <v>5633379</v>
      </c>
      <c r="E9414" s="22">
        <v>32</v>
      </c>
      <c r="G9414">
        <v>5128070</v>
      </c>
      <c r="H9414">
        <f t="shared" si="600"/>
        <v>32</v>
      </c>
      <c r="I9414">
        <f t="shared" si="601"/>
        <v>2324</v>
      </c>
      <c r="W9414" s="11">
        <v>4453571</v>
      </c>
      <c r="X9414">
        <v>2391</v>
      </c>
      <c r="AC9414">
        <v>4453571</v>
      </c>
      <c r="AD9414">
        <f t="shared" si="602"/>
        <v>25</v>
      </c>
      <c r="AE9414">
        <f t="shared" si="603"/>
        <v>2391</v>
      </c>
      <c r="AO9414" s="16"/>
      <c r="AP9414" s="16"/>
      <c r="AQ9414" s="16"/>
    </row>
    <row r="9415" spans="1:43" x14ac:dyDescent="0.25">
      <c r="A9415" s="11">
        <v>5131018</v>
      </c>
      <c r="B9415">
        <v>2496</v>
      </c>
      <c r="D9415" s="11">
        <v>5634664</v>
      </c>
      <c r="E9415" s="22">
        <v>32</v>
      </c>
      <c r="G9415">
        <v>5131018</v>
      </c>
      <c r="H9415">
        <f t="shared" si="600"/>
        <v>32</v>
      </c>
      <c r="I9415">
        <f t="shared" si="601"/>
        <v>2496</v>
      </c>
      <c r="W9415" s="11">
        <v>4458700</v>
      </c>
      <c r="X9415">
        <v>2420</v>
      </c>
      <c r="AC9415">
        <v>4458700</v>
      </c>
      <c r="AD9415">
        <f t="shared" si="602"/>
        <v>29</v>
      </c>
      <c r="AE9415">
        <f t="shared" si="603"/>
        <v>2420</v>
      </c>
      <c r="AO9415" s="16"/>
      <c r="AP9415" s="16"/>
      <c r="AQ9415" s="16"/>
    </row>
    <row r="9416" spans="1:43" x14ac:dyDescent="0.25">
      <c r="A9416" s="11">
        <v>5132951</v>
      </c>
      <c r="B9416">
        <v>2536</v>
      </c>
      <c r="D9416" s="11">
        <v>5644157</v>
      </c>
      <c r="E9416" s="22">
        <v>32</v>
      </c>
      <c r="G9416">
        <v>5132951</v>
      </c>
      <c r="H9416">
        <f t="shared" si="600"/>
        <v>32</v>
      </c>
      <c r="I9416">
        <f t="shared" si="601"/>
        <v>2536</v>
      </c>
      <c r="W9416" s="11">
        <v>4462403</v>
      </c>
      <c r="X9416">
        <v>2107</v>
      </c>
      <c r="AC9416">
        <v>4462403</v>
      </c>
      <c r="AD9416">
        <f t="shared" si="602"/>
        <v>27</v>
      </c>
      <c r="AE9416">
        <f t="shared" si="603"/>
        <v>2107</v>
      </c>
      <c r="AO9416" s="16"/>
      <c r="AP9416" s="16"/>
      <c r="AQ9416" s="16"/>
    </row>
    <row r="9417" spans="1:43" x14ac:dyDescent="0.25">
      <c r="A9417" s="11">
        <v>5139698</v>
      </c>
      <c r="B9417">
        <v>2591</v>
      </c>
      <c r="D9417" s="11">
        <v>5648198</v>
      </c>
      <c r="E9417" s="22">
        <v>32</v>
      </c>
      <c r="G9417">
        <v>5139698</v>
      </c>
      <c r="H9417">
        <f t="shared" si="600"/>
        <v>32</v>
      </c>
      <c r="I9417">
        <f t="shared" si="601"/>
        <v>2591</v>
      </c>
      <c r="W9417" s="11">
        <v>4464678</v>
      </c>
      <c r="X9417">
        <v>2536</v>
      </c>
      <c r="AC9417">
        <v>4464678</v>
      </c>
      <c r="AD9417">
        <f t="shared" si="602"/>
        <v>12</v>
      </c>
      <c r="AE9417">
        <f t="shared" si="603"/>
        <v>2536</v>
      </c>
      <c r="AO9417" s="16"/>
      <c r="AP9417" s="16"/>
      <c r="AQ9417" s="16"/>
    </row>
    <row r="9418" spans="1:43" x14ac:dyDescent="0.25">
      <c r="A9418" s="11">
        <v>5141687</v>
      </c>
      <c r="B9418">
        <v>2352</v>
      </c>
      <c r="D9418" s="11">
        <v>5649656</v>
      </c>
      <c r="E9418" s="22">
        <v>28</v>
      </c>
      <c r="G9418">
        <v>5141687</v>
      </c>
      <c r="H9418">
        <f t="shared" si="600"/>
        <v>32</v>
      </c>
      <c r="I9418">
        <f t="shared" si="601"/>
        <v>2352</v>
      </c>
      <c r="W9418" s="11">
        <v>4467598</v>
      </c>
      <c r="X9418">
        <v>2059</v>
      </c>
      <c r="AC9418">
        <v>4467598</v>
      </c>
      <c r="AD9418">
        <f t="shared" si="602"/>
        <v>12</v>
      </c>
      <c r="AE9418">
        <f t="shared" si="603"/>
        <v>2059</v>
      </c>
      <c r="AO9418" s="16"/>
      <c r="AP9418" s="16"/>
      <c r="AQ9418" s="16"/>
    </row>
    <row r="9419" spans="1:43" x14ac:dyDescent="0.25">
      <c r="A9419" s="11">
        <v>5143093</v>
      </c>
      <c r="B9419">
        <v>2449</v>
      </c>
      <c r="D9419" s="11">
        <v>5656161</v>
      </c>
      <c r="E9419" s="22">
        <v>34</v>
      </c>
      <c r="G9419">
        <v>5143093</v>
      </c>
      <c r="H9419">
        <f t="shared" si="600"/>
        <v>32</v>
      </c>
      <c r="I9419">
        <f t="shared" si="601"/>
        <v>2449</v>
      </c>
      <c r="W9419" s="11">
        <v>4469981</v>
      </c>
      <c r="X9419">
        <v>2404</v>
      </c>
      <c r="AC9419">
        <v>4469981</v>
      </c>
      <c r="AD9419">
        <f t="shared" si="602"/>
        <v>12</v>
      </c>
      <c r="AE9419">
        <f t="shared" si="603"/>
        <v>2404</v>
      </c>
      <c r="AO9419" s="16"/>
      <c r="AP9419" s="16"/>
      <c r="AQ9419" s="16"/>
    </row>
    <row r="9420" spans="1:43" x14ac:dyDescent="0.25">
      <c r="A9420" s="11">
        <v>5143466</v>
      </c>
      <c r="B9420">
        <v>2153</v>
      </c>
      <c r="D9420" s="11">
        <v>5662293</v>
      </c>
      <c r="E9420" s="22">
        <v>32</v>
      </c>
      <c r="G9420">
        <v>5143466</v>
      </c>
      <c r="H9420">
        <f t="shared" si="600"/>
        <v>28</v>
      </c>
      <c r="I9420">
        <f t="shared" si="601"/>
        <v>2153</v>
      </c>
      <c r="W9420" s="11">
        <v>4470995</v>
      </c>
      <c r="X9420">
        <v>2362</v>
      </c>
      <c r="AC9420">
        <v>4470995</v>
      </c>
      <c r="AD9420">
        <f t="shared" si="602"/>
        <v>25</v>
      </c>
      <c r="AE9420">
        <f t="shared" si="603"/>
        <v>2362</v>
      </c>
      <c r="AO9420" s="16"/>
      <c r="AP9420" s="16"/>
      <c r="AQ9420" s="16"/>
    </row>
    <row r="9421" spans="1:43" x14ac:dyDescent="0.25">
      <c r="A9421" s="11">
        <v>5148460</v>
      </c>
      <c r="B9421">
        <v>2299</v>
      </c>
      <c r="D9421" s="11">
        <v>5668891</v>
      </c>
      <c r="E9421" s="22">
        <v>32</v>
      </c>
      <c r="G9421">
        <v>5148460</v>
      </c>
      <c r="H9421">
        <f t="shared" si="600"/>
        <v>0</v>
      </c>
      <c r="I9421">
        <f t="shared" si="601"/>
        <v>2299</v>
      </c>
      <c r="W9421" s="11">
        <v>4472598</v>
      </c>
      <c r="X9421">
        <v>2385</v>
      </c>
      <c r="AC9421">
        <v>4472598</v>
      </c>
      <c r="AD9421">
        <f t="shared" si="602"/>
        <v>12</v>
      </c>
      <c r="AE9421">
        <f t="shared" si="603"/>
        <v>2385</v>
      </c>
      <c r="AO9421" s="16"/>
      <c r="AP9421" s="16"/>
      <c r="AQ9421" s="16"/>
    </row>
    <row r="9422" spans="1:43" x14ac:dyDescent="0.25">
      <c r="A9422" s="11">
        <v>5149065</v>
      </c>
      <c r="B9422">
        <v>2542</v>
      </c>
      <c r="D9422" s="11">
        <v>5671288</v>
      </c>
      <c r="E9422" s="22">
        <v>25</v>
      </c>
      <c r="G9422">
        <v>5149065</v>
      </c>
      <c r="H9422">
        <f t="shared" si="600"/>
        <v>34</v>
      </c>
      <c r="I9422">
        <f t="shared" si="601"/>
        <v>2542</v>
      </c>
      <c r="W9422" s="11">
        <v>4472608</v>
      </c>
      <c r="X9422">
        <v>2437</v>
      </c>
      <c r="AC9422">
        <v>4472608</v>
      </c>
      <c r="AD9422">
        <f t="shared" si="602"/>
        <v>3</v>
      </c>
      <c r="AE9422">
        <f t="shared" si="603"/>
        <v>2437</v>
      </c>
      <c r="AO9422" s="16"/>
      <c r="AP9422" s="16"/>
      <c r="AQ9422" s="16"/>
    </row>
    <row r="9423" spans="1:43" x14ac:dyDescent="0.25">
      <c r="A9423" s="11">
        <v>5149888</v>
      </c>
      <c r="B9423">
        <v>2591</v>
      </c>
      <c r="D9423" s="11">
        <v>5672697</v>
      </c>
      <c r="E9423" s="22">
        <v>32</v>
      </c>
      <c r="G9423">
        <v>5149888</v>
      </c>
      <c r="H9423">
        <f t="shared" si="600"/>
        <v>32</v>
      </c>
      <c r="I9423">
        <f t="shared" si="601"/>
        <v>2591</v>
      </c>
      <c r="W9423" s="11">
        <v>4473095</v>
      </c>
      <c r="X9423">
        <v>2323</v>
      </c>
      <c r="AC9423">
        <v>4473095</v>
      </c>
      <c r="AD9423">
        <f t="shared" si="602"/>
        <v>28</v>
      </c>
      <c r="AE9423">
        <f t="shared" si="603"/>
        <v>2323</v>
      </c>
      <c r="AO9423" s="16"/>
      <c r="AP9423" s="16"/>
      <c r="AQ9423" s="16"/>
    </row>
    <row r="9424" spans="1:43" x14ac:dyDescent="0.25">
      <c r="A9424" s="11">
        <v>5151103</v>
      </c>
      <c r="B9424">
        <v>2528</v>
      </c>
      <c r="D9424" s="11">
        <v>5675156</v>
      </c>
      <c r="E9424" s="22">
        <v>32</v>
      </c>
      <c r="G9424">
        <v>5151103</v>
      </c>
      <c r="H9424">
        <f t="shared" si="600"/>
        <v>32</v>
      </c>
      <c r="I9424">
        <f t="shared" si="601"/>
        <v>2528</v>
      </c>
      <c r="W9424" s="11">
        <v>4478579</v>
      </c>
      <c r="X9424">
        <v>2413</v>
      </c>
      <c r="AC9424">
        <v>4478579</v>
      </c>
      <c r="AD9424">
        <f t="shared" si="602"/>
        <v>34</v>
      </c>
      <c r="AE9424">
        <f t="shared" si="603"/>
        <v>2413</v>
      </c>
      <c r="AO9424" s="16"/>
      <c r="AP9424" s="16"/>
      <c r="AQ9424" s="16"/>
    </row>
    <row r="9425" spans="1:43" x14ac:dyDescent="0.25">
      <c r="A9425" s="11">
        <v>5152951</v>
      </c>
      <c r="B9425">
        <v>2327</v>
      </c>
      <c r="D9425" s="11">
        <v>5682013</v>
      </c>
      <c r="E9425" s="22">
        <v>34</v>
      </c>
      <c r="G9425">
        <v>5152951</v>
      </c>
      <c r="H9425">
        <f t="shared" si="600"/>
        <v>34</v>
      </c>
      <c r="I9425">
        <f t="shared" si="601"/>
        <v>2327</v>
      </c>
      <c r="W9425" s="11">
        <v>4479816</v>
      </c>
      <c r="X9425">
        <v>2369</v>
      </c>
      <c r="AC9425">
        <v>4479816</v>
      </c>
      <c r="AD9425">
        <f t="shared" si="602"/>
        <v>28</v>
      </c>
      <c r="AE9425">
        <f t="shared" si="603"/>
        <v>2369</v>
      </c>
      <c r="AO9425" s="16"/>
      <c r="AP9425" s="16"/>
      <c r="AQ9425" s="16"/>
    </row>
    <row r="9426" spans="1:43" x14ac:dyDescent="0.25">
      <c r="A9426" s="11">
        <v>5157394</v>
      </c>
      <c r="B9426">
        <v>2493</v>
      </c>
      <c r="D9426" s="11">
        <v>5682679</v>
      </c>
      <c r="E9426" s="22">
        <v>28</v>
      </c>
      <c r="G9426">
        <v>5157394</v>
      </c>
      <c r="H9426">
        <f t="shared" si="600"/>
        <v>32</v>
      </c>
      <c r="I9426">
        <f t="shared" si="601"/>
        <v>2493</v>
      </c>
      <c r="W9426" s="11">
        <v>4479983</v>
      </c>
      <c r="X9426">
        <v>2494</v>
      </c>
      <c r="AC9426">
        <v>4479983</v>
      </c>
      <c r="AD9426">
        <f t="shared" si="602"/>
        <v>28</v>
      </c>
      <c r="AE9426">
        <f t="shared" si="603"/>
        <v>2494</v>
      </c>
      <c r="AO9426" s="16"/>
      <c r="AP9426" s="16"/>
      <c r="AQ9426" s="16"/>
    </row>
    <row r="9427" spans="1:43" x14ac:dyDescent="0.25">
      <c r="A9427" s="11">
        <v>5159940</v>
      </c>
      <c r="B9427">
        <v>2577</v>
      </c>
      <c r="D9427" s="11">
        <v>5682951</v>
      </c>
      <c r="E9427" s="22">
        <v>28</v>
      </c>
      <c r="G9427">
        <v>5159940</v>
      </c>
      <c r="H9427">
        <f t="shared" si="600"/>
        <v>34</v>
      </c>
      <c r="I9427">
        <f t="shared" si="601"/>
        <v>2577</v>
      </c>
      <c r="W9427" s="11">
        <v>4483141</v>
      </c>
      <c r="X9427">
        <v>2493</v>
      </c>
      <c r="AC9427">
        <v>4483141</v>
      </c>
      <c r="AD9427">
        <f t="shared" si="602"/>
        <v>12</v>
      </c>
      <c r="AE9427">
        <f t="shared" si="603"/>
        <v>2493</v>
      </c>
      <c r="AO9427" s="16"/>
      <c r="AP9427" s="16"/>
      <c r="AQ9427" s="16"/>
    </row>
    <row r="9428" spans="1:43" x14ac:dyDescent="0.25">
      <c r="A9428" s="11">
        <v>5165390</v>
      </c>
      <c r="B9428">
        <v>2523</v>
      </c>
      <c r="D9428" s="11">
        <v>5692805</v>
      </c>
      <c r="E9428" s="22">
        <v>36</v>
      </c>
      <c r="G9428">
        <v>5165390</v>
      </c>
      <c r="H9428">
        <f t="shared" si="600"/>
        <v>34</v>
      </c>
      <c r="I9428">
        <f t="shared" si="601"/>
        <v>2523</v>
      </c>
      <c r="W9428" s="11">
        <v>4484974</v>
      </c>
      <c r="X9428">
        <v>2475</v>
      </c>
      <c r="AC9428">
        <v>4484974</v>
      </c>
      <c r="AD9428">
        <f t="shared" si="602"/>
        <v>32</v>
      </c>
      <c r="AE9428">
        <f t="shared" si="603"/>
        <v>2475</v>
      </c>
      <c r="AO9428" s="16"/>
      <c r="AP9428" s="16"/>
      <c r="AQ9428" s="16"/>
    </row>
    <row r="9429" spans="1:43" x14ac:dyDescent="0.25">
      <c r="A9429" s="11">
        <v>5167253</v>
      </c>
      <c r="B9429">
        <v>2562</v>
      </c>
      <c r="D9429" s="11">
        <v>5694780</v>
      </c>
      <c r="E9429" s="22">
        <v>34</v>
      </c>
      <c r="G9429">
        <v>5167253</v>
      </c>
      <c r="H9429">
        <f t="shared" si="600"/>
        <v>32</v>
      </c>
      <c r="I9429">
        <f t="shared" si="601"/>
        <v>2562</v>
      </c>
      <c r="W9429" s="11">
        <v>4492221</v>
      </c>
      <c r="X9429">
        <v>2461</v>
      </c>
      <c r="AC9429">
        <v>4492221</v>
      </c>
      <c r="AD9429">
        <f t="shared" si="602"/>
        <v>28</v>
      </c>
      <c r="AE9429">
        <f t="shared" si="603"/>
        <v>2461</v>
      </c>
      <c r="AO9429" s="16"/>
      <c r="AP9429" s="16"/>
      <c r="AQ9429" s="16"/>
    </row>
    <row r="9430" spans="1:43" x14ac:dyDescent="0.25">
      <c r="A9430" s="11">
        <v>5177350</v>
      </c>
      <c r="B9430">
        <v>2608</v>
      </c>
      <c r="D9430" s="11">
        <v>5699134</v>
      </c>
      <c r="E9430" s="22">
        <v>32</v>
      </c>
      <c r="G9430">
        <v>5177350</v>
      </c>
      <c r="H9430">
        <f t="shared" si="600"/>
        <v>32</v>
      </c>
      <c r="I9430">
        <f t="shared" si="601"/>
        <v>2608</v>
      </c>
      <c r="W9430" s="11">
        <v>4493751</v>
      </c>
      <c r="X9430">
        <v>2261</v>
      </c>
      <c r="AC9430">
        <v>4493751</v>
      </c>
      <c r="AD9430">
        <f t="shared" si="602"/>
        <v>25</v>
      </c>
      <c r="AE9430">
        <f t="shared" si="603"/>
        <v>2261</v>
      </c>
      <c r="AO9430" s="16"/>
      <c r="AP9430" s="16"/>
      <c r="AQ9430" s="16"/>
    </row>
    <row r="9431" spans="1:43" x14ac:dyDescent="0.25">
      <c r="A9431" s="11">
        <v>5181379</v>
      </c>
      <c r="B9431">
        <v>2334</v>
      </c>
      <c r="D9431" s="11">
        <v>5704024</v>
      </c>
      <c r="E9431" s="22">
        <v>32</v>
      </c>
      <c r="G9431">
        <v>5181379</v>
      </c>
      <c r="H9431">
        <f t="shared" si="600"/>
        <v>0</v>
      </c>
      <c r="I9431">
        <f t="shared" si="601"/>
        <v>2334</v>
      </c>
      <c r="W9431" s="11">
        <v>4494791</v>
      </c>
      <c r="X9431">
        <v>2377</v>
      </c>
      <c r="AC9431">
        <v>4494791</v>
      </c>
      <c r="AD9431">
        <f t="shared" si="602"/>
        <v>12</v>
      </c>
      <c r="AE9431">
        <f t="shared" si="603"/>
        <v>2377</v>
      </c>
      <c r="AO9431" s="16"/>
      <c r="AP9431" s="16"/>
      <c r="AQ9431" s="16"/>
    </row>
    <row r="9432" spans="1:43" x14ac:dyDescent="0.25">
      <c r="A9432" s="11">
        <v>5186058</v>
      </c>
      <c r="B9432">
        <v>2564</v>
      </c>
      <c r="D9432" s="11">
        <v>5713957</v>
      </c>
      <c r="E9432" s="22">
        <v>25</v>
      </c>
      <c r="G9432">
        <v>5186058</v>
      </c>
      <c r="H9432">
        <f t="shared" si="600"/>
        <v>32</v>
      </c>
      <c r="I9432">
        <f t="shared" si="601"/>
        <v>2564</v>
      </c>
      <c r="W9432" s="11">
        <v>4496881</v>
      </c>
      <c r="X9432">
        <v>2442</v>
      </c>
      <c r="AC9432">
        <v>4496881</v>
      </c>
      <c r="AD9432">
        <f t="shared" si="602"/>
        <v>32</v>
      </c>
      <c r="AE9432">
        <f t="shared" si="603"/>
        <v>2442</v>
      </c>
      <c r="AO9432" s="16"/>
      <c r="AP9432" s="16"/>
      <c r="AQ9432" s="16"/>
    </row>
    <row r="9433" spans="1:43" x14ac:dyDescent="0.25">
      <c r="A9433" s="11">
        <v>5188805</v>
      </c>
      <c r="B9433">
        <v>2582</v>
      </c>
      <c r="D9433" s="11">
        <v>5717967</v>
      </c>
      <c r="E9433" s="22">
        <v>32</v>
      </c>
      <c r="G9433">
        <v>5188805</v>
      </c>
      <c r="H9433">
        <f t="shared" si="600"/>
        <v>32</v>
      </c>
      <c r="I9433">
        <f t="shared" si="601"/>
        <v>2582</v>
      </c>
      <c r="W9433" s="11">
        <v>4497233</v>
      </c>
      <c r="X9433">
        <v>2362</v>
      </c>
      <c r="AC9433">
        <v>4497233</v>
      </c>
      <c r="AD9433">
        <f t="shared" si="602"/>
        <v>12</v>
      </c>
      <c r="AE9433">
        <f t="shared" si="603"/>
        <v>2362</v>
      </c>
      <c r="AO9433" s="16"/>
      <c r="AP9433" s="16"/>
      <c r="AQ9433" s="16"/>
    </row>
    <row r="9434" spans="1:43" x14ac:dyDescent="0.25">
      <c r="A9434" s="11">
        <v>5191581</v>
      </c>
      <c r="B9434">
        <v>2525</v>
      </c>
      <c r="D9434" s="11">
        <v>5721733</v>
      </c>
      <c r="E9434" s="22">
        <v>34</v>
      </c>
      <c r="G9434">
        <v>5191581</v>
      </c>
      <c r="H9434">
        <f t="shared" si="600"/>
        <v>12</v>
      </c>
      <c r="I9434">
        <f t="shared" si="601"/>
        <v>2525</v>
      </c>
      <c r="W9434" s="11">
        <v>4497662</v>
      </c>
      <c r="X9434">
        <v>2222</v>
      </c>
      <c r="AC9434">
        <v>4497662</v>
      </c>
      <c r="AD9434">
        <f t="shared" si="602"/>
        <v>12</v>
      </c>
      <c r="AE9434">
        <f t="shared" si="603"/>
        <v>2222</v>
      </c>
      <c r="AO9434" s="16"/>
      <c r="AP9434" s="16"/>
      <c r="AQ9434" s="16"/>
    </row>
    <row r="9435" spans="1:43" x14ac:dyDescent="0.25">
      <c r="A9435" s="11">
        <v>5191708</v>
      </c>
      <c r="B9435">
        <v>2512</v>
      </c>
      <c r="D9435" s="11">
        <v>5723997</v>
      </c>
      <c r="E9435" s="22">
        <v>32</v>
      </c>
      <c r="G9435">
        <v>5191708</v>
      </c>
      <c r="H9435">
        <f t="shared" si="600"/>
        <v>32</v>
      </c>
      <c r="I9435">
        <f t="shared" si="601"/>
        <v>2512</v>
      </c>
      <c r="W9435" s="11">
        <v>4497930</v>
      </c>
      <c r="X9435">
        <v>2401</v>
      </c>
      <c r="AC9435">
        <v>4497930</v>
      </c>
      <c r="AD9435">
        <f t="shared" si="602"/>
        <v>28</v>
      </c>
      <c r="AE9435">
        <f t="shared" si="603"/>
        <v>2401</v>
      </c>
      <c r="AO9435" s="16"/>
      <c r="AP9435" s="16"/>
      <c r="AQ9435" s="16"/>
    </row>
    <row r="9436" spans="1:43" x14ac:dyDescent="0.25">
      <c r="A9436" s="11">
        <v>5196045</v>
      </c>
      <c r="B9436">
        <v>2412</v>
      </c>
      <c r="D9436" s="11">
        <v>5727346</v>
      </c>
      <c r="E9436" s="22">
        <v>32</v>
      </c>
      <c r="G9436">
        <v>5196045</v>
      </c>
      <c r="H9436">
        <f t="shared" si="600"/>
        <v>38</v>
      </c>
      <c r="I9436">
        <f t="shared" si="601"/>
        <v>2412</v>
      </c>
      <c r="W9436" s="11">
        <v>4499752</v>
      </c>
      <c r="X9436">
        <v>2530</v>
      </c>
      <c r="AC9436">
        <v>4499752</v>
      </c>
      <c r="AD9436">
        <f t="shared" si="602"/>
        <v>37</v>
      </c>
      <c r="AE9436">
        <f t="shared" si="603"/>
        <v>2530</v>
      </c>
      <c r="AO9436" s="16"/>
      <c r="AP9436" s="16"/>
      <c r="AQ9436" s="16"/>
    </row>
    <row r="9437" spans="1:43" x14ac:dyDescent="0.25">
      <c r="A9437" s="11">
        <v>5204893</v>
      </c>
      <c r="B9437">
        <v>2642</v>
      </c>
      <c r="D9437" s="11">
        <v>5732860</v>
      </c>
      <c r="E9437" s="22">
        <v>34</v>
      </c>
      <c r="G9437">
        <v>5204893</v>
      </c>
      <c r="H9437">
        <f t="shared" si="600"/>
        <v>32</v>
      </c>
      <c r="I9437">
        <f t="shared" si="601"/>
        <v>2642</v>
      </c>
      <c r="W9437" s="11">
        <v>4505340</v>
      </c>
      <c r="X9437">
        <v>2361</v>
      </c>
      <c r="AC9437">
        <v>4505340</v>
      </c>
      <c r="AD9437">
        <f t="shared" si="602"/>
        <v>29</v>
      </c>
      <c r="AE9437">
        <f t="shared" si="603"/>
        <v>2361</v>
      </c>
      <c r="AO9437" s="16"/>
      <c r="AP9437" s="16"/>
      <c r="AQ9437" s="16"/>
    </row>
    <row r="9438" spans="1:43" x14ac:dyDescent="0.25">
      <c r="A9438" s="11">
        <v>5205284</v>
      </c>
      <c r="B9438">
        <v>2636</v>
      </c>
      <c r="D9438" s="11">
        <v>5738041</v>
      </c>
      <c r="E9438" s="22">
        <v>34</v>
      </c>
      <c r="G9438">
        <v>5205284</v>
      </c>
      <c r="H9438">
        <f t="shared" si="600"/>
        <v>32</v>
      </c>
      <c r="I9438">
        <f t="shared" si="601"/>
        <v>2636</v>
      </c>
      <c r="W9438" s="11">
        <v>4505368</v>
      </c>
      <c r="X9438">
        <v>2011</v>
      </c>
      <c r="AC9438">
        <v>4505368</v>
      </c>
      <c r="AD9438">
        <f t="shared" si="602"/>
        <v>0</v>
      </c>
      <c r="AE9438">
        <f t="shared" si="603"/>
        <v>2011</v>
      </c>
      <c r="AO9438" s="16"/>
      <c r="AP9438" s="16"/>
      <c r="AQ9438" s="16"/>
    </row>
    <row r="9439" spans="1:43" x14ac:dyDescent="0.25">
      <c r="A9439" s="11">
        <v>5206385</v>
      </c>
      <c r="B9439">
        <v>2495</v>
      </c>
      <c r="D9439" s="11">
        <v>5743485</v>
      </c>
      <c r="E9439" s="22">
        <v>32</v>
      </c>
      <c r="G9439">
        <v>5206385</v>
      </c>
      <c r="H9439">
        <f t="shared" si="600"/>
        <v>32</v>
      </c>
      <c r="I9439">
        <f t="shared" si="601"/>
        <v>2495</v>
      </c>
      <c r="W9439" s="11">
        <v>4507689</v>
      </c>
      <c r="X9439">
        <v>2310</v>
      </c>
      <c r="AC9439">
        <v>4507689</v>
      </c>
      <c r="AD9439">
        <f t="shared" si="602"/>
        <v>25</v>
      </c>
      <c r="AE9439">
        <f t="shared" si="603"/>
        <v>2310</v>
      </c>
      <c r="AO9439" s="16"/>
      <c r="AP9439" s="16"/>
      <c r="AQ9439" s="16"/>
    </row>
    <row r="9440" spans="1:43" x14ac:dyDescent="0.25">
      <c r="A9440" s="11">
        <v>5206935</v>
      </c>
      <c r="B9440">
        <v>2507</v>
      </c>
      <c r="D9440" s="11">
        <v>5744139</v>
      </c>
      <c r="E9440" s="22">
        <v>28</v>
      </c>
      <c r="G9440">
        <v>5206935</v>
      </c>
      <c r="H9440">
        <f t="shared" si="600"/>
        <v>32</v>
      </c>
      <c r="I9440">
        <f t="shared" si="601"/>
        <v>2507</v>
      </c>
      <c r="W9440" s="11">
        <v>4511018</v>
      </c>
      <c r="X9440">
        <v>2395</v>
      </c>
      <c r="AC9440">
        <v>4511018</v>
      </c>
      <c r="AD9440">
        <f t="shared" si="602"/>
        <v>34</v>
      </c>
      <c r="AE9440">
        <f t="shared" si="603"/>
        <v>2395</v>
      </c>
      <c r="AO9440" s="16"/>
      <c r="AP9440" s="16"/>
      <c r="AQ9440" s="16"/>
    </row>
    <row r="9441" spans="1:43" x14ac:dyDescent="0.25">
      <c r="A9441" s="11">
        <v>5209037</v>
      </c>
      <c r="B9441">
        <v>2583</v>
      </c>
      <c r="D9441" s="11">
        <v>5747134</v>
      </c>
      <c r="E9441" s="22">
        <v>36</v>
      </c>
      <c r="G9441">
        <v>5209037</v>
      </c>
      <c r="H9441">
        <f t="shared" si="600"/>
        <v>32</v>
      </c>
      <c r="I9441">
        <f t="shared" si="601"/>
        <v>2583</v>
      </c>
      <c r="W9441" s="11">
        <v>4512743</v>
      </c>
      <c r="X9441">
        <v>2483</v>
      </c>
      <c r="AC9441">
        <v>4512743</v>
      </c>
      <c r="AD9441">
        <f t="shared" si="602"/>
        <v>8</v>
      </c>
      <c r="AE9441">
        <f t="shared" si="603"/>
        <v>2483</v>
      </c>
      <c r="AO9441" s="16"/>
      <c r="AP9441" s="16"/>
      <c r="AQ9441" s="16"/>
    </row>
    <row r="9442" spans="1:43" x14ac:dyDescent="0.25">
      <c r="A9442" s="11">
        <v>5209927</v>
      </c>
      <c r="B9442">
        <v>2539</v>
      </c>
      <c r="D9442" s="11">
        <v>5750416</v>
      </c>
      <c r="E9442" s="22">
        <v>32</v>
      </c>
      <c r="G9442">
        <v>5209927</v>
      </c>
      <c r="H9442">
        <f t="shared" si="600"/>
        <v>32</v>
      </c>
      <c r="I9442">
        <f t="shared" si="601"/>
        <v>2539</v>
      </c>
      <c r="W9442" s="11">
        <v>4513830</v>
      </c>
      <c r="X9442">
        <v>2124</v>
      </c>
      <c r="AC9442">
        <v>4513830</v>
      </c>
      <c r="AD9442">
        <f t="shared" si="602"/>
        <v>12</v>
      </c>
      <c r="AE9442">
        <f t="shared" si="603"/>
        <v>2124</v>
      </c>
      <c r="AO9442" s="16"/>
      <c r="AP9442" s="16"/>
      <c r="AQ9442" s="16"/>
    </row>
    <row r="9443" spans="1:43" x14ac:dyDescent="0.25">
      <c r="A9443" s="11">
        <v>5211589</v>
      </c>
      <c r="B9443">
        <v>2547</v>
      </c>
      <c r="D9443" s="11">
        <v>5770376</v>
      </c>
      <c r="E9443" s="22">
        <v>20</v>
      </c>
      <c r="G9443">
        <v>5211589</v>
      </c>
      <c r="H9443">
        <f t="shared" si="600"/>
        <v>32</v>
      </c>
      <c r="I9443">
        <f t="shared" si="601"/>
        <v>2547</v>
      </c>
      <c r="W9443" s="11">
        <v>4514656</v>
      </c>
      <c r="X9443">
        <v>2254</v>
      </c>
      <c r="AC9443">
        <v>4514656</v>
      </c>
      <c r="AD9443">
        <f t="shared" si="602"/>
        <v>0</v>
      </c>
      <c r="AE9443">
        <f t="shared" si="603"/>
        <v>2254</v>
      </c>
      <c r="AO9443" s="16"/>
      <c r="AP9443" s="16"/>
      <c r="AQ9443" s="16"/>
    </row>
    <row r="9444" spans="1:43" x14ac:dyDescent="0.25">
      <c r="A9444" s="11">
        <v>5212943</v>
      </c>
      <c r="B9444">
        <v>2386</v>
      </c>
      <c r="D9444" s="11">
        <v>5775798</v>
      </c>
      <c r="E9444" s="22">
        <v>32</v>
      </c>
      <c r="G9444">
        <v>5212943</v>
      </c>
      <c r="H9444">
        <f t="shared" si="600"/>
        <v>38</v>
      </c>
      <c r="I9444">
        <f t="shared" si="601"/>
        <v>2386</v>
      </c>
      <c r="W9444" s="11">
        <v>4515996</v>
      </c>
      <c r="X9444">
        <v>2061</v>
      </c>
      <c r="AC9444">
        <v>4515996</v>
      </c>
      <c r="AD9444">
        <f t="shared" si="602"/>
        <v>25</v>
      </c>
      <c r="AE9444">
        <f t="shared" si="603"/>
        <v>2061</v>
      </c>
      <c r="AO9444" s="16"/>
      <c r="AP9444" s="16"/>
      <c r="AQ9444" s="16"/>
    </row>
    <row r="9445" spans="1:43" x14ac:dyDescent="0.25">
      <c r="A9445" s="11">
        <v>5225829</v>
      </c>
      <c r="B9445">
        <v>2504</v>
      </c>
      <c r="D9445" s="11">
        <v>5780618</v>
      </c>
      <c r="E9445" s="22">
        <v>12</v>
      </c>
      <c r="G9445">
        <v>5225829</v>
      </c>
      <c r="H9445">
        <f t="shared" si="600"/>
        <v>32</v>
      </c>
      <c r="I9445">
        <f t="shared" si="601"/>
        <v>2504</v>
      </c>
      <c r="W9445" s="11">
        <v>4517670</v>
      </c>
      <c r="X9445">
        <v>2476</v>
      </c>
      <c r="AC9445">
        <v>4517670</v>
      </c>
      <c r="AD9445">
        <f t="shared" si="602"/>
        <v>12</v>
      </c>
      <c r="AE9445">
        <f t="shared" si="603"/>
        <v>2476</v>
      </c>
      <c r="AO9445" s="16"/>
      <c r="AP9445" s="16"/>
      <c r="AQ9445" s="16"/>
    </row>
    <row r="9446" spans="1:43" x14ac:dyDescent="0.25">
      <c r="A9446" s="11">
        <v>5227752</v>
      </c>
      <c r="B9446">
        <v>2354</v>
      </c>
      <c r="D9446" s="11">
        <v>5782993</v>
      </c>
      <c r="E9446" s="22">
        <v>32</v>
      </c>
      <c r="G9446">
        <v>5227752</v>
      </c>
      <c r="H9446">
        <f t="shared" si="600"/>
        <v>32</v>
      </c>
      <c r="I9446">
        <f t="shared" si="601"/>
        <v>2354</v>
      </c>
      <c r="W9446" s="11">
        <v>4524502</v>
      </c>
      <c r="X9446">
        <v>2469</v>
      </c>
      <c r="AC9446">
        <v>4524502</v>
      </c>
      <c r="AD9446">
        <f t="shared" si="602"/>
        <v>28</v>
      </c>
      <c r="AE9446">
        <f t="shared" si="603"/>
        <v>2469</v>
      </c>
      <c r="AO9446" s="16"/>
      <c r="AP9446" s="16"/>
      <c r="AQ9446" s="16"/>
    </row>
    <row r="9447" spans="1:43" x14ac:dyDescent="0.25">
      <c r="A9447" s="11">
        <v>5234665</v>
      </c>
      <c r="B9447">
        <v>2551</v>
      </c>
      <c r="D9447" s="11">
        <v>5783602</v>
      </c>
      <c r="E9447" s="22">
        <v>34</v>
      </c>
      <c r="G9447">
        <v>5234665</v>
      </c>
      <c r="H9447">
        <f t="shared" si="600"/>
        <v>34</v>
      </c>
      <c r="I9447">
        <f t="shared" si="601"/>
        <v>2551</v>
      </c>
      <c r="W9447" s="11">
        <v>4525626</v>
      </c>
      <c r="X9447">
        <v>2240</v>
      </c>
      <c r="AC9447">
        <v>4525626</v>
      </c>
      <c r="AD9447">
        <f t="shared" si="602"/>
        <v>32</v>
      </c>
      <c r="AE9447">
        <f t="shared" si="603"/>
        <v>2240</v>
      </c>
      <c r="AO9447" s="16"/>
      <c r="AP9447" s="16"/>
      <c r="AQ9447" s="16"/>
    </row>
    <row r="9448" spans="1:43" x14ac:dyDescent="0.25">
      <c r="A9448" s="11">
        <v>5237770</v>
      </c>
      <c r="B9448">
        <v>2536</v>
      </c>
      <c r="D9448" s="11">
        <v>5804351</v>
      </c>
      <c r="E9448" s="22">
        <v>32</v>
      </c>
      <c r="G9448">
        <v>5237770</v>
      </c>
      <c r="H9448">
        <f t="shared" si="600"/>
        <v>32</v>
      </c>
      <c r="I9448">
        <f t="shared" si="601"/>
        <v>2536</v>
      </c>
      <c r="W9448" s="11">
        <v>4529438</v>
      </c>
      <c r="X9448">
        <v>2428</v>
      </c>
      <c r="AC9448">
        <v>4529438</v>
      </c>
      <c r="AD9448">
        <f t="shared" si="602"/>
        <v>38</v>
      </c>
      <c r="AE9448">
        <f t="shared" si="603"/>
        <v>2428</v>
      </c>
      <c r="AO9448" s="16"/>
      <c r="AP9448" s="16"/>
      <c r="AQ9448" s="16"/>
    </row>
    <row r="9449" spans="1:43" x14ac:dyDescent="0.25">
      <c r="A9449" s="11">
        <v>5243961</v>
      </c>
      <c r="B9449">
        <v>2592</v>
      </c>
      <c r="D9449" s="11">
        <v>5806320</v>
      </c>
      <c r="E9449" s="22">
        <v>32</v>
      </c>
      <c r="G9449">
        <v>5243961</v>
      </c>
      <c r="H9449">
        <f t="shared" si="600"/>
        <v>32</v>
      </c>
      <c r="I9449">
        <f t="shared" si="601"/>
        <v>2592</v>
      </c>
      <c r="W9449" s="11">
        <v>4530743</v>
      </c>
      <c r="X9449">
        <v>2344</v>
      </c>
      <c r="AC9449">
        <v>4530743</v>
      </c>
      <c r="AD9449">
        <f t="shared" si="602"/>
        <v>25</v>
      </c>
      <c r="AE9449">
        <f t="shared" si="603"/>
        <v>2344</v>
      </c>
      <c r="AO9449" s="16"/>
      <c r="AP9449" s="16"/>
      <c r="AQ9449" s="16"/>
    </row>
    <row r="9450" spans="1:43" x14ac:dyDescent="0.25">
      <c r="A9450" s="11">
        <v>5246431</v>
      </c>
      <c r="B9450">
        <v>2555</v>
      </c>
      <c r="D9450" s="11">
        <v>5813758</v>
      </c>
      <c r="E9450" s="22">
        <v>28</v>
      </c>
      <c r="G9450">
        <v>5246431</v>
      </c>
      <c r="H9450">
        <f t="shared" si="600"/>
        <v>32</v>
      </c>
      <c r="I9450">
        <f t="shared" si="601"/>
        <v>2555</v>
      </c>
      <c r="W9450" s="11">
        <v>4530863</v>
      </c>
      <c r="X9450">
        <v>2193</v>
      </c>
      <c r="AC9450">
        <v>4530863</v>
      </c>
      <c r="AD9450">
        <f t="shared" si="602"/>
        <v>25</v>
      </c>
      <c r="AE9450">
        <f t="shared" si="603"/>
        <v>2193</v>
      </c>
      <c r="AO9450" s="16"/>
      <c r="AP9450" s="16"/>
      <c r="AQ9450" s="16"/>
    </row>
    <row r="9451" spans="1:43" x14ac:dyDescent="0.25">
      <c r="A9451" s="11">
        <v>5247958</v>
      </c>
      <c r="B9451">
        <v>2484</v>
      </c>
      <c r="D9451" s="11">
        <v>5820021</v>
      </c>
      <c r="E9451" s="22">
        <v>32</v>
      </c>
      <c r="G9451">
        <v>5247958</v>
      </c>
      <c r="H9451">
        <f t="shared" si="600"/>
        <v>32</v>
      </c>
      <c r="I9451">
        <f t="shared" si="601"/>
        <v>2484</v>
      </c>
      <c r="W9451" s="11">
        <v>4530898</v>
      </c>
      <c r="X9451">
        <v>2235</v>
      </c>
      <c r="AC9451">
        <v>4530898</v>
      </c>
      <c r="AD9451">
        <f t="shared" si="602"/>
        <v>28</v>
      </c>
      <c r="AE9451">
        <f t="shared" si="603"/>
        <v>2235</v>
      </c>
      <c r="AO9451" s="16"/>
      <c r="AP9451" s="16"/>
      <c r="AQ9451" s="16"/>
    </row>
    <row r="9452" spans="1:43" x14ac:dyDescent="0.25">
      <c r="A9452" s="11">
        <v>5248644</v>
      </c>
      <c r="B9452">
        <v>2591</v>
      </c>
      <c r="D9452" s="11">
        <v>5820421</v>
      </c>
      <c r="E9452" s="22">
        <v>38</v>
      </c>
      <c r="G9452">
        <v>5248644</v>
      </c>
      <c r="H9452">
        <f t="shared" si="600"/>
        <v>32</v>
      </c>
      <c r="I9452">
        <f t="shared" si="601"/>
        <v>2591</v>
      </c>
      <c r="W9452" s="11">
        <v>4534271</v>
      </c>
      <c r="X9452">
        <v>2442</v>
      </c>
      <c r="AC9452">
        <v>4534271</v>
      </c>
      <c r="AD9452">
        <f t="shared" si="602"/>
        <v>25</v>
      </c>
      <c r="AE9452">
        <f t="shared" si="603"/>
        <v>2442</v>
      </c>
      <c r="AO9452" s="16"/>
      <c r="AP9452" s="16"/>
      <c r="AQ9452" s="16"/>
    </row>
    <row r="9453" spans="1:43" x14ac:dyDescent="0.25">
      <c r="A9453" s="11">
        <v>5252865</v>
      </c>
      <c r="B9453">
        <v>2479</v>
      </c>
      <c r="D9453" s="11">
        <v>5823628</v>
      </c>
      <c r="E9453" s="22">
        <v>17</v>
      </c>
      <c r="G9453">
        <v>5252865</v>
      </c>
      <c r="H9453">
        <f t="shared" si="600"/>
        <v>28</v>
      </c>
      <c r="I9453">
        <f t="shared" si="601"/>
        <v>2479</v>
      </c>
      <c r="W9453" s="11">
        <v>4535412</v>
      </c>
      <c r="X9453">
        <v>2459</v>
      </c>
      <c r="AC9453">
        <v>4535412</v>
      </c>
      <c r="AD9453">
        <f t="shared" si="602"/>
        <v>25</v>
      </c>
      <c r="AE9453">
        <f t="shared" si="603"/>
        <v>2459</v>
      </c>
      <c r="AO9453" s="16"/>
      <c r="AP9453" s="16"/>
      <c r="AQ9453" s="16"/>
    </row>
    <row r="9454" spans="1:43" x14ac:dyDescent="0.25">
      <c r="A9454" s="11">
        <v>5254405</v>
      </c>
      <c r="B9454">
        <v>2631</v>
      </c>
      <c r="D9454" s="11">
        <v>5826585</v>
      </c>
      <c r="E9454" s="22">
        <v>32</v>
      </c>
      <c r="G9454">
        <v>5254405</v>
      </c>
      <c r="H9454">
        <f t="shared" si="600"/>
        <v>34</v>
      </c>
      <c r="I9454">
        <f t="shared" si="601"/>
        <v>2631</v>
      </c>
      <c r="W9454" s="11">
        <v>4536982</v>
      </c>
      <c r="X9454">
        <v>2188</v>
      </c>
      <c r="AC9454">
        <v>4536982</v>
      </c>
      <c r="AD9454">
        <f t="shared" si="602"/>
        <v>0</v>
      </c>
      <c r="AE9454">
        <f t="shared" si="603"/>
        <v>2188</v>
      </c>
      <c r="AO9454" s="16"/>
      <c r="AP9454" s="16"/>
      <c r="AQ9454" s="16"/>
    </row>
    <row r="9455" spans="1:43" x14ac:dyDescent="0.25">
      <c r="A9455" s="11">
        <v>5255463</v>
      </c>
      <c r="B9455">
        <v>2531</v>
      </c>
      <c r="D9455" s="11">
        <v>5827246</v>
      </c>
      <c r="E9455" s="22">
        <v>32</v>
      </c>
      <c r="G9455">
        <v>5255463</v>
      </c>
      <c r="H9455">
        <f t="shared" si="600"/>
        <v>28</v>
      </c>
      <c r="I9455">
        <f t="shared" si="601"/>
        <v>2531</v>
      </c>
      <c r="W9455" s="11">
        <v>4538550</v>
      </c>
      <c r="X9455">
        <v>2291</v>
      </c>
      <c r="AC9455">
        <v>4538550</v>
      </c>
      <c r="AD9455">
        <f t="shared" si="602"/>
        <v>0</v>
      </c>
      <c r="AE9455">
        <f t="shared" si="603"/>
        <v>2291</v>
      </c>
      <c r="AO9455" s="16"/>
      <c r="AP9455" s="16"/>
      <c r="AQ9455" s="16"/>
    </row>
    <row r="9456" spans="1:43" x14ac:dyDescent="0.25">
      <c r="A9456" s="11">
        <v>5257324</v>
      </c>
      <c r="B9456">
        <v>2513</v>
      </c>
      <c r="D9456" s="11">
        <v>5827604</v>
      </c>
      <c r="E9456" s="22">
        <v>37</v>
      </c>
      <c r="G9456">
        <v>5257324</v>
      </c>
      <c r="H9456">
        <f t="shared" si="600"/>
        <v>32</v>
      </c>
      <c r="I9456">
        <f t="shared" si="601"/>
        <v>2513</v>
      </c>
      <c r="W9456" s="11">
        <v>4538571</v>
      </c>
      <c r="X9456">
        <v>2356</v>
      </c>
      <c r="AC9456">
        <v>4538571</v>
      </c>
      <c r="AD9456">
        <f t="shared" si="602"/>
        <v>25</v>
      </c>
      <c r="AE9456">
        <f t="shared" si="603"/>
        <v>2356</v>
      </c>
      <c r="AO9456" s="16"/>
      <c r="AP9456" s="16"/>
      <c r="AQ9456" s="16"/>
    </row>
    <row r="9457" spans="1:43" x14ac:dyDescent="0.25">
      <c r="A9457" s="11">
        <v>5258284</v>
      </c>
      <c r="B9457">
        <v>2370</v>
      </c>
      <c r="D9457" s="11">
        <v>5829673</v>
      </c>
      <c r="E9457" s="22">
        <v>34</v>
      </c>
      <c r="G9457">
        <v>5258284</v>
      </c>
      <c r="H9457">
        <f t="shared" si="600"/>
        <v>32</v>
      </c>
      <c r="I9457">
        <f t="shared" si="601"/>
        <v>2370</v>
      </c>
      <c r="W9457" s="11">
        <v>4539176</v>
      </c>
      <c r="X9457">
        <v>2363</v>
      </c>
      <c r="AC9457">
        <v>4539176</v>
      </c>
      <c r="AD9457">
        <f t="shared" si="602"/>
        <v>28</v>
      </c>
      <c r="AE9457">
        <f t="shared" si="603"/>
        <v>2363</v>
      </c>
      <c r="AO9457" s="16"/>
      <c r="AP9457" s="16"/>
      <c r="AQ9457" s="16"/>
    </row>
    <row r="9458" spans="1:43" x14ac:dyDescent="0.25">
      <c r="A9458" s="11">
        <v>5258679</v>
      </c>
      <c r="B9458">
        <v>2504</v>
      </c>
      <c r="D9458" s="11">
        <v>5830558</v>
      </c>
      <c r="E9458" s="22">
        <v>12</v>
      </c>
      <c r="G9458">
        <v>5258679</v>
      </c>
      <c r="H9458">
        <f t="shared" si="600"/>
        <v>32</v>
      </c>
      <c r="I9458">
        <f t="shared" si="601"/>
        <v>2504</v>
      </c>
      <c r="W9458" s="11">
        <v>4540015</v>
      </c>
      <c r="X9458">
        <v>2383</v>
      </c>
      <c r="AC9458">
        <v>4540015</v>
      </c>
      <c r="AD9458">
        <f t="shared" si="602"/>
        <v>29</v>
      </c>
      <c r="AE9458">
        <f t="shared" si="603"/>
        <v>2383</v>
      </c>
      <c r="AO9458" s="16"/>
      <c r="AP9458" s="16"/>
      <c r="AQ9458" s="16"/>
    </row>
    <row r="9459" spans="1:43" x14ac:dyDescent="0.25">
      <c r="A9459" s="11">
        <v>5272329</v>
      </c>
      <c r="B9459">
        <v>2315</v>
      </c>
      <c r="D9459" s="11">
        <v>5836125</v>
      </c>
      <c r="E9459" s="22">
        <v>32</v>
      </c>
      <c r="G9459">
        <v>5272329</v>
      </c>
      <c r="H9459">
        <f t="shared" si="600"/>
        <v>0</v>
      </c>
      <c r="I9459">
        <f t="shared" si="601"/>
        <v>2315</v>
      </c>
      <c r="W9459" s="11">
        <v>4542526</v>
      </c>
      <c r="X9459">
        <v>2572</v>
      </c>
      <c r="AC9459">
        <v>4542526</v>
      </c>
      <c r="AD9459">
        <f t="shared" si="602"/>
        <v>32</v>
      </c>
      <c r="AE9459">
        <f t="shared" si="603"/>
        <v>2572</v>
      </c>
      <c r="AO9459" s="16"/>
      <c r="AP9459" s="16"/>
      <c r="AQ9459" s="16"/>
    </row>
    <row r="9460" spans="1:43" x14ac:dyDescent="0.25">
      <c r="A9460" s="11">
        <v>5277713</v>
      </c>
      <c r="B9460">
        <v>2378</v>
      </c>
      <c r="D9460" s="11">
        <v>5845164</v>
      </c>
      <c r="E9460" s="22">
        <v>32</v>
      </c>
      <c r="G9460">
        <v>5277713</v>
      </c>
      <c r="H9460">
        <f t="shared" si="600"/>
        <v>34</v>
      </c>
      <c r="I9460">
        <f t="shared" si="601"/>
        <v>2378</v>
      </c>
      <c r="W9460" s="11">
        <v>4542839</v>
      </c>
      <c r="X9460">
        <v>2292</v>
      </c>
      <c r="AC9460">
        <v>4542839</v>
      </c>
      <c r="AD9460">
        <f t="shared" si="602"/>
        <v>34</v>
      </c>
      <c r="AE9460">
        <f t="shared" si="603"/>
        <v>2292</v>
      </c>
      <c r="AO9460" s="16"/>
      <c r="AP9460" s="16"/>
      <c r="AQ9460" s="16"/>
    </row>
    <row r="9461" spans="1:43" x14ac:dyDescent="0.25">
      <c r="A9461" s="11">
        <v>5280521</v>
      </c>
      <c r="B9461">
        <v>2372</v>
      </c>
      <c r="D9461" s="11">
        <v>5846602</v>
      </c>
      <c r="E9461" s="22">
        <v>38</v>
      </c>
      <c r="G9461">
        <v>5280521</v>
      </c>
      <c r="H9461">
        <f t="shared" si="600"/>
        <v>32</v>
      </c>
      <c r="I9461">
        <f t="shared" si="601"/>
        <v>2372</v>
      </c>
      <c r="W9461" s="11">
        <v>4543095</v>
      </c>
      <c r="X9461">
        <v>2467</v>
      </c>
      <c r="AC9461">
        <v>4543095</v>
      </c>
      <c r="AD9461">
        <f t="shared" si="602"/>
        <v>29</v>
      </c>
      <c r="AE9461">
        <f t="shared" si="603"/>
        <v>2467</v>
      </c>
      <c r="AO9461" s="16"/>
      <c r="AP9461" s="16"/>
      <c r="AQ9461" s="16"/>
    </row>
    <row r="9462" spans="1:43" x14ac:dyDescent="0.25">
      <c r="A9462" s="11">
        <v>5285090</v>
      </c>
      <c r="B9462">
        <v>2529</v>
      </c>
      <c r="D9462" s="11">
        <v>5846862</v>
      </c>
      <c r="E9462" s="22">
        <v>32</v>
      </c>
      <c r="G9462">
        <v>5285090</v>
      </c>
      <c r="H9462">
        <f t="shared" si="600"/>
        <v>28</v>
      </c>
      <c r="I9462">
        <f t="shared" si="601"/>
        <v>2529</v>
      </c>
      <c r="W9462" s="11">
        <v>4544796</v>
      </c>
      <c r="X9462">
        <v>2070</v>
      </c>
      <c r="AC9462">
        <v>4544796</v>
      </c>
      <c r="AD9462">
        <f t="shared" si="602"/>
        <v>8</v>
      </c>
      <c r="AE9462">
        <f t="shared" si="603"/>
        <v>2070</v>
      </c>
      <c r="AO9462" s="16"/>
      <c r="AP9462" s="16"/>
      <c r="AQ9462" s="16"/>
    </row>
    <row r="9463" spans="1:43" x14ac:dyDescent="0.25">
      <c r="A9463" s="11">
        <v>5289280</v>
      </c>
      <c r="B9463">
        <v>2567</v>
      </c>
      <c r="D9463" s="11">
        <v>5847827</v>
      </c>
      <c r="E9463" s="22">
        <v>32</v>
      </c>
      <c r="G9463">
        <v>5289280</v>
      </c>
      <c r="H9463">
        <f t="shared" si="600"/>
        <v>32</v>
      </c>
      <c r="I9463">
        <f t="shared" si="601"/>
        <v>2567</v>
      </c>
      <c r="W9463" s="11">
        <v>4545039</v>
      </c>
      <c r="X9463">
        <v>2396</v>
      </c>
      <c r="AC9463">
        <v>4545039</v>
      </c>
      <c r="AD9463">
        <f t="shared" si="602"/>
        <v>28</v>
      </c>
      <c r="AE9463">
        <f t="shared" si="603"/>
        <v>2396</v>
      </c>
      <c r="AO9463" s="16"/>
      <c r="AP9463" s="16"/>
      <c r="AQ9463" s="16"/>
    </row>
    <row r="9464" spans="1:43" x14ac:dyDescent="0.25">
      <c r="A9464" s="11">
        <v>5293163</v>
      </c>
      <c r="B9464">
        <v>2578</v>
      </c>
      <c r="D9464" s="11">
        <v>5850365</v>
      </c>
      <c r="E9464" s="22">
        <v>32</v>
      </c>
      <c r="G9464">
        <v>5293163</v>
      </c>
      <c r="H9464">
        <f t="shared" si="600"/>
        <v>32</v>
      </c>
      <c r="I9464">
        <f t="shared" si="601"/>
        <v>2578</v>
      </c>
      <c r="W9464" s="11">
        <v>4547728</v>
      </c>
      <c r="X9464">
        <v>2358</v>
      </c>
      <c r="AC9464">
        <v>4547728</v>
      </c>
      <c r="AD9464">
        <f t="shared" si="602"/>
        <v>8</v>
      </c>
      <c r="AE9464">
        <f t="shared" si="603"/>
        <v>2358</v>
      </c>
      <c r="AO9464" s="16"/>
      <c r="AP9464" s="16"/>
      <c r="AQ9464" s="16"/>
    </row>
    <row r="9465" spans="1:43" x14ac:dyDescent="0.25">
      <c r="A9465" s="11">
        <v>5299189</v>
      </c>
      <c r="B9465">
        <v>2523</v>
      </c>
      <c r="D9465" s="11">
        <v>5851953</v>
      </c>
      <c r="E9465" s="22">
        <v>32</v>
      </c>
      <c r="G9465">
        <v>5299189</v>
      </c>
      <c r="H9465">
        <f t="shared" si="600"/>
        <v>32</v>
      </c>
      <c r="I9465">
        <f t="shared" si="601"/>
        <v>2523</v>
      </c>
      <c r="W9465" s="11">
        <v>4548424</v>
      </c>
      <c r="X9465">
        <v>2314</v>
      </c>
      <c r="AC9465">
        <v>4548424</v>
      </c>
      <c r="AD9465">
        <f t="shared" si="602"/>
        <v>32</v>
      </c>
      <c r="AE9465">
        <f t="shared" si="603"/>
        <v>2314</v>
      </c>
      <c r="AO9465" s="16"/>
      <c r="AP9465" s="16"/>
      <c r="AQ9465" s="16"/>
    </row>
    <row r="9466" spans="1:43" x14ac:dyDescent="0.25">
      <c r="A9466" s="11">
        <v>5301321</v>
      </c>
      <c r="B9466">
        <v>2417</v>
      </c>
      <c r="D9466" s="11">
        <v>5856642</v>
      </c>
      <c r="E9466" s="22">
        <v>37</v>
      </c>
      <c r="G9466">
        <v>5301321</v>
      </c>
      <c r="H9466">
        <f t="shared" si="600"/>
        <v>28</v>
      </c>
      <c r="I9466">
        <f t="shared" si="601"/>
        <v>2417</v>
      </c>
      <c r="W9466" s="11">
        <v>4554150</v>
      </c>
      <c r="X9466">
        <v>2376</v>
      </c>
      <c r="AC9466">
        <v>4554150</v>
      </c>
      <c r="AD9466">
        <f t="shared" si="602"/>
        <v>28</v>
      </c>
      <c r="AE9466">
        <f t="shared" si="603"/>
        <v>2376</v>
      </c>
      <c r="AO9466" s="16"/>
      <c r="AP9466" s="16"/>
      <c r="AQ9466" s="16"/>
    </row>
    <row r="9467" spans="1:43" x14ac:dyDescent="0.25">
      <c r="A9467" s="11">
        <v>5301492</v>
      </c>
      <c r="B9467">
        <v>2450</v>
      </c>
      <c r="D9467" s="11">
        <v>5857542</v>
      </c>
      <c r="E9467" s="22">
        <v>32</v>
      </c>
      <c r="G9467">
        <v>5301492</v>
      </c>
      <c r="H9467">
        <f t="shared" si="600"/>
        <v>32</v>
      </c>
      <c r="I9467">
        <f t="shared" si="601"/>
        <v>2450</v>
      </c>
      <c r="W9467" s="11">
        <v>4555570</v>
      </c>
      <c r="X9467">
        <v>2390</v>
      </c>
      <c r="AC9467">
        <v>4555570</v>
      </c>
      <c r="AD9467">
        <f t="shared" si="602"/>
        <v>32</v>
      </c>
      <c r="AE9467">
        <f t="shared" si="603"/>
        <v>2390</v>
      </c>
      <c r="AO9467" s="16"/>
      <c r="AP9467" s="16"/>
      <c r="AQ9467" s="16"/>
    </row>
    <row r="9468" spans="1:43" x14ac:dyDescent="0.25">
      <c r="A9468" s="11">
        <v>5307696</v>
      </c>
      <c r="B9468">
        <v>2563</v>
      </c>
      <c r="D9468" s="11">
        <v>5858509</v>
      </c>
      <c r="E9468" s="22">
        <v>32</v>
      </c>
      <c r="G9468">
        <v>5307696</v>
      </c>
      <c r="H9468">
        <f t="shared" si="600"/>
        <v>28</v>
      </c>
      <c r="I9468">
        <f t="shared" si="601"/>
        <v>2563</v>
      </c>
      <c r="W9468" s="11">
        <v>4557096</v>
      </c>
      <c r="X9468">
        <v>2332</v>
      </c>
      <c r="AC9468">
        <v>4557096</v>
      </c>
      <c r="AD9468">
        <f t="shared" si="602"/>
        <v>12</v>
      </c>
      <c r="AE9468">
        <f t="shared" si="603"/>
        <v>2332</v>
      </c>
      <c r="AO9468" s="16"/>
      <c r="AP9468" s="16"/>
      <c r="AQ9468" s="16"/>
    </row>
    <row r="9469" spans="1:43" x14ac:dyDescent="0.25">
      <c r="A9469" s="11">
        <v>5309012</v>
      </c>
      <c r="B9469">
        <v>2525</v>
      </c>
      <c r="D9469" s="11">
        <v>5861118</v>
      </c>
      <c r="E9469" s="22">
        <v>28</v>
      </c>
      <c r="G9469">
        <v>5309012</v>
      </c>
      <c r="H9469">
        <f t="shared" si="600"/>
        <v>32</v>
      </c>
      <c r="I9469">
        <f t="shared" si="601"/>
        <v>2525</v>
      </c>
      <c r="W9469" s="11">
        <v>4557577</v>
      </c>
      <c r="X9469">
        <v>2177</v>
      </c>
      <c r="AC9469">
        <v>4557577</v>
      </c>
      <c r="AD9469">
        <f t="shared" si="602"/>
        <v>25</v>
      </c>
      <c r="AE9469">
        <f t="shared" si="603"/>
        <v>2177</v>
      </c>
      <c r="AO9469" s="16"/>
      <c r="AP9469" s="16"/>
      <c r="AQ9469" s="16"/>
    </row>
    <row r="9470" spans="1:43" x14ac:dyDescent="0.25">
      <c r="A9470" s="11">
        <v>5309751</v>
      </c>
      <c r="B9470">
        <v>2513</v>
      </c>
      <c r="D9470" s="11">
        <v>5864559</v>
      </c>
      <c r="E9470" s="22">
        <v>28</v>
      </c>
      <c r="G9470">
        <v>5309751</v>
      </c>
      <c r="H9470">
        <f t="shared" si="600"/>
        <v>32</v>
      </c>
      <c r="I9470">
        <f t="shared" si="601"/>
        <v>2513</v>
      </c>
      <c r="W9470" s="11">
        <v>4557928</v>
      </c>
      <c r="X9470">
        <v>2292</v>
      </c>
      <c r="AC9470">
        <v>4557928</v>
      </c>
      <c r="AD9470">
        <f t="shared" si="602"/>
        <v>25</v>
      </c>
      <c r="AE9470">
        <f t="shared" si="603"/>
        <v>2292</v>
      </c>
      <c r="AO9470" s="16"/>
      <c r="AP9470" s="16"/>
      <c r="AQ9470" s="16"/>
    </row>
    <row r="9471" spans="1:43" x14ac:dyDescent="0.25">
      <c r="A9471" s="11">
        <v>5312019</v>
      </c>
      <c r="B9471">
        <v>2540</v>
      </c>
      <c r="D9471" s="11">
        <v>5866650</v>
      </c>
      <c r="E9471" s="22">
        <v>32</v>
      </c>
      <c r="G9471">
        <v>5312019</v>
      </c>
      <c r="H9471">
        <f t="shared" si="600"/>
        <v>32</v>
      </c>
      <c r="I9471">
        <f t="shared" si="601"/>
        <v>2540</v>
      </c>
      <c r="W9471" s="11">
        <v>4560010</v>
      </c>
      <c r="X9471">
        <v>2359</v>
      </c>
      <c r="AC9471">
        <v>4560010</v>
      </c>
      <c r="AD9471">
        <f t="shared" si="602"/>
        <v>28</v>
      </c>
      <c r="AE9471">
        <f t="shared" si="603"/>
        <v>2359</v>
      </c>
      <c r="AO9471" s="16"/>
      <c r="AP9471" s="16"/>
      <c r="AQ9471" s="16"/>
    </row>
    <row r="9472" spans="1:43" x14ac:dyDescent="0.25">
      <c r="A9472" s="11">
        <v>5320399</v>
      </c>
      <c r="B9472">
        <v>2240</v>
      </c>
      <c r="D9472" s="11">
        <v>5866787</v>
      </c>
      <c r="E9472" s="22">
        <v>32</v>
      </c>
      <c r="G9472">
        <v>5320399</v>
      </c>
      <c r="H9472">
        <f t="shared" si="600"/>
        <v>0</v>
      </c>
      <c r="I9472">
        <f t="shared" si="601"/>
        <v>2240</v>
      </c>
      <c r="W9472" s="11">
        <v>4562224</v>
      </c>
      <c r="X9472">
        <v>2381</v>
      </c>
      <c r="AC9472">
        <v>4562224</v>
      </c>
      <c r="AD9472">
        <f t="shared" si="602"/>
        <v>37</v>
      </c>
      <c r="AE9472">
        <f t="shared" si="603"/>
        <v>2381</v>
      </c>
      <c r="AO9472" s="16"/>
      <c r="AP9472" s="16"/>
      <c r="AQ9472" s="16"/>
    </row>
    <row r="9473" spans="1:43" x14ac:dyDescent="0.25">
      <c r="A9473" s="11">
        <v>5323790</v>
      </c>
      <c r="B9473">
        <v>2531</v>
      </c>
      <c r="D9473" s="11">
        <v>5867783</v>
      </c>
      <c r="E9473" s="22">
        <v>32</v>
      </c>
      <c r="G9473">
        <v>5323790</v>
      </c>
      <c r="H9473">
        <f t="shared" si="600"/>
        <v>32</v>
      </c>
      <c r="I9473">
        <f t="shared" si="601"/>
        <v>2531</v>
      </c>
      <c r="W9473" s="11">
        <v>4568217</v>
      </c>
      <c r="X9473">
        <v>2350</v>
      </c>
      <c r="AC9473">
        <v>4568217</v>
      </c>
      <c r="AD9473">
        <f t="shared" si="602"/>
        <v>32</v>
      </c>
      <c r="AE9473">
        <f t="shared" si="603"/>
        <v>2350</v>
      </c>
      <c r="AO9473" s="16"/>
      <c r="AP9473" s="16"/>
      <c r="AQ9473" s="16"/>
    </row>
    <row r="9474" spans="1:43" x14ac:dyDescent="0.25">
      <c r="A9474" s="11">
        <v>5327716</v>
      </c>
      <c r="B9474">
        <v>2404</v>
      </c>
      <c r="D9474" s="11">
        <v>5873646</v>
      </c>
      <c r="E9474" s="22">
        <v>32</v>
      </c>
      <c r="G9474">
        <v>5327716</v>
      </c>
      <c r="H9474">
        <f t="shared" si="600"/>
        <v>32</v>
      </c>
      <c r="I9474">
        <f t="shared" si="601"/>
        <v>2404</v>
      </c>
      <c r="W9474" s="11">
        <v>4571341</v>
      </c>
      <c r="X9474">
        <v>2568</v>
      </c>
      <c r="AC9474">
        <v>4571341</v>
      </c>
      <c r="AD9474">
        <f t="shared" si="602"/>
        <v>34</v>
      </c>
      <c r="AE9474">
        <f t="shared" si="603"/>
        <v>2568</v>
      </c>
      <c r="AO9474" s="16"/>
      <c r="AP9474" s="16"/>
      <c r="AQ9474" s="16"/>
    </row>
    <row r="9475" spans="1:43" x14ac:dyDescent="0.25">
      <c r="A9475" s="11">
        <v>5329811</v>
      </c>
      <c r="B9475">
        <v>2497</v>
      </c>
      <c r="D9475" s="11">
        <v>5876094</v>
      </c>
      <c r="E9475" s="22">
        <v>34</v>
      </c>
      <c r="G9475">
        <v>5329811</v>
      </c>
      <c r="H9475">
        <f t="shared" si="600"/>
        <v>32</v>
      </c>
      <c r="I9475">
        <f t="shared" si="601"/>
        <v>2497</v>
      </c>
      <c r="W9475" s="11">
        <v>4576843</v>
      </c>
      <c r="X9475">
        <v>2488</v>
      </c>
      <c r="AC9475">
        <v>4576843</v>
      </c>
      <c r="AD9475">
        <f t="shared" si="602"/>
        <v>32</v>
      </c>
      <c r="AE9475">
        <f t="shared" si="603"/>
        <v>2488</v>
      </c>
      <c r="AO9475" s="16"/>
      <c r="AP9475" s="16"/>
      <c r="AQ9475" s="16"/>
    </row>
    <row r="9476" spans="1:43" x14ac:dyDescent="0.25">
      <c r="A9476" s="11">
        <v>5335473</v>
      </c>
      <c r="B9476">
        <v>2353</v>
      </c>
      <c r="D9476" s="11">
        <v>5878601</v>
      </c>
      <c r="E9476" s="22">
        <v>32</v>
      </c>
      <c r="G9476">
        <v>5335473</v>
      </c>
      <c r="H9476">
        <f t="shared" ref="H9476:H9539" si="604">IFERROR(VLOOKUP(G9476,$D$5:$E$9713,2,FALSE),0)</f>
        <v>32</v>
      </c>
      <c r="I9476">
        <f t="shared" ref="I9476:I9539" si="605">B9476</f>
        <v>2353</v>
      </c>
      <c r="W9476" s="11">
        <v>4577353</v>
      </c>
      <c r="X9476">
        <v>2256</v>
      </c>
      <c r="AC9476">
        <v>4577353</v>
      </c>
      <c r="AD9476">
        <f t="shared" ref="AD9476:AD9539" si="606">IFERROR(VLOOKUP(AC9476,$Z$5:$AA$9231,2,FALSE),0)</f>
        <v>34</v>
      </c>
      <c r="AE9476">
        <f t="shared" ref="AE9476:AE9539" si="607">X9476</f>
        <v>2256</v>
      </c>
      <c r="AO9476" s="16"/>
      <c r="AP9476" s="16"/>
      <c r="AQ9476" s="16"/>
    </row>
    <row r="9477" spans="1:43" x14ac:dyDescent="0.25">
      <c r="A9477" s="11">
        <v>5336086</v>
      </c>
      <c r="B9477">
        <v>2528</v>
      </c>
      <c r="D9477" s="11">
        <v>5885084</v>
      </c>
      <c r="E9477" s="22">
        <v>12</v>
      </c>
      <c r="G9477">
        <v>5336086</v>
      </c>
      <c r="H9477">
        <f t="shared" si="604"/>
        <v>32</v>
      </c>
      <c r="I9477">
        <f t="shared" si="605"/>
        <v>2528</v>
      </c>
      <c r="W9477" s="11">
        <v>4577516</v>
      </c>
      <c r="X9477">
        <v>2456</v>
      </c>
      <c r="AC9477">
        <v>4577516</v>
      </c>
      <c r="AD9477">
        <f t="shared" si="606"/>
        <v>37</v>
      </c>
      <c r="AE9477">
        <f t="shared" si="607"/>
        <v>2456</v>
      </c>
      <c r="AO9477" s="16"/>
      <c r="AP9477" s="16"/>
      <c r="AQ9477" s="16"/>
    </row>
    <row r="9478" spans="1:43" x14ac:dyDescent="0.25">
      <c r="A9478" s="11">
        <v>5341001</v>
      </c>
      <c r="B9478">
        <v>2563</v>
      </c>
      <c r="D9478" s="11">
        <v>5886467</v>
      </c>
      <c r="E9478" s="22">
        <v>32</v>
      </c>
      <c r="G9478">
        <v>5341001</v>
      </c>
      <c r="H9478">
        <f t="shared" si="604"/>
        <v>32</v>
      </c>
      <c r="I9478">
        <f t="shared" si="605"/>
        <v>2563</v>
      </c>
      <c r="W9478" s="11">
        <v>4578195</v>
      </c>
      <c r="X9478">
        <v>2339</v>
      </c>
      <c r="AC9478">
        <v>4578195</v>
      </c>
      <c r="AD9478">
        <f t="shared" si="606"/>
        <v>25</v>
      </c>
      <c r="AE9478">
        <f t="shared" si="607"/>
        <v>2339</v>
      </c>
      <c r="AO9478" s="16"/>
      <c r="AP9478" s="16"/>
      <c r="AQ9478" s="16"/>
    </row>
    <row r="9479" spans="1:43" x14ac:dyDescent="0.25">
      <c r="A9479" s="11">
        <v>5351136</v>
      </c>
      <c r="B9479">
        <v>2492</v>
      </c>
      <c r="D9479" s="11">
        <v>5888739</v>
      </c>
      <c r="E9479" s="22">
        <v>32</v>
      </c>
      <c r="G9479">
        <v>5351136</v>
      </c>
      <c r="H9479">
        <f t="shared" si="604"/>
        <v>34</v>
      </c>
      <c r="I9479">
        <f t="shared" si="605"/>
        <v>2492</v>
      </c>
      <c r="W9479" s="11">
        <v>4580400</v>
      </c>
      <c r="X9479">
        <v>2203</v>
      </c>
      <c r="AC9479">
        <v>4580400</v>
      </c>
      <c r="AD9479">
        <f t="shared" si="606"/>
        <v>12</v>
      </c>
      <c r="AE9479">
        <f t="shared" si="607"/>
        <v>2203</v>
      </c>
      <c r="AO9479" s="16"/>
      <c r="AP9479" s="16"/>
      <c r="AQ9479" s="16"/>
    </row>
    <row r="9480" spans="1:43" x14ac:dyDescent="0.25">
      <c r="A9480" s="11">
        <v>5354659</v>
      </c>
      <c r="B9480">
        <v>2456</v>
      </c>
      <c r="D9480" s="11">
        <v>5890419</v>
      </c>
      <c r="E9480" s="22">
        <v>28</v>
      </c>
      <c r="G9480">
        <v>5354659</v>
      </c>
      <c r="H9480">
        <f t="shared" si="604"/>
        <v>32</v>
      </c>
      <c r="I9480">
        <f t="shared" si="605"/>
        <v>2456</v>
      </c>
      <c r="W9480" s="11">
        <v>4588029</v>
      </c>
      <c r="X9480">
        <v>2370</v>
      </c>
      <c r="AC9480">
        <v>4588029</v>
      </c>
      <c r="AD9480">
        <f t="shared" si="606"/>
        <v>32</v>
      </c>
      <c r="AE9480">
        <f t="shared" si="607"/>
        <v>2370</v>
      </c>
      <c r="AO9480" s="16"/>
      <c r="AP9480" s="16"/>
      <c r="AQ9480" s="16"/>
    </row>
    <row r="9481" spans="1:43" x14ac:dyDescent="0.25">
      <c r="A9481" s="11">
        <v>5355642</v>
      </c>
      <c r="B9481">
        <v>2328</v>
      </c>
      <c r="D9481" s="11">
        <v>5896594</v>
      </c>
      <c r="E9481" s="22">
        <v>32</v>
      </c>
      <c r="G9481">
        <v>5355642</v>
      </c>
      <c r="H9481">
        <f t="shared" si="604"/>
        <v>34</v>
      </c>
      <c r="I9481">
        <f t="shared" si="605"/>
        <v>2328</v>
      </c>
      <c r="W9481" s="11">
        <v>4589816</v>
      </c>
      <c r="X9481">
        <v>2198</v>
      </c>
      <c r="AC9481">
        <v>4589816</v>
      </c>
      <c r="AD9481">
        <f t="shared" si="606"/>
        <v>12</v>
      </c>
      <c r="AE9481">
        <f t="shared" si="607"/>
        <v>2198</v>
      </c>
      <c r="AO9481" s="16"/>
      <c r="AP9481" s="16"/>
      <c r="AQ9481" s="16"/>
    </row>
    <row r="9482" spans="1:43" x14ac:dyDescent="0.25">
      <c r="A9482" s="11">
        <v>5359275</v>
      </c>
      <c r="B9482">
        <v>2506</v>
      </c>
      <c r="D9482" s="11">
        <v>5918649</v>
      </c>
      <c r="E9482" s="22">
        <v>32</v>
      </c>
      <c r="G9482">
        <v>5359275</v>
      </c>
      <c r="H9482">
        <f t="shared" si="604"/>
        <v>32</v>
      </c>
      <c r="I9482">
        <f t="shared" si="605"/>
        <v>2506</v>
      </c>
      <c r="W9482" s="11">
        <v>4592551</v>
      </c>
      <c r="X9482">
        <v>2332</v>
      </c>
      <c r="AC9482">
        <v>4592551</v>
      </c>
      <c r="AD9482">
        <f t="shared" si="606"/>
        <v>20</v>
      </c>
      <c r="AE9482">
        <f t="shared" si="607"/>
        <v>2332</v>
      </c>
      <c r="AO9482" s="16"/>
      <c r="AP9482" s="16"/>
      <c r="AQ9482" s="16"/>
    </row>
    <row r="9483" spans="1:43" x14ac:dyDescent="0.25">
      <c r="A9483" s="11">
        <v>5362465</v>
      </c>
      <c r="B9483">
        <v>2518</v>
      </c>
      <c r="D9483" s="11">
        <v>5920263</v>
      </c>
      <c r="E9483" s="22">
        <v>32</v>
      </c>
      <c r="G9483">
        <v>5362465</v>
      </c>
      <c r="H9483">
        <f t="shared" si="604"/>
        <v>32</v>
      </c>
      <c r="I9483">
        <f t="shared" si="605"/>
        <v>2518</v>
      </c>
      <c r="W9483" s="11">
        <v>4592857</v>
      </c>
      <c r="X9483">
        <v>2370</v>
      </c>
      <c r="AC9483">
        <v>4592857</v>
      </c>
      <c r="AD9483">
        <f t="shared" si="606"/>
        <v>25</v>
      </c>
      <c r="AE9483">
        <f t="shared" si="607"/>
        <v>2370</v>
      </c>
      <c r="AO9483" s="16"/>
      <c r="AP9483" s="16"/>
      <c r="AQ9483" s="16"/>
    </row>
    <row r="9484" spans="1:43" x14ac:dyDescent="0.25">
      <c r="A9484" s="11">
        <v>5363011</v>
      </c>
      <c r="B9484">
        <v>2507</v>
      </c>
      <c r="D9484" s="11">
        <v>5926632</v>
      </c>
      <c r="E9484" s="22">
        <v>32</v>
      </c>
      <c r="G9484">
        <v>5363011</v>
      </c>
      <c r="H9484">
        <f t="shared" si="604"/>
        <v>32</v>
      </c>
      <c r="I9484">
        <f t="shared" si="605"/>
        <v>2507</v>
      </c>
      <c r="W9484" s="11">
        <v>4593718</v>
      </c>
      <c r="X9484">
        <v>2110</v>
      </c>
      <c r="AC9484">
        <v>4593718</v>
      </c>
      <c r="AD9484">
        <f t="shared" si="606"/>
        <v>8</v>
      </c>
      <c r="AE9484">
        <f t="shared" si="607"/>
        <v>2110</v>
      </c>
      <c r="AO9484" s="16"/>
      <c r="AP9484" s="16"/>
      <c r="AQ9484" s="16"/>
    </row>
    <row r="9485" spans="1:43" x14ac:dyDescent="0.25">
      <c r="A9485" s="11">
        <v>5367178</v>
      </c>
      <c r="B9485">
        <v>2485</v>
      </c>
      <c r="D9485" s="11">
        <v>5932049</v>
      </c>
      <c r="E9485" s="22">
        <v>28</v>
      </c>
      <c r="G9485">
        <v>5367178</v>
      </c>
      <c r="H9485">
        <f t="shared" si="604"/>
        <v>32</v>
      </c>
      <c r="I9485">
        <f t="shared" si="605"/>
        <v>2485</v>
      </c>
      <c r="W9485" s="11">
        <v>4595798</v>
      </c>
      <c r="X9485">
        <v>2307</v>
      </c>
      <c r="AC9485">
        <v>4595798</v>
      </c>
      <c r="AD9485">
        <f t="shared" si="606"/>
        <v>28</v>
      </c>
      <c r="AE9485">
        <f t="shared" si="607"/>
        <v>2307</v>
      </c>
      <c r="AO9485" s="16"/>
      <c r="AP9485" s="16"/>
      <c r="AQ9485" s="16"/>
    </row>
    <row r="9486" spans="1:43" x14ac:dyDescent="0.25">
      <c r="A9486" s="11">
        <v>5368446</v>
      </c>
      <c r="B9486">
        <v>2380</v>
      </c>
      <c r="D9486" s="11">
        <v>5938283</v>
      </c>
      <c r="E9486" s="22">
        <v>32</v>
      </c>
      <c r="G9486">
        <v>5368446</v>
      </c>
      <c r="H9486">
        <f t="shared" si="604"/>
        <v>32</v>
      </c>
      <c r="I9486">
        <f t="shared" si="605"/>
        <v>2380</v>
      </c>
      <c r="W9486" s="11">
        <v>4596137</v>
      </c>
      <c r="X9486">
        <v>2415</v>
      </c>
      <c r="AC9486">
        <v>4596137</v>
      </c>
      <c r="AD9486">
        <f t="shared" si="606"/>
        <v>0</v>
      </c>
      <c r="AE9486">
        <f t="shared" si="607"/>
        <v>2415</v>
      </c>
      <c r="AO9486" s="16"/>
      <c r="AP9486" s="16"/>
      <c r="AQ9486" s="16"/>
    </row>
    <row r="9487" spans="1:43" x14ac:dyDescent="0.25">
      <c r="A9487" s="11">
        <v>5369285</v>
      </c>
      <c r="B9487">
        <v>2478</v>
      </c>
      <c r="D9487" s="11">
        <v>5938654</v>
      </c>
      <c r="E9487" s="22">
        <v>28</v>
      </c>
      <c r="G9487">
        <v>5369285</v>
      </c>
      <c r="H9487">
        <f t="shared" si="604"/>
        <v>25</v>
      </c>
      <c r="I9487">
        <f t="shared" si="605"/>
        <v>2478</v>
      </c>
      <c r="W9487" s="11">
        <v>4602727</v>
      </c>
      <c r="X9487">
        <v>2145</v>
      </c>
      <c r="AC9487">
        <v>4602727</v>
      </c>
      <c r="AD9487">
        <f t="shared" si="606"/>
        <v>28</v>
      </c>
      <c r="AE9487">
        <f t="shared" si="607"/>
        <v>2145</v>
      </c>
      <c r="AO9487" s="16"/>
      <c r="AP9487" s="16"/>
      <c r="AQ9487" s="16"/>
    </row>
    <row r="9488" spans="1:43" x14ac:dyDescent="0.25">
      <c r="A9488" s="11">
        <v>5370178</v>
      </c>
      <c r="B9488">
        <v>2496</v>
      </c>
      <c r="D9488" s="11">
        <v>5943526</v>
      </c>
      <c r="E9488" s="22">
        <v>32</v>
      </c>
      <c r="G9488">
        <v>5370178</v>
      </c>
      <c r="H9488">
        <f t="shared" si="604"/>
        <v>32</v>
      </c>
      <c r="I9488">
        <f t="shared" si="605"/>
        <v>2496</v>
      </c>
      <c r="W9488" s="11">
        <v>4602767</v>
      </c>
      <c r="X9488">
        <v>2281</v>
      </c>
      <c r="AC9488">
        <v>4602767</v>
      </c>
      <c r="AD9488">
        <f t="shared" si="606"/>
        <v>25</v>
      </c>
      <c r="AE9488">
        <f t="shared" si="607"/>
        <v>2281</v>
      </c>
      <c r="AO9488" s="16"/>
      <c r="AP9488" s="16"/>
      <c r="AQ9488" s="16"/>
    </row>
    <row r="9489" spans="1:43" x14ac:dyDescent="0.25">
      <c r="A9489" s="11">
        <v>5370495</v>
      </c>
      <c r="B9489">
        <v>2629</v>
      </c>
      <c r="D9489" s="11">
        <v>5943539</v>
      </c>
      <c r="E9489" s="22">
        <v>25</v>
      </c>
      <c r="G9489">
        <v>5370495</v>
      </c>
      <c r="H9489">
        <f t="shared" si="604"/>
        <v>32</v>
      </c>
      <c r="I9489">
        <f t="shared" si="605"/>
        <v>2629</v>
      </c>
      <c r="W9489" s="11">
        <v>4604287</v>
      </c>
      <c r="X9489">
        <v>2301</v>
      </c>
      <c r="AC9489">
        <v>4604287</v>
      </c>
      <c r="AD9489">
        <f t="shared" si="606"/>
        <v>28</v>
      </c>
      <c r="AE9489">
        <f t="shared" si="607"/>
        <v>2301</v>
      </c>
      <c r="AO9489" s="16"/>
      <c r="AP9489" s="16"/>
      <c r="AQ9489" s="16"/>
    </row>
    <row r="9490" spans="1:43" x14ac:dyDescent="0.25">
      <c r="A9490" s="11">
        <v>5373500</v>
      </c>
      <c r="B9490">
        <v>2451</v>
      </c>
      <c r="D9490" s="11">
        <v>5943619</v>
      </c>
      <c r="E9490" s="22">
        <v>32</v>
      </c>
      <c r="G9490">
        <v>5373500</v>
      </c>
      <c r="H9490">
        <f t="shared" si="604"/>
        <v>32</v>
      </c>
      <c r="I9490">
        <f t="shared" si="605"/>
        <v>2451</v>
      </c>
      <c r="W9490" s="11">
        <v>4608064</v>
      </c>
      <c r="X9490">
        <v>2099</v>
      </c>
      <c r="AC9490">
        <v>4608064</v>
      </c>
      <c r="AD9490">
        <f t="shared" si="606"/>
        <v>37</v>
      </c>
      <c r="AE9490">
        <f t="shared" si="607"/>
        <v>2099</v>
      </c>
      <c r="AO9490" s="16"/>
      <c r="AP9490" s="16"/>
      <c r="AQ9490" s="16"/>
    </row>
    <row r="9491" spans="1:43" x14ac:dyDescent="0.25">
      <c r="A9491" s="11">
        <v>5374228</v>
      </c>
      <c r="B9491">
        <v>2494</v>
      </c>
      <c r="D9491" s="11">
        <v>5954397</v>
      </c>
      <c r="E9491" s="22">
        <v>32</v>
      </c>
      <c r="G9491">
        <v>5374228</v>
      </c>
      <c r="H9491">
        <f t="shared" si="604"/>
        <v>32</v>
      </c>
      <c r="I9491">
        <f t="shared" si="605"/>
        <v>2494</v>
      </c>
      <c r="W9491" s="11">
        <v>4609607</v>
      </c>
      <c r="X9491">
        <v>2466</v>
      </c>
      <c r="AC9491">
        <v>4609607</v>
      </c>
      <c r="AD9491">
        <f t="shared" si="606"/>
        <v>32</v>
      </c>
      <c r="AE9491">
        <f t="shared" si="607"/>
        <v>2466</v>
      </c>
      <c r="AO9491" s="16"/>
      <c r="AP9491" s="16"/>
      <c r="AQ9491" s="16"/>
    </row>
    <row r="9492" spans="1:43" x14ac:dyDescent="0.25">
      <c r="A9492" s="11">
        <v>5380072</v>
      </c>
      <c r="B9492">
        <v>2612</v>
      </c>
      <c r="D9492" s="11">
        <v>5964522</v>
      </c>
      <c r="E9492" s="22">
        <v>32</v>
      </c>
      <c r="G9492">
        <v>5380072</v>
      </c>
      <c r="H9492">
        <f t="shared" si="604"/>
        <v>32</v>
      </c>
      <c r="I9492">
        <f t="shared" si="605"/>
        <v>2612</v>
      </c>
      <c r="W9492" s="11">
        <v>4610019</v>
      </c>
      <c r="X9492">
        <v>2206</v>
      </c>
      <c r="AC9492">
        <v>4610019</v>
      </c>
      <c r="AD9492">
        <f t="shared" si="606"/>
        <v>8</v>
      </c>
      <c r="AE9492">
        <f t="shared" si="607"/>
        <v>2206</v>
      </c>
      <c r="AO9492" s="16"/>
      <c r="AP9492" s="16"/>
      <c r="AQ9492" s="16"/>
    </row>
    <row r="9493" spans="1:43" x14ac:dyDescent="0.25">
      <c r="A9493" s="11">
        <v>5388721</v>
      </c>
      <c r="B9493">
        <v>2586</v>
      </c>
      <c r="D9493" s="11">
        <v>5966774</v>
      </c>
      <c r="E9493" s="22">
        <v>32</v>
      </c>
      <c r="G9493">
        <v>5388721</v>
      </c>
      <c r="H9493">
        <f t="shared" si="604"/>
        <v>32</v>
      </c>
      <c r="I9493">
        <f t="shared" si="605"/>
        <v>2586</v>
      </c>
      <c r="W9493" s="11">
        <v>4611980</v>
      </c>
      <c r="X9493">
        <v>2310</v>
      </c>
      <c r="AC9493">
        <v>4611980</v>
      </c>
      <c r="AD9493">
        <f t="shared" si="606"/>
        <v>25</v>
      </c>
      <c r="AE9493">
        <f t="shared" si="607"/>
        <v>2310</v>
      </c>
      <c r="AO9493" s="16"/>
      <c r="AP9493" s="16"/>
      <c r="AQ9493" s="16"/>
    </row>
    <row r="9494" spans="1:43" x14ac:dyDescent="0.25">
      <c r="A9494" s="11">
        <v>5389135</v>
      </c>
      <c r="B9494">
        <v>2463</v>
      </c>
      <c r="D9494" s="11">
        <v>5973636</v>
      </c>
      <c r="E9494" s="22">
        <v>32</v>
      </c>
      <c r="G9494">
        <v>5389135</v>
      </c>
      <c r="H9494">
        <f t="shared" si="604"/>
        <v>34</v>
      </c>
      <c r="I9494">
        <f t="shared" si="605"/>
        <v>2463</v>
      </c>
      <c r="W9494" s="11">
        <v>4615601</v>
      </c>
      <c r="X9494">
        <v>2392</v>
      </c>
      <c r="AC9494">
        <v>4615601</v>
      </c>
      <c r="AD9494">
        <f t="shared" si="606"/>
        <v>25</v>
      </c>
      <c r="AE9494">
        <f t="shared" si="607"/>
        <v>2392</v>
      </c>
      <c r="AO9494" s="16"/>
      <c r="AP9494" s="16"/>
      <c r="AQ9494" s="16"/>
    </row>
    <row r="9495" spans="1:43" x14ac:dyDescent="0.25">
      <c r="A9495" s="11">
        <v>5390905</v>
      </c>
      <c r="B9495">
        <v>2192</v>
      </c>
      <c r="D9495" s="11">
        <v>5976733</v>
      </c>
      <c r="E9495" s="22">
        <v>32</v>
      </c>
      <c r="G9495">
        <v>5390905</v>
      </c>
      <c r="H9495">
        <f t="shared" si="604"/>
        <v>0</v>
      </c>
      <c r="I9495">
        <f t="shared" si="605"/>
        <v>2192</v>
      </c>
      <c r="W9495" s="11">
        <v>4617866</v>
      </c>
      <c r="X9495">
        <v>2388</v>
      </c>
      <c r="AC9495">
        <v>4617866</v>
      </c>
      <c r="AD9495">
        <f t="shared" si="606"/>
        <v>12</v>
      </c>
      <c r="AE9495">
        <f t="shared" si="607"/>
        <v>2388</v>
      </c>
      <c r="AO9495" s="16"/>
      <c r="AP9495" s="16"/>
      <c r="AQ9495" s="16"/>
    </row>
    <row r="9496" spans="1:43" x14ac:dyDescent="0.25">
      <c r="A9496" s="11">
        <v>5391340</v>
      </c>
      <c r="B9496">
        <v>2568</v>
      </c>
      <c r="D9496" s="11">
        <v>5977847</v>
      </c>
      <c r="E9496" s="22">
        <v>32</v>
      </c>
      <c r="G9496">
        <v>5391340</v>
      </c>
      <c r="H9496">
        <f t="shared" si="604"/>
        <v>32</v>
      </c>
      <c r="I9496">
        <f t="shared" si="605"/>
        <v>2568</v>
      </c>
      <c r="W9496" s="11">
        <v>4621129</v>
      </c>
      <c r="X9496">
        <v>2085</v>
      </c>
      <c r="AC9496">
        <v>4621129</v>
      </c>
      <c r="AD9496">
        <f t="shared" si="606"/>
        <v>25</v>
      </c>
      <c r="AE9496">
        <f t="shared" si="607"/>
        <v>2085</v>
      </c>
      <c r="AO9496" s="16"/>
      <c r="AP9496" s="16"/>
      <c r="AQ9496" s="16"/>
    </row>
    <row r="9497" spans="1:43" x14ac:dyDescent="0.25">
      <c r="A9497" s="11">
        <v>5394036</v>
      </c>
      <c r="B9497">
        <v>2411</v>
      </c>
      <c r="D9497" s="11">
        <v>5977880</v>
      </c>
      <c r="E9497" s="22">
        <v>38</v>
      </c>
      <c r="G9497">
        <v>5394036</v>
      </c>
      <c r="H9497">
        <f t="shared" si="604"/>
        <v>28</v>
      </c>
      <c r="I9497">
        <f t="shared" si="605"/>
        <v>2411</v>
      </c>
      <c r="W9497" s="11">
        <v>4622433</v>
      </c>
      <c r="X9497">
        <v>2603</v>
      </c>
      <c r="AC9497">
        <v>4622433</v>
      </c>
      <c r="AD9497">
        <f t="shared" si="606"/>
        <v>20</v>
      </c>
      <c r="AE9497">
        <f t="shared" si="607"/>
        <v>2603</v>
      </c>
      <c r="AO9497" s="16"/>
      <c r="AP9497" s="16"/>
      <c r="AQ9497" s="16"/>
    </row>
    <row r="9498" spans="1:43" x14ac:dyDescent="0.25">
      <c r="A9498" s="11">
        <v>5398755</v>
      </c>
      <c r="B9498">
        <v>2533</v>
      </c>
      <c r="D9498" s="11">
        <v>5991325</v>
      </c>
      <c r="E9498" s="22">
        <v>32</v>
      </c>
      <c r="G9498">
        <v>5398755</v>
      </c>
      <c r="H9498">
        <f t="shared" si="604"/>
        <v>34</v>
      </c>
      <c r="I9498">
        <f t="shared" si="605"/>
        <v>2533</v>
      </c>
      <c r="W9498" s="11">
        <v>4622609</v>
      </c>
      <c r="X9498">
        <v>2425</v>
      </c>
      <c r="AC9498">
        <v>4622609</v>
      </c>
      <c r="AD9498">
        <f t="shared" si="606"/>
        <v>32</v>
      </c>
      <c r="AE9498">
        <f t="shared" si="607"/>
        <v>2425</v>
      </c>
      <c r="AO9498" s="16"/>
      <c r="AP9498" s="16"/>
      <c r="AQ9498" s="16"/>
    </row>
    <row r="9499" spans="1:43" x14ac:dyDescent="0.25">
      <c r="A9499" s="11">
        <v>5401050</v>
      </c>
      <c r="B9499">
        <v>2256</v>
      </c>
      <c r="D9499" s="11">
        <v>5994762</v>
      </c>
      <c r="E9499" s="22">
        <v>32</v>
      </c>
      <c r="G9499">
        <v>5401050</v>
      </c>
      <c r="H9499">
        <f t="shared" si="604"/>
        <v>0</v>
      </c>
      <c r="I9499">
        <f t="shared" si="605"/>
        <v>2256</v>
      </c>
      <c r="W9499" s="11">
        <v>4623290</v>
      </c>
      <c r="X9499">
        <v>2264</v>
      </c>
      <c r="AC9499">
        <v>4623290</v>
      </c>
      <c r="AD9499">
        <f t="shared" si="606"/>
        <v>25</v>
      </c>
      <c r="AE9499">
        <f t="shared" si="607"/>
        <v>2264</v>
      </c>
      <c r="AO9499" s="16"/>
      <c r="AP9499" s="16"/>
      <c r="AQ9499" s="16"/>
    </row>
    <row r="9500" spans="1:43" x14ac:dyDescent="0.25">
      <c r="A9500" s="11">
        <v>5401275</v>
      </c>
      <c r="B9500">
        <v>2470</v>
      </c>
      <c r="D9500" s="11">
        <v>5995106</v>
      </c>
      <c r="E9500" s="22">
        <v>32</v>
      </c>
      <c r="G9500">
        <v>5401275</v>
      </c>
      <c r="H9500">
        <f t="shared" si="604"/>
        <v>34</v>
      </c>
      <c r="I9500">
        <f t="shared" si="605"/>
        <v>2470</v>
      </c>
      <c r="W9500" s="11">
        <v>4623793</v>
      </c>
      <c r="X9500">
        <v>2445</v>
      </c>
      <c r="AC9500">
        <v>4623793</v>
      </c>
      <c r="AD9500">
        <f t="shared" si="606"/>
        <v>32</v>
      </c>
      <c r="AE9500">
        <f t="shared" si="607"/>
        <v>2445</v>
      </c>
      <c r="AO9500" s="16"/>
      <c r="AP9500" s="16"/>
      <c r="AQ9500" s="16"/>
    </row>
    <row r="9501" spans="1:43" x14ac:dyDescent="0.25">
      <c r="A9501" s="11">
        <v>5404821</v>
      </c>
      <c r="B9501">
        <v>2576</v>
      </c>
      <c r="D9501" s="11">
        <v>6000038</v>
      </c>
      <c r="E9501" s="22">
        <v>28</v>
      </c>
      <c r="G9501">
        <v>5404821</v>
      </c>
      <c r="H9501">
        <f t="shared" si="604"/>
        <v>32</v>
      </c>
      <c r="I9501">
        <f t="shared" si="605"/>
        <v>2576</v>
      </c>
      <c r="W9501" s="11">
        <v>4629302</v>
      </c>
      <c r="X9501">
        <v>2370</v>
      </c>
      <c r="AC9501">
        <v>4629302</v>
      </c>
      <c r="AD9501">
        <f t="shared" si="606"/>
        <v>38</v>
      </c>
      <c r="AE9501">
        <f t="shared" si="607"/>
        <v>2370</v>
      </c>
      <c r="AO9501" s="16"/>
      <c r="AP9501" s="16"/>
      <c r="AQ9501" s="16"/>
    </row>
    <row r="9502" spans="1:43" x14ac:dyDescent="0.25">
      <c r="A9502" s="11">
        <v>5404925</v>
      </c>
      <c r="B9502">
        <v>2473</v>
      </c>
      <c r="D9502" s="11">
        <v>6000858</v>
      </c>
      <c r="E9502" s="22">
        <v>28</v>
      </c>
      <c r="G9502">
        <v>5404925</v>
      </c>
      <c r="H9502">
        <f t="shared" si="604"/>
        <v>37</v>
      </c>
      <c r="I9502">
        <f t="shared" si="605"/>
        <v>2473</v>
      </c>
      <c r="W9502" s="11">
        <v>4631388</v>
      </c>
      <c r="X9502">
        <v>2317</v>
      </c>
      <c r="AC9502">
        <v>4631388</v>
      </c>
      <c r="AD9502">
        <f t="shared" si="606"/>
        <v>23</v>
      </c>
      <c r="AE9502">
        <f t="shared" si="607"/>
        <v>2317</v>
      </c>
      <c r="AO9502" s="16"/>
      <c r="AP9502" s="16"/>
      <c r="AQ9502" s="16"/>
    </row>
    <row r="9503" spans="1:43" x14ac:dyDescent="0.25">
      <c r="A9503" s="11">
        <v>5405105</v>
      </c>
      <c r="B9503">
        <v>2600</v>
      </c>
      <c r="D9503" s="11">
        <v>6005544</v>
      </c>
      <c r="E9503" s="22">
        <v>32</v>
      </c>
      <c r="G9503">
        <v>5405105</v>
      </c>
      <c r="H9503">
        <f t="shared" si="604"/>
        <v>32</v>
      </c>
      <c r="I9503">
        <f t="shared" si="605"/>
        <v>2600</v>
      </c>
      <c r="W9503" s="11">
        <v>4633643</v>
      </c>
      <c r="X9503">
        <v>2421</v>
      </c>
      <c r="AC9503">
        <v>4633643</v>
      </c>
      <c r="AD9503">
        <f t="shared" si="606"/>
        <v>32</v>
      </c>
      <c r="AE9503">
        <f t="shared" si="607"/>
        <v>2421</v>
      </c>
      <c r="AO9503" s="16"/>
      <c r="AP9503" s="16"/>
      <c r="AQ9503" s="16"/>
    </row>
    <row r="9504" spans="1:43" x14ac:dyDescent="0.25">
      <c r="A9504" s="11">
        <v>5407621</v>
      </c>
      <c r="B9504">
        <v>2473</v>
      </c>
      <c r="D9504" s="11">
        <v>6005612</v>
      </c>
      <c r="E9504" s="22">
        <v>34</v>
      </c>
      <c r="G9504">
        <v>5407621</v>
      </c>
      <c r="H9504">
        <f t="shared" si="604"/>
        <v>25</v>
      </c>
      <c r="I9504">
        <f t="shared" si="605"/>
        <v>2473</v>
      </c>
      <c r="W9504" s="11">
        <v>4638177</v>
      </c>
      <c r="X9504">
        <v>2353</v>
      </c>
      <c r="AC9504">
        <v>4638177</v>
      </c>
      <c r="AD9504">
        <f t="shared" si="606"/>
        <v>38</v>
      </c>
      <c r="AE9504">
        <f t="shared" si="607"/>
        <v>2353</v>
      </c>
      <c r="AO9504" s="16"/>
      <c r="AP9504" s="16"/>
      <c r="AQ9504" s="16"/>
    </row>
    <row r="9505" spans="1:43" x14ac:dyDescent="0.25">
      <c r="A9505" s="11">
        <v>5409028</v>
      </c>
      <c r="B9505">
        <v>2425</v>
      </c>
      <c r="D9505" s="11">
        <v>6018896</v>
      </c>
      <c r="E9505" s="22">
        <v>32</v>
      </c>
      <c r="G9505">
        <v>5409028</v>
      </c>
      <c r="H9505">
        <f t="shared" si="604"/>
        <v>32</v>
      </c>
      <c r="I9505">
        <f t="shared" si="605"/>
        <v>2425</v>
      </c>
      <c r="W9505" s="11">
        <v>4639356</v>
      </c>
      <c r="X9505">
        <v>2065</v>
      </c>
      <c r="AC9505">
        <v>4639356</v>
      </c>
      <c r="AD9505">
        <f t="shared" si="606"/>
        <v>0</v>
      </c>
      <c r="AE9505">
        <f t="shared" si="607"/>
        <v>2065</v>
      </c>
      <c r="AO9505" s="16"/>
      <c r="AP9505" s="16"/>
      <c r="AQ9505" s="16"/>
    </row>
    <row r="9506" spans="1:43" x14ac:dyDescent="0.25">
      <c r="A9506" s="11">
        <v>5411044</v>
      </c>
      <c r="B9506">
        <v>2563</v>
      </c>
      <c r="D9506" s="11">
        <v>6020264</v>
      </c>
      <c r="E9506" s="22">
        <v>32</v>
      </c>
      <c r="G9506">
        <v>5411044</v>
      </c>
      <c r="H9506">
        <f t="shared" si="604"/>
        <v>32</v>
      </c>
      <c r="I9506">
        <f t="shared" si="605"/>
        <v>2563</v>
      </c>
      <c r="W9506" s="11">
        <v>4640459</v>
      </c>
      <c r="X9506">
        <v>2459</v>
      </c>
      <c r="AC9506">
        <v>4640459</v>
      </c>
      <c r="AD9506">
        <f t="shared" si="606"/>
        <v>12</v>
      </c>
      <c r="AE9506">
        <f t="shared" si="607"/>
        <v>2459</v>
      </c>
      <c r="AO9506" s="16"/>
      <c r="AP9506" s="16"/>
      <c r="AQ9506" s="16"/>
    </row>
    <row r="9507" spans="1:43" x14ac:dyDescent="0.25">
      <c r="A9507" s="11">
        <v>5417171</v>
      </c>
      <c r="B9507">
        <v>2416</v>
      </c>
      <c r="D9507" s="11">
        <v>6027893</v>
      </c>
      <c r="E9507" s="22">
        <v>37</v>
      </c>
      <c r="G9507">
        <v>5417171</v>
      </c>
      <c r="H9507">
        <f t="shared" si="604"/>
        <v>25</v>
      </c>
      <c r="I9507">
        <f t="shared" si="605"/>
        <v>2416</v>
      </c>
      <c r="W9507" s="11">
        <v>4640808</v>
      </c>
      <c r="X9507">
        <v>2488</v>
      </c>
      <c r="AC9507">
        <v>4640808</v>
      </c>
      <c r="AD9507">
        <f t="shared" si="606"/>
        <v>12</v>
      </c>
      <c r="AE9507">
        <f t="shared" si="607"/>
        <v>2488</v>
      </c>
      <c r="AO9507" s="16"/>
      <c r="AP9507" s="16"/>
      <c r="AQ9507" s="16"/>
    </row>
    <row r="9508" spans="1:43" x14ac:dyDescent="0.25">
      <c r="A9508" s="11">
        <v>5419553</v>
      </c>
      <c r="B9508">
        <v>2322</v>
      </c>
      <c r="D9508" s="11">
        <v>6030342</v>
      </c>
      <c r="E9508" s="22">
        <v>25</v>
      </c>
      <c r="G9508">
        <v>5419553</v>
      </c>
      <c r="H9508">
        <f t="shared" si="604"/>
        <v>0</v>
      </c>
      <c r="I9508">
        <f t="shared" si="605"/>
        <v>2322</v>
      </c>
      <c r="W9508" s="11">
        <v>4641141</v>
      </c>
      <c r="X9508">
        <v>2394</v>
      </c>
      <c r="AC9508">
        <v>4641141</v>
      </c>
      <c r="AD9508">
        <f t="shared" si="606"/>
        <v>16</v>
      </c>
      <c r="AE9508">
        <f t="shared" si="607"/>
        <v>2394</v>
      </c>
      <c r="AO9508" s="16"/>
      <c r="AP9508" s="16"/>
      <c r="AQ9508" s="16"/>
    </row>
    <row r="9509" spans="1:43" x14ac:dyDescent="0.25">
      <c r="A9509" s="11">
        <v>5423470</v>
      </c>
      <c r="B9509">
        <v>2592</v>
      </c>
      <c r="D9509" s="11">
        <v>6030676</v>
      </c>
      <c r="E9509" s="22">
        <v>32</v>
      </c>
      <c r="G9509">
        <v>5423470</v>
      </c>
      <c r="H9509">
        <f t="shared" si="604"/>
        <v>32</v>
      </c>
      <c r="I9509">
        <f t="shared" si="605"/>
        <v>2592</v>
      </c>
      <c r="W9509" s="11">
        <v>4641325</v>
      </c>
      <c r="X9509">
        <v>2208</v>
      </c>
      <c r="AC9509">
        <v>4641325</v>
      </c>
      <c r="AD9509">
        <f t="shared" si="606"/>
        <v>10</v>
      </c>
      <c r="AE9509">
        <f t="shared" si="607"/>
        <v>2208</v>
      </c>
      <c r="AO9509" s="16"/>
      <c r="AP9509" s="16"/>
      <c r="AQ9509" s="16"/>
    </row>
    <row r="9510" spans="1:43" x14ac:dyDescent="0.25">
      <c r="A9510" s="11">
        <v>5425593</v>
      </c>
      <c r="B9510">
        <v>2544</v>
      </c>
      <c r="D9510" s="11">
        <v>6038058</v>
      </c>
      <c r="E9510" s="22">
        <v>32</v>
      </c>
      <c r="G9510">
        <v>5425593</v>
      </c>
      <c r="H9510">
        <f t="shared" si="604"/>
        <v>28</v>
      </c>
      <c r="I9510">
        <f t="shared" si="605"/>
        <v>2544</v>
      </c>
      <c r="W9510" s="11">
        <v>4641406</v>
      </c>
      <c r="X9510">
        <v>2387</v>
      </c>
      <c r="AC9510">
        <v>4641406</v>
      </c>
      <c r="AD9510">
        <f t="shared" si="606"/>
        <v>12</v>
      </c>
      <c r="AE9510">
        <f t="shared" si="607"/>
        <v>2387</v>
      </c>
      <c r="AO9510" s="16"/>
      <c r="AP9510" s="16"/>
      <c r="AQ9510" s="16"/>
    </row>
    <row r="9511" spans="1:43" x14ac:dyDescent="0.25">
      <c r="A9511" s="11">
        <v>5427656</v>
      </c>
      <c r="B9511">
        <v>2421</v>
      </c>
      <c r="D9511" s="11">
        <v>6038382</v>
      </c>
      <c r="E9511" s="22">
        <v>32</v>
      </c>
      <c r="G9511">
        <v>5427656</v>
      </c>
      <c r="H9511">
        <f t="shared" si="604"/>
        <v>38</v>
      </c>
      <c r="I9511">
        <f t="shared" si="605"/>
        <v>2421</v>
      </c>
      <c r="W9511" s="11">
        <v>4644793</v>
      </c>
      <c r="X9511">
        <v>2625</v>
      </c>
      <c r="AC9511">
        <v>4644793</v>
      </c>
      <c r="AD9511">
        <f t="shared" si="606"/>
        <v>32</v>
      </c>
      <c r="AE9511">
        <f t="shared" si="607"/>
        <v>2625</v>
      </c>
      <c r="AO9511" s="16"/>
      <c r="AP9511" s="16"/>
      <c r="AQ9511" s="16"/>
    </row>
    <row r="9512" spans="1:43" x14ac:dyDescent="0.25">
      <c r="A9512" s="11">
        <v>5431273</v>
      </c>
      <c r="B9512">
        <v>2429</v>
      </c>
      <c r="D9512" s="11">
        <v>6040789</v>
      </c>
      <c r="E9512" s="22">
        <v>32</v>
      </c>
      <c r="G9512">
        <v>5431273</v>
      </c>
      <c r="H9512">
        <f t="shared" si="604"/>
        <v>38</v>
      </c>
      <c r="I9512">
        <f t="shared" si="605"/>
        <v>2429</v>
      </c>
      <c r="W9512" s="11">
        <v>4645828</v>
      </c>
      <c r="X9512">
        <v>2354</v>
      </c>
      <c r="AC9512">
        <v>4645828</v>
      </c>
      <c r="AD9512">
        <f t="shared" si="606"/>
        <v>25</v>
      </c>
      <c r="AE9512">
        <f t="shared" si="607"/>
        <v>2354</v>
      </c>
      <c r="AO9512" s="16"/>
      <c r="AP9512" s="16"/>
      <c r="AQ9512" s="16"/>
    </row>
    <row r="9513" spans="1:43" x14ac:dyDescent="0.25">
      <c r="A9513" s="11">
        <v>5433326</v>
      </c>
      <c r="B9513">
        <v>2567</v>
      </c>
      <c r="D9513" s="11">
        <v>6041135</v>
      </c>
      <c r="E9513" s="22">
        <v>37</v>
      </c>
      <c r="G9513">
        <v>5433326</v>
      </c>
      <c r="H9513">
        <f t="shared" si="604"/>
        <v>32</v>
      </c>
      <c r="I9513">
        <f t="shared" si="605"/>
        <v>2567</v>
      </c>
      <c r="W9513" s="11">
        <v>4647475</v>
      </c>
      <c r="X9513">
        <v>2180</v>
      </c>
      <c r="AC9513">
        <v>4647475</v>
      </c>
      <c r="AD9513">
        <f t="shared" si="606"/>
        <v>37</v>
      </c>
      <c r="AE9513">
        <f t="shared" si="607"/>
        <v>2180</v>
      </c>
      <c r="AO9513" s="16"/>
      <c r="AP9513" s="16"/>
      <c r="AQ9513" s="16"/>
    </row>
    <row r="9514" spans="1:43" x14ac:dyDescent="0.25">
      <c r="A9514" s="11">
        <v>5457585</v>
      </c>
      <c r="B9514">
        <v>2258</v>
      </c>
      <c r="D9514" s="11">
        <v>6042185</v>
      </c>
      <c r="E9514" s="22">
        <v>34</v>
      </c>
      <c r="G9514">
        <v>5457585</v>
      </c>
      <c r="H9514">
        <f t="shared" si="604"/>
        <v>0</v>
      </c>
      <c r="I9514">
        <f t="shared" si="605"/>
        <v>2258</v>
      </c>
      <c r="W9514" s="11">
        <v>4652272</v>
      </c>
      <c r="X9514">
        <v>2483</v>
      </c>
      <c r="AC9514">
        <v>4652272</v>
      </c>
      <c r="AD9514">
        <f t="shared" si="606"/>
        <v>32</v>
      </c>
      <c r="AE9514">
        <f t="shared" si="607"/>
        <v>2483</v>
      </c>
      <c r="AO9514" s="16"/>
      <c r="AP9514" s="16"/>
      <c r="AQ9514" s="16"/>
    </row>
    <row r="9515" spans="1:43" x14ac:dyDescent="0.25">
      <c r="A9515" s="11">
        <v>5458970</v>
      </c>
      <c r="B9515">
        <v>2526</v>
      </c>
      <c r="D9515" s="11">
        <v>6043311</v>
      </c>
      <c r="E9515" s="22">
        <v>25</v>
      </c>
      <c r="G9515">
        <v>5458970</v>
      </c>
      <c r="H9515">
        <f t="shared" si="604"/>
        <v>28</v>
      </c>
      <c r="I9515">
        <f t="shared" si="605"/>
        <v>2526</v>
      </c>
      <c r="W9515" s="11">
        <v>4660356</v>
      </c>
      <c r="X9515">
        <v>1937</v>
      </c>
      <c r="AC9515">
        <v>4660356</v>
      </c>
      <c r="AD9515">
        <f t="shared" si="606"/>
        <v>0</v>
      </c>
      <c r="AE9515">
        <f t="shared" si="607"/>
        <v>1937</v>
      </c>
      <c r="AO9515" s="16"/>
      <c r="AP9515" s="16"/>
      <c r="AQ9515" s="16"/>
    </row>
    <row r="9516" spans="1:43" x14ac:dyDescent="0.25">
      <c r="A9516" s="11">
        <v>5459200</v>
      </c>
      <c r="B9516">
        <v>2571</v>
      </c>
      <c r="D9516" s="11">
        <v>6062650</v>
      </c>
      <c r="E9516" s="22">
        <v>32</v>
      </c>
      <c r="G9516">
        <v>5459200</v>
      </c>
      <c r="H9516">
        <f t="shared" si="604"/>
        <v>32</v>
      </c>
      <c r="I9516">
        <f t="shared" si="605"/>
        <v>2571</v>
      </c>
      <c r="W9516" s="11">
        <v>4662768</v>
      </c>
      <c r="X9516">
        <v>2349</v>
      </c>
      <c r="AC9516">
        <v>4662768</v>
      </c>
      <c r="AD9516">
        <f t="shared" si="606"/>
        <v>28</v>
      </c>
      <c r="AE9516">
        <f t="shared" si="607"/>
        <v>2349</v>
      </c>
      <c r="AO9516" s="16"/>
      <c r="AP9516" s="16"/>
      <c r="AQ9516" s="16"/>
    </row>
    <row r="9517" spans="1:43" x14ac:dyDescent="0.25">
      <c r="A9517" s="11">
        <v>5461532</v>
      </c>
      <c r="B9517">
        <v>2560</v>
      </c>
      <c r="D9517" s="11">
        <v>6066422</v>
      </c>
      <c r="E9517" s="22">
        <v>32</v>
      </c>
      <c r="G9517">
        <v>5461532</v>
      </c>
      <c r="H9517">
        <f t="shared" si="604"/>
        <v>32</v>
      </c>
      <c r="I9517">
        <f t="shared" si="605"/>
        <v>2560</v>
      </c>
      <c r="W9517" s="11">
        <v>4668000</v>
      </c>
      <c r="X9517">
        <v>2410</v>
      </c>
      <c r="AC9517">
        <v>4668000</v>
      </c>
      <c r="AD9517">
        <f t="shared" si="606"/>
        <v>12</v>
      </c>
      <c r="AE9517">
        <f t="shared" si="607"/>
        <v>2410</v>
      </c>
      <c r="AO9517" s="16"/>
      <c r="AP9517" s="16"/>
      <c r="AQ9517" s="16"/>
    </row>
    <row r="9518" spans="1:43" x14ac:dyDescent="0.25">
      <c r="A9518" s="11">
        <v>5467587</v>
      </c>
      <c r="B9518">
        <v>2460</v>
      </c>
      <c r="D9518" s="11">
        <v>6068708</v>
      </c>
      <c r="E9518" s="22">
        <v>32</v>
      </c>
      <c r="G9518">
        <v>5467587</v>
      </c>
      <c r="H9518">
        <f t="shared" si="604"/>
        <v>34</v>
      </c>
      <c r="I9518">
        <f t="shared" si="605"/>
        <v>2460</v>
      </c>
      <c r="W9518" s="11">
        <v>4670404</v>
      </c>
      <c r="X9518">
        <v>2498</v>
      </c>
      <c r="AC9518">
        <v>4670404</v>
      </c>
      <c r="AD9518">
        <f t="shared" si="606"/>
        <v>34</v>
      </c>
      <c r="AE9518">
        <f t="shared" si="607"/>
        <v>2498</v>
      </c>
      <c r="AO9518" s="16"/>
      <c r="AP9518" s="16"/>
      <c r="AQ9518" s="16"/>
    </row>
    <row r="9519" spans="1:43" x14ac:dyDescent="0.25">
      <c r="A9519" s="11">
        <v>5471006</v>
      </c>
      <c r="B9519">
        <v>2535</v>
      </c>
      <c r="D9519" s="11">
        <v>6074729</v>
      </c>
      <c r="E9519" s="22">
        <v>28</v>
      </c>
      <c r="G9519">
        <v>5471006</v>
      </c>
      <c r="H9519">
        <f t="shared" si="604"/>
        <v>32</v>
      </c>
      <c r="I9519">
        <f t="shared" si="605"/>
        <v>2535</v>
      </c>
      <c r="W9519" s="11">
        <v>4672609</v>
      </c>
      <c r="X9519">
        <v>2255</v>
      </c>
      <c r="AC9519">
        <v>4672609</v>
      </c>
      <c r="AD9519">
        <f t="shared" si="606"/>
        <v>0</v>
      </c>
      <c r="AE9519">
        <f t="shared" si="607"/>
        <v>2255</v>
      </c>
      <c r="AO9519" s="16"/>
      <c r="AP9519" s="16"/>
      <c r="AQ9519" s="16"/>
    </row>
    <row r="9520" spans="1:43" x14ac:dyDescent="0.25">
      <c r="A9520" s="11">
        <v>5479571</v>
      </c>
      <c r="B9520">
        <v>2575</v>
      </c>
      <c r="D9520" s="11">
        <v>6092941</v>
      </c>
      <c r="E9520" s="22">
        <v>32</v>
      </c>
      <c r="G9520">
        <v>5479571</v>
      </c>
      <c r="H9520">
        <f t="shared" si="604"/>
        <v>32</v>
      </c>
      <c r="I9520">
        <f t="shared" si="605"/>
        <v>2575</v>
      </c>
      <c r="W9520" s="11">
        <v>4674009</v>
      </c>
      <c r="X9520">
        <v>2335</v>
      </c>
      <c r="AC9520">
        <v>4674009</v>
      </c>
      <c r="AD9520">
        <f t="shared" si="606"/>
        <v>12</v>
      </c>
      <c r="AE9520">
        <f t="shared" si="607"/>
        <v>2335</v>
      </c>
      <c r="AO9520" s="16"/>
      <c r="AP9520" s="16"/>
      <c r="AQ9520" s="16"/>
    </row>
    <row r="9521" spans="1:43" x14ac:dyDescent="0.25">
      <c r="A9521" s="11">
        <v>5481930</v>
      </c>
      <c r="B9521">
        <v>2507</v>
      </c>
      <c r="D9521" s="11">
        <v>6094378</v>
      </c>
      <c r="E9521" s="22">
        <v>32</v>
      </c>
      <c r="G9521">
        <v>5481930</v>
      </c>
      <c r="H9521">
        <f t="shared" si="604"/>
        <v>34</v>
      </c>
      <c r="I9521">
        <f t="shared" si="605"/>
        <v>2507</v>
      </c>
      <c r="W9521" s="11">
        <v>4675482</v>
      </c>
      <c r="X9521">
        <v>2384</v>
      </c>
      <c r="AC9521">
        <v>4675482</v>
      </c>
      <c r="AD9521">
        <f t="shared" si="606"/>
        <v>32</v>
      </c>
      <c r="AE9521">
        <f t="shared" si="607"/>
        <v>2384</v>
      </c>
      <c r="AO9521" s="16"/>
      <c r="AP9521" s="16"/>
      <c r="AQ9521" s="16"/>
    </row>
    <row r="9522" spans="1:43" x14ac:dyDescent="0.25">
      <c r="A9522" s="11">
        <v>5487865</v>
      </c>
      <c r="B9522">
        <v>2560</v>
      </c>
      <c r="D9522" s="11">
        <v>6095075</v>
      </c>
      <c r="E9522" s="22">
        <v>32</v>
      </c>
      <c r="G9522">
        <v>5487865</v>
      </c>
      <c r="H9522">
        <f t="shared" si="604"/>
        <v>32</v>
      </c>
      <c r="I9522">
        <f t="shared" si="605"/>
        <v>2560</v>
      </c>
      <c r="W9522" s="11">
        <v>4681532</v>
      </c>
      <c r="X9522">
        <v>2293</v>
      </c>
      <c r="AC9522">
        <v>4681532</v>
      </c>
      <c r="AD9522">
        <f t="shared" si="606"/>
        <v>29</v>
      </c>
      <c r="AE9522">
        <f t="shared" si="607"/>
        <v>2293</v>
      </c>
      <c r="AO9522" s="16"/>
      <c r="AP9522" s="16"/>
      <c r="AQ9522" s="16"/>
    </row>
    <row r="9523" spans="1:43" x14ac:dyDescent="0.25">
      <c r="A9523" s="11">
        <v>5495982</v>
      </c>
      <c r="B9523">
        <v>2353</v>
      </c>
      <c r="D9523" s="11">
        <v>6104394</v>
      </c>
      <c r="E9523" s="22">
        <v>32</v>
      </c>
      <c r="G9523">
        <v>5495982</v>
      </c>
      <c r="H9523">
        <f t="shared" si="604"/>
        <v>32</v>
      </c>
      <c r="I9523">
        <f t="shared" si="605"/>
        <v>2353</v>
      </c>
      <c r="W9523" s="11">
        <v>4681808</v>
      </c>
      <c r="X9523">
        <v>2450</v>
      </c>
      <c r="AC9523">
        <v>4681808</v>
      </c>
      <c r="AD9523">
        <f t="shared" si="606"/>
        <v>32</v>
      </c>
      <c r="AE9523">
        <f t="shared" si="607"/>
        <v>2450</v>
      </c>
      <c r="AO9523" s="16"/>
      <c r="AP9523" s="16"/>
      <c r="AQ9523" s="16"/>
    </row>
    <row r="9524" spans="1:43" x14ac:dyDescent="0.25">
      <c r="A9524" s="11">
        <v>5497229</v>
      </c>
      <c r="B9524">
        <v>2524</v>
      </c>
      <c r="D9524" s="11">
        <v>6104935</v>
      </c>
      <c r="E9524" s="22">
        <v>34</v>
      </c>
      <c r="G9524">
        <v>5497229</v>
      </c>
      <c r="H9524">
        <f t="shared" si="604"/>
        <v>32</v>
      </c>
      <c r="I9524">
        <f t="shared" si="605"/>
        <v>2524</v>
      </c>
      <c r="W9524" s="11">
        <v>4682133</v>
      </c>
      <c r="X9524">
        <v>2369</v>
      </c>
      <c r="AC9524">
        <v>4682133</v>
      </c>
      <c r="AD9524">
        <f t="shared" si="606"/>
        <v>28</v>
      </c>
      <c r="AE9524">
        <f t="shared" si="607"/>
        <v>2369</v>
      </c>
      <c r="AO9524" s="16"/>
      <c r="AP9524" s="16"/>
      <c r="AQ9524" s="16"/>
    </row>
    <row r="9525" spans="1:43" x14ac:dyDescent="0.25">
      <c r="A9525" s="11">
        <v>5498107</v>
      </c>
      <c r="B9525">
        <v>2444</v>
      </c>
      <c r="D9525" s="11">
        <v>6137808</v>
      </c>
      <c r="E9525" s="22">
        <v>32</v>
      </c>
      <c r="G9525">
        <v>5498107</v>
      </c>
      <c r="H9525">
        <f t="shared" si="604"/>
        <v>32</v>
      </c>
      <c r="I9525">
        <f t="shared" si="605"/>
        <v>2444</v>
      </c>
      <c r="W9525" s="11">
        <v>4683902</v>
      </c>
      <c r="X9525">
        <v>2226</v>
      </c>
      <c r="AC9525">
        <v>4683902</v>
      </c>
      <c r="AD9525">
        <f t="shared" si="606"/>
        <v>8</v>
      </c>
      <c r="AE9525">
        <f t="shared" si="607"/>
        <v>2226</v>
      </c>
      <c r="AO9525" s="16"/>
      <c r="AP9525" s="16"/>
      <c r="AQ9525" s="16"/>
    </row>
    <row r="9526" spans="1:43" x14ac:dyDescent="0.25">
      <c r="A9526" s="11">
        <v>5506050</v>
      </c>
      <c r="B9526">
        <v>2429</v>
      </c>
      <c r="D9526" s="11">
        <v>6142227</v>
      </c>
      <c r="E9526" s="22">
        <v>34</v>
      </c>
      <c r="G9526">
        <v>5506050</v>
      </c>
      <c r="H9526">
        <f t="shared" si="604"/>
        <v>32</v>
      </c>
      <c r="I9526">
        <f t="shared" si="605"/>
        <v>2429</v>
      </c>
      <c r="W9526" s="11">
        <v>4693432</v>
      </c>
      <c r="X9526">
        <v>2140</v>
      </c>
      <c r="AC9526">
        <v>4693432</v>
      </c>
      <c r="AD9526">
        <f t="shared" si="606"/>
        <v>28</v>
      </c>
      <c r="AE9526">
        <f t="shared" si="607"/>
        <v>2140</v>
      </c>
      <c r="AO9526" s="16"/>
      <c r="AP9526" s="16"/>
      <c r="AQ9526" s="16"/>
    </row>
    <row r="9527" spans="1:43" x14ac:dyDescent="0.25">
      <c r="A9527" s="11">
        <v>5509970</v>
      </c>
      <c r="B9527">
        <v>2504</v>
      </c>
      <c r="D9527" s="11">
        <v>6157774</v>
      </c>
      <c r="E9527" s="22">
        <v>32</v>
      </c>
      <c r="G9527">
        <v>5509970</v>
      </c>
      <c r="H9527">
        <f t="shared" si="604"/>
        <v>32</v>
      </c>
      <c r="I9527">
        <f t="shared" si="605"/>
        <v>2504</v>
      </c>
      <c r="W9527" s="11">
        <v>4697599</v>
      </c>
      <c r="X9527">
        <v>2315</v>
      </c>
      <c r="AC9527">
        <v>4697599</v>
      </c>
      <c r="AD9527">
        <f t="shared" si="606"/>
        <v>25</v>
      </c>
      <c r="AE9527">
        <f t="shared" si="607"/>
        <v>2315</v>
      </c>
      <c r="AO9527" s="16"/>
      <c r="AP9527" s="16"/>
      <c r="AQ9527" s="16"/>
    </row>
    <row r="9528" spans="1:43" x14ac:dyDescent="0.25">
      <c r="A9528" s="11">
        <v>5509985</v>
      </c>
      <c r="B9528">
        <v>2417</v>
      </c>
      <c r="D9528" s="11">
        <v>6166754</v>
      </c>
      <c r="E9528" s="22">
        <v>32</v>
      </c>
      <c r="G9528">
        <v>5509985</v>
      </c>
      <c r="H9528">
        <f t="shared" si="604"/>
        <v>34</v>
      </c>
      <c r="I9528">
        <f t="shared" si="605"/>
        <v>2417</v>
      </c>
      <c r="W9528" s="11">
        <v>4699334</v>
      </c>
      <c r="X9528">
        <v>2176</v>
      </c>
      <c r="AC9528">
        <v>4699334</v>
      </c>
      <c r="AD9528">
        <f t="shared" si="606"/>
        <v>12</v>
      </c>
      <c r="AE9528">
        <f t="shared" si="607"/>
        <v>2176</v>
      </c>
      <c r="AO9528" s="16"/>
      <c r="AP9528" s="16"/>
      <c r="AQ9528" s="16"/>
    </row>
    <row r="9529" spans="1:43" x14ac:dyDescent="0.25">
      <c r="A9529" s="11">
        <v>5516294</v>
      </c>
      <c r="B9529">
        <v>2460</v>
      </c>
      <c r="D9529" s="11">
        <v>6170561</v>
      </c>
      <c r="E9529" s="22">
        <v>32</v>
      </c>
      <c r="G9529">
        <v>5516294</v>
      </c>
      <c r="H9529">
        <f t="shared" si="604"/>
        <v>34</v>
      </c>
      <c r="I9529">
        <f t="shared" si="605"/>
        <v>2460</v>
      </c>
      <c r="W9529" s="11">
        <v>4699480</v>
      </c>
      <c r="X9529">
        <v>2445</v>
      </c>
      <c r="AC9529">
        <v>4699480</v>
      </c>
      <c r="AD9529">
        <f t="shared" si="606"/>
        <v>8</v>
      </c>
      <c r="AE9529">
        <f t="shared" si="607"/>
        <v>2445</v>
      </c>
      <c r="AO9529" s="16"/>
      <c r="AP9529" s="16"/>
      <c r="AQ9529" s="16"/>
    </row>
    <row r="9530" spans="1:43" x14ac:dyDescent="0.25">
      <c r="A9530" s="11">
        <v>5521432</v>
      </c>
      <c r="B9530">
        <v>2403</v>
      </c>
      <c r="D9530" s="11">
        <v>6198857</v>
      </c>
      <c r="E9530" s="22">
        <v>34</v>
      </c>
      <c r="G9530">
        <v>5521432</v>
      </c>
      <c r="H9530">
        <f t="shared" si="604"/>
        <v>0</v>
      </c>
      <c r="I9530">
        <f t="shared" si="605"/>
        <v>2403</v>
      </c>
      <c r="W9530" s="11">
        <v>4701163</v>
      </c>
      <c r="X9530">
        <v>2451</v>
      </c>
      <c r="AC9530">
        <v>4701163</v>
      </c>
      <c r="AD9530">
        <f t="shared" si="606"/>
        <v>38</v>
      </c>
      <c r="AE9530">
        <f t="shared" si="607"/>
        <v>2451</v>
      </c>
      <c r="AO9530" s="16"/>
      <c r="AP9530" s="16"/>
      <c r="AQ9530" s="16"/>
    </row>
    <row r="9531" spans="1:43" x14ac:dyDescent="0.25">
      <c r="A9531" s="11">
        <v>5523977</v>
      </c>
      <c r="B9531">
        <v>2526</v>
      </c>
      <c r="D9531" s="11">
        <v>6204246</v>
      </c>
      <c r="E9531" s="22">
        <v>32</v>
      </c>
      <c r="G9531">
        <v>5523977</v>
      </c>
      <c r="H9531">
        <f t="shared" si="604"/>
        <v>32</v>
      </c>
      <c r="I9531">
        <f t="shared" si="605"/>
        <v>2526</v>
      </c>
      <c r="W9531" s="11">
        <v>4701317</v>
      </c>
      <c r="X9531">
        <v>2314</v>
      </c>
      <c r="AC9531">
        <v>4701317</v>
      </c>
      <c r="AD9531">
        <f t="shared" si="606"/>
        <v>32</v>
      </c>
      <c r="AE9531">
        <f t="shared" si="607"/>
        <v>2314</v>
      </c>
      <c r="AO9531" s="16"/>
      <c r="AP9531" s="16"/>
      <c r="AQ9531" s="16"/>
    </row>
    <row r="9532" spans="1:43" x14ac:dyDescent="0.25">
      <c r="A9532" s="11">
        <v>5525749</v>
      </c>
      <c r="B9532">
        <v>2426</v>
      </c>
      <c r="D9532" s="11">
        <v>6228363</v>
      </c>
      <c r="E9532" s="22">
        <v>32</v>
      </c>
      <c r="G9532">
        <v>5525749</v>
      </c>
      <c r="H9532">
        <f t="shared" si="604"/>
        <v>32</v>
      </c>
      <c r="I9532">
        <f t="shared" si="605"/>
        <v>2426</v>
      </c>
      <c r="W9532" s="11">
        <v>4701335</v>
      </c>
      <c r="X9532">
        <v>2346</v>
      </c>
      <c r="AC9532">
        <v>4701335</v>
      </c>
      <c r="AD9532">
        <f t="shared" si="606"/>
        <v>32</v>
      </c>
      <c r="AE9532">
        <f t="shared" si="607"/>
        <v>2346</v>
      </c>
      <c r="AO9532" s="16"/>
      <c r="AP9532" s="16"/>
      <c r="AQ9532" s="16"/>
    </row>
    <row r="9533" spans="1:43" x14ac:dyDescent="0.25">
      <c r="A9533" s="11">
        <v>5526036</v>
      </c>
      <c r="B9533">
        <v>2517</v>
      </c>
      <c r="D9533" s="11">
        <v>6236935</v>
      </c>
      <c r="E9533" s="22">
        <v>32</v>
      </c>
      <c r="G9533">
        <v>5526036</v>
      </c>
      <c r="H9533">
        <f t="shared" si="604"/>
        <v>32</v>
      </c>
      <c r="I9533">
        <f t="shared" si="605"/>
        <v>2517</v>
      </c>
      <c r="W9533" s="11">
        <v>4706626</v>
      </c>
      <c r="X9533">
        <v>2267</v>
      </c>
      <c r="AC9533">
        <v>4706626</v>
      </c>
      <c r="AD9533">
        <f t="shared" si="606"/>
        <v>0</v>
      </c>
      <c r="AE9533">
        <f t="shared" si="607"/>
        <v>2267</v>
      </c>
      <c r="AO9533" s="16"/>
      <c r="AP9533" s="16"/>
      <c r="AQ9533" s="16"/>
    </row>
    <row r="9534" spans="1:43" x14ac:dyDescent="0.25">
      <c r="A9534" s="11">
        <v>5531477</v>
      </c>
      <c r="B9534">
        <v>2513</v>
      </c>
      <c r="D9534" s="11">
        <v>6239990</v>
      </c>
      <c r="E9534" s="22">
        <v>32</v>
      </c>
      <c r="G9534">
        <v>5531477</v>
      </c>
      <c r="H9534">
        <f t="shared" si="604"/>
        <v>28</v>
      </c>
      <c r="I9534">
        <f t="shared" si="605"/>
        <v>2513</v>
      </c>
      <c r="W9534" s="11">
        <v>4707752</v>
      </c>
      <c r="X9534">
        <v>2313</v>
      </c>
      <c r="AC9534">
        <v>4707752</v>
      </c>
      <c r="AD9534">
        <f t="shared" si="606"/>
        <v>12</v>
      </c>
      <c r="AE9534">
        <f t="shared" si="607"/>
        <v>2313</v>
      </c>
      <c r="AO9534" s="16"/>
      <c r="AP9534" s="16"/>
      <c r="AQ9534" s="16"/>
    </row>
    <row r="9535" spans="1:43" x14ac:dyDescent="0.25">
      <c r="A9535" s="11">
        <v>5534296</v>
      </c>
      <c r="B9535">
        <v>2481</v>
      </c>
      <c r="D9535" s="11">
        <v>6245607</v>
      </c>
      <c r="E9535" s="22">
        <v>32</v>
      </c>
      <c r="G9535">
        <v>5534296</v>
      </c>
      <c r="H9535">
        <f t="shared" si="604"/>
        <v>32</v>
      </c>
      <c r="I9535">
        <f t="shared" si="605"/>
        <v>2481</v>
      </c>
      <c r="W9535" s="11">
        <v>4711868</v>
      </c>
      <c r="X9535">
        <v>2465</v>
      </c>
      <c r="AC9535">
        <v>4711868</v>
      </c>
      <c r="AD9535">
        <f t="shared" si="606"/>
        <v>12</v>
      </c>
      <c r="AE9535">
        <f t="shared" si="607"/>
        <v>2465</v>
      </c>
      <c r="AO9535" s="16"/>
      <c r="AP9535" s="16"/>
      <c r="AQ9535" s="16"/>
    </row>
    <row r="9536" spans="1:43" x14ac:dyDescent="0.25">
      <c r="A9536" s="11">
        <v>5534656</v>
      </c>
      <c r="B9536">
        <v>2609</v>
      </c>
      <c r="D9536" s="11">
        <v>6254727</v>
      </c>
      <c r="E9536" s="22">
        <v>32</v>
      </c>
      <c r="G9536">
        <v>5534656</v>
      </c>
      <c r="H9536">
        <f t="shared" si="604"/>
        <v>32</v>
      </c>
      <c r="I9536">
        <f t="shared" si="605"/>
        <v>2609</v>
      </c>
      <c r="W9536" s="11">
        <v>4714314</v>
      </c>
      <c r="X9536">
        <v>2339</v>
      </c>
      <c r="AC9536">
        <v>4714314</v>
      </c>
      <c r="AD9536">
        <f t="shared" si="606"/>
        <v>12</v>
      </c>
      <c r="AE9536">
        <f t="shared" si="607"/>
        <v>2339</v>
      </c>
      <c r="AO9536" s="16"/>
      <c r="AP9536" s="16"/>
      <c r="AQ9536" s="16"/>
    </row>
    <row r="9537" spans="1:43" x14ac:dyDescent="0.25">
      <c r="A9537" s="11">
        <v>5540571</v>
      </c>
      <c r="B9537">
        <v>2552</v>
      </c>
      <c r="D9537" s="11">
        <v>6256659</v>
      </c>
      <c r="E9537" s="22">
        <v>32</v>
      </c>
      <c r="G9537">
        <v>5540571</v>
      </c>
      <c r="H9537">
        <f t="shared" si="604"/>
        <v>32</v>
      </c>
      <c r="I9537">
        <f t="shared" si="605"/>
        <v>2552</v>
      </c>
      <c r="W9537" s="11">
        <v>4715082</v>
      </c>
      <c r="X9537">
        <v>2629</v>
      </c>
      <c r="AC9537">
        <v>4715082</v>
      </c>
      <c r="AD9537">
        <f t="shared" si="606"/>
        <v>34</v>
      </c>
      <c r="AE9537">
        <f t="shared" si="607"/>
        <v>2629</v>
      </c>
      <c r="AO9537" s="16"/>
      <c r="AP9537" s="16"/>
      <c r="AQ9537" s="16"/>
    </row>
    <row r="9538" spans="1:43" x14ac:dyDescent="0.25">
      <c r="A9538" s="11">
        <v>5540630</v>
      </c>
      <c r="B9538">
        <v>2475</v>
      </c>
      <c r="D9538" s="11">
        <v>6268787</v>
      </c>
      <c r="E9538" s="22">
        <v>32</v>
      </c>
      <c r="G9538">
        <v>5540630</v>
      </c>
      <c r="H9538">
        <f t="shared" si="604"/>
        <v>38</v>
      </c>
      <c r="I9538">
        <f t="shared" si="605"/>
        <v>2475</v>
      </c>
      <c r="W9538" s="11">
        <v>4715498</v>
      </c>
      <c r="X9538">
        <v>2229</v>
      </c>
      <c r="AC9538">
        <v>4715498</v>
      </c>
      <c r="AD9538">
        <f t="shared" si="606"/>
        <v>0</v>
      </c>
      <c r="AE9538">
        <f t="shared" si="607"/>
        <v>2229</v>
      </c>
      <c r="AO9538" s="16"/>
      <c r="AP9538" s="16"/>
      <c r="AQ9538" s="16"/>
    </row>
    <row r="9539" spans="1:43" x14ac:dyDescent="0.25">
      <c r="A9539" s="11">
        <v>5543001</v>
      </c>
      <c r="B9539">
        <v>2443</v>
      </c>
      <c r="D9539" s="11">
        <v>6273353</v>
      </c>
      <c r="E9539" s="22">
        <v>38</v>
      </c>
      <c r="G9539">
        <v>5543001</v>
      </c>
      <c r="H9539">
        <f t="shared" si="604"/>
        <v>28</v>
      </c>
      <c r="I9539">
        <f t="shared" si="605"/>
        <v>2443</v>
      </c>
      <c r="W9539" s="11">
        <v>4718442</v>
      </c>
      <c r="X9539">
        <v>2313</v>
      </c>
      <c r="AC9539">
        <v>4718442</v>
      </c>
      <c r="AD9539">
        <f t="shared" si="606"/>
        <v>25</v>
      </c>
      <c r="AE9539">
        <f t="shared" si="607"/>
        <v>2313</v>
      </c>
      <c r="AO9539" s="16"/>
      <c r="AP9539" s="16"/>
      <c r="AQ9539" s="16"/>
    </row>
    <row r="9540" spans="1:43" x14ac:dyDescent="0.25">
      <c r="A9540" s="11">
        <v>5548183</v>
      </c>
      <c r="B9540">
        <v>2529</v>
      </c>
      <c r="D9540" s="11">
        <v>6274073</v>
      </c>
      <c r="E9540" s="22">
        <v>32</v>
      </c>
      <c r="G9540">
        <v>5548183</v>
      </c>
      <c r="H9540">
        <f t="shared" ref="H9540:H9603" si="608">IFERROR(VLOOKUP(G9540,$D$5:$E$9713,2,FALSE),0)</f>
        <v>32</v>
      </c>
      <c r="I9540">
        <f t="shared" ref="I9540:I9603" si="609">B9540</f>
        <v>2529</v>
      </c>
      <c r="W9540" s="11">
        <v>4720854</v>
      </c>
      <c r="X9540">
        <v>2339</v>
      </c>
      <c r="AC9540">
        <v>4720854</v>
      </c>
      <c r="AD9540">
        <f t="shared" ref="AD9540:AD9603" si="610">IFERROR(VLOOKUP(AC9540,$Z$5:$AA$9231,2,FALSE),0)</f>
        <v>25</v>
      </c>
      <c r="AE9540">
        <f t="shared" ref="AE9540:AE9603" si="611">X9540</f>
        <v>2339</v>
      </c>
      <c r="AO9540" s="16"/>
      <c r="AP9540" s="16"/>
      <c r="AQ9540" s="16"/>
    </row>
    <row r="9541" spans="1:43" x14ac:dyDescent="0.25">
      <c r="A9541" s="11">
        <v>5550051</v>
      </c>
      <c r="B9541">
        <v>2592</v>
      </c>
      <c r="D9541" s="11">
        <v>6278556</v>
      </c>
      <c r="E9541" s="22">
        <v>32</v>
      </c>
      <c r="G9541">
        <v>5550051</v>
      </c>
      <c r="H9541">
        <f t="shared" si="608"/>
        <v>32</v>
      </c>
      <c r="I9541">
        <f t="shared" si="609"/>
        <v>2592</v>
      </c>
      <c r="W9541" s="11">
        <v>4721476</v>
      </c>
      <c r="X9541">
        <v>2155</v>
      </c>
      <c r="AC9541">
        <v>4721476</v>
      </c>
      <c r="AD9541">
        <f t="shared" si="610"/>
        <v>0</v>
      </c>
      <c r="AE9541">
        <f t="shared" si="611"/>
        <v>2155</v>
      </c>
      <c r="AO9541" s="16"/>
      <c r="AP9541" s="16"/>
      <c r="AQ9541" s="16"/>
    </row>
    <row r="9542" spans="1:43" x14ac:dyDescent="0.25">
      <c r="A9542" s="11">
        <v>5553429</v>
      </c>
      <c r="B9542">
        <v>2487</v>
      </c>
      <c r="D9542" s="11">
        <v>6280179</v>
      </c>
      <c r="E9542" s="22">
        <v>32</v>
      </c>
      <c r="G9542">
        <v>5553429</v>
      </c>
      <c r="H9542">
        <f t="shared" si="608"/>
        <v>34</v>
      </c>
      <c r="I9542">
        <f t="shared" si="609"/>
        <v>2487</v>
      </c>
      <c r="W9542" s="11">
        <v>4722146</v>
      </c>
      <c r="X9542">
        <v>2378</v>
      </c>
      <c r="AC9542">
        <v>4722146</v>
      </c>
      <c r="AD9542">
        <f t="shared" si="610"/>
        <v>12</v>
      </c>
      <c r="AE9542">
        <f t="shared" si="611"/>
        <v>2378</v>
      </c>
      <c r="AO9542" s="16"/>
      <c r="AP9542" s="16"/>
      <c r="AQ9542" s="16"/>
    </row>
    <row r="9543" spans="1:43" x14ac:dyDescent="0.25">
      <c r="A9543" s="11">
        <v>5564236</v>
      </c>
      <c r="B9543">
        <v>2432</v>
      </c>
      <c r="D9543" s="11">
        <v>6284776</v>
      </c>
      <c r="E9543" s="22">
        <v>32</v>
      </c>
      <c r="G9543">
        <v>5564236</v>
      </c>
      <c r="H9543">
        <f t="shared" si="608"/>
        <v>32</v>
      </c>
      <c r="I9543">
        <f t="shared" si="609"/>
        <v>2432</v>
      </c>
      <c r="W9543" s="11">
        <v>4726149</v>
      </c>
      <c r="X9543">
        <v>2217</v>
      </c>
      <c r="AC9543">
        <v>4726149</v>
      </c>
      <c r="AD9543">
        <f t="shared" si="610"/>
        <v>0</v>
      </c>
      <c r="AE9543">
        <f t="shared" si="611"/>
        <v>2217</v>
      </c>
      <c r="AO9543" s="16"/>
      <c r="AP9543" s="16"/>
      <c r="AQ9543" s="16"/>
    </row>
    <row r="9544" spans="1:43" x14ac:dyDescent="0.25">
      <c r="A9544" s="11">
        <v>5564443</v>
      </c>
      <c r="B9544">
        <v>2488</v>
      </c>
      <c r="D9544" s="11">
        <v>6285032</v>
      </c>
      <c r="E9544" s="22">
        <v>32</v>
      </c>
      <c r="G9544">
        <v>5564443</v>
      </c>
      <c r="H9544">
        <f t="shared" si="608"/>
        <v>32</v>
      </c>
      <c r="I9544">
        <f t="shared" si="609"/>
        <v>2488</v>
      </c>
      <c r="W9544" s="11">
        <v>4727441</v>
      </c>
      <c r="X9544">
        <v>2269</v>
      </c>
      <c r="AC9544">
        <v>4727441</v>
      </c>
      <c r="AD9544">
        <f t="shared" si="610"/>
        <v>28</v>
      </c>
      <c r="AE9544">
        <f t="shared" si="611"/>
        <v>2269</v>
      </c>
      <c r="AO9544" s="16"/>
      <c r="AP9544" s="16"/>
      <c r="AQ9544" s="16"/>
    </row>
    <row r="9545" spans="1:43" x14ac:dyDescent="0.25">
      <c r="A9545" s="11">
        <v>5567461</v>
      </c>
      <c r="B9545">
        <v>2379</v>
      </c>
      <c r="D9545" s="11">
        <v>6285212</v>
      </c>
      <c r="E9545" s="22">
        <v>32</v>
      </c>
      <c r="G9545">
        <v>5567461</v>
      </c>
      <c r="H9545">
        <f t="shared" si="608"/>
        <v>37</v>
      </c>
      <c r="I9545">
        <f t="shared" si="609"/>
        <v>2379</v>
      </c>
      <c r="W9545" s="11">
        <v>4730067</v>
      </c>
      <c r="X9545">
        <v>2262</v>
      </c>
      <c r="AC9545">
        <v>4730067</v>
      </c>
      <c r="AD9545">
        <f t="shared" si="610"/>
        <v>12</v>
      </c>
      <c r="AE9545">
        <f t="shared" si="611"/>
        <v>2262</v>
      </c>
      <c r="AO9545" s="16"/>
      <c r="AP9545" s="16"/>
      <c r="AQ9545" s="16"/>
    </row>
    <row r="9546" spans="1:43" x14ac:dyDescent="0.25">
      <c r="A9546" s="11">
        <v>5571910</v>
      </c>
      <c r="B9546">
        <v>2632</v>
      </c>
      <c r="D9546" s="11">
        <v>6288147</v>
      </c>
      <c r="E9546" s="22">
        <v>32</v>
      </c>
      <c r="G9546">
        <v>5571910</v>
      </c>
      <c r="H9546">
        <f t="shared" si="608"/>
        <v>32</v>
      </c>
      <c r="I9546">
        <f t="shared" si="609"/>
        <v>2632</v>
      </c>
      <c r="W9546" s="11">
        <v>4733329</v>
      </c>
      <c r="X9546">
        <v>2159</v>
      </c>
      <c r="AC9546">
        <v>4733329</v>
      </c>
      <c r="AD9546">
        <f t="shared" si="610"/>
        <v>25</v>
      </c>
      <c r="AE9546">
        <f t="shared" si="611"/>
        <v>2159</v>
      </c>
      <c r="AO9546" s="16"/>
      <c r="AP9546" s="16"/>
      <c r="AQ9546" s="16"/>
    </row>
    <row r="9547" spans="1:43" x14ac:dyDescent="0.25">
      <c r="A9547" s="11">
        <v>5573537</v>
      </c>
      <c r="B9547">
        <v>2485</v>
      </c>
      <c r="D9547" s="11">
        <v>6294616</v>
      </c>
      <c r="E9547" s="22">
        <v>34</v>
      </c>
      <c r="G9547">
        <v>5573537</v>
      </c>
      <c r="H9547">
        <f t="shared" si="608"/>
        <v>38</v>
      </c>
      <c r="I9547">
        <f t="shared" si="609"/>
        <v>2485</v>
      </c>
      <c r="W9547" s="11">
        <v>4738882</v>
      </c>
      <c r="X9547">
        <v>2208</v>
      </c>
      <c r="AC9547">
        <v>4738882</v>
      </c>
      <c r="AD9547">
        <f t="shared" si="610"/>
        <v>33</v>
      </c>
      <c r="AE9547">
        <f t="shared" si="611"/>
        <v>2208</v>
      </c>
      <c r="AO9547" s="16"/>
      <c r="AP9547" s="16"/>
      <c r="AQ9547" s="16"/>
    </row>
    <row r="9548" spans="1:43" x14ac:dyDescent="0.25">
      <c r="A9548" s="11">
        <v>5578024</v>
      </c>
      <c r="B9548">
        <v>2101</v>
      </c>
      <c r="D9548" s="11">
        <v>6298669</v>
      </c>
      <c r="E9548" s="22">
        <v>12</v>
      </c>
      <c r="G9548">
        <v>5578024</v>
      </c>
      <c r="H9548">
        <f t="shared" si="608"/>
        <v>0</v>
      </c>
      <c r="I9548">
        <f t="shared" si="609"/>
        <v>2101</v>
      </c>
      <c r="W9548" s="11">
        <v>4741523</v>
      </c>
      <c r="X9548">
        <v>2361</v>
      </c>
      <c r="AC9548">
        <v>4741523</v>
      </c>
      <c r="AD9548">
        <f t="shared" si="610"/>
        <v>12</v>
      </c>
      <c r="AE9548">
        <f t="shared" si="611"/>
        <v>2361</v>
      </c>
      <c r="AO9548" s="16"/>
      <c r="AP9548" s="16"/>
      <c r="AQ9548" s="16"/>
    </row>
    <row r="9549" spans="1:43" x14ac:dyDescent="0.25">
      <c r="A9549" s="11">
        <v>5582621</v>
      </c>
      <c r="B9549">
        <v>2105</v>
      </c>
      <c r="D9549" s="11">
        <v>6300647</v>
      </c>
      <c r="E9549" s="22">
        <v>32</v>
      </c>
      <c r="G9549">
        <v>5582621</v>
      </c>
      <c r="H9549">
        <f t="shared" si="608"/>
        <v>0</v>
      </c>
      <c r="I9549">
        <f t="shared" si="609"/>
        <v>2105</v>
      </c>
      <c r="W9549" s="11">
        <v>4742106</v>
      </c>
      <c r="X9549">
        <v>2212</v>
      </c>
      <c r="AC9549">
        <v>4742106</v>
      </c>
      <c r="AD9549">
        <f t="shared" si="610"/>
        <v>36</v>
      </c>
      <c r="AE9549">
        <f t="shared" si="611"/>
        <v>2212</v>
      </c>
      <c r="AO9549" s="16"/>
      <c r="AP9549" s="16"/>
      <c r="AQ9549" s="16"/>
    </row>
    <row r="9550" spans="1:43" x14ac:dyDescent="0.25">
      <c r="A9550" s="11">
        <v>5592926</v>
      </c>
      <c r="B9550">
        <v>2475</v>
      </c>
      <c r="D9550" s="11">
        <v>6308620</v>
      </c>
      <c r="E9550" s="22">
        <v>32</v>
      </c>
      <c r="G9550">
        <v>5592926</v>
      </c>
      <c r="H9550">
        <f t="shared" si="608"/>
        <v>32</v>
      </c>
      <c r="I9550">
        <f t="shared" si="609"/>
        <v>2475</v>
      </c>
      <c r="W9550" s="11">
        <v>4743995</v>
      </c>
      <c r="X9550">
        <v>2204</v>
      </c>
      <c r="AC9550">
        <v>4743995</v>
      </c>
      <c r="AD9550">
        <f t="shared" si="610"/>
        <v>0</v>
      </c>
      <c r="AE9550">
        <f t="shared" si="611"/>
        <v>2204</v>
      </c>
      <c r="AO9550" s="16"/>
      <c r="AP9550" s="16"/>
      <c r="AQ9550" s="16"/>
    </row>
    <row r="9551" spans="1:43" x14ac:dyDescent="0.25">
      <c r="A9551" s="11">
        <v>5599021</v>
      </c>
      <c r="B9551">
        <v>2536</v>
      </c>
      <c r="D9551" s="11">
        <v>6309171</v>
      </c>
      <c r="E9551" s="22">
        <v>32</v>
      </c>
      <c r="G9551">
        <v>5599021</v>
      </c>
      <c r="H9551">
        <f t="shared" si="608"/>
        <v>28</v>
      </c>
      <c r="I9551">
        <f t="shared" si="609"/>
        <v>2536</v>
      </c>
      <c r="W9551" s="11">
        <v>4744993</v>
      </c>
      <c r="X9551">
        <v>2366</v>
      </c>
      <c r="AC9551">
        <v>4744993</v>
      </c>
      <c r="AD9551">
        <f t="shared" si="610"/>
        <v>12</v>
      </c>
      <c r="AE9551">
        <f t="shared" si="611"/>
        <v>2366</v>
      </c>
      <c r="AO9551" s="16"/>
      <c r="AP9551" s="16"/>
      <c r="AQ9551" s="16"/>
    </row>
    <row r="9552" spans="1:43" x14ac:dyDescent="0.25">
      <c r="A9552" s="11">
        <v>5608211</v>
      </c>
      <c r="B9552">
        <v>2498</v>
      </c>
      <c r="D9552" s="11">
        <v>6318030</v>
      </c>
      <c r="E9552" s="22">
        <v>32</v>
      </c>
      <c r="G9552">
        <v>5608211</v>
      </c>
      <c r="H9552">
        <f t="shared" si="608"/>
        <v>32</v>
      </c>
      <c r="I9552">
        <f t="shared" si="609"/>
        <v>2498</v>
      </c>
      <c r="W9552" s="11">
        <v>4751933</v>
      </c>
      <c r="X9552">
        <v>2419</v>
      </c>
      <c r="AC9552">
        <v>4751933</v>
      </c>
      <c r="AD9552">
        <f t="shared" si="610"/>
        <v>32</v>
      </c>
      <c r="AE9552">
        <f t="shared" si="611"/>
        <v>2419</v>
      </c>
      <c r="AO9552" s="16"/>
      <c r="AP9552" s="16"/>
      <c r="AQ9552" s="16"/>
    </row>
    <row r="9553" spans="1:43" x14ac:dyDescent="0.25">
      <c r="A9553" s="11">
        <v>5608414</v>
      </c>
      <c r="B9553">
        <v>2508</v>
      </c>
      <c r="D9553" s="11">
        <v>6321525</v>
      </c>
      <c r="E9553" s="22">
        <v>32</v>
      </c>
      <c r="G9553">
        <v>5608414</v>
      </c>
      <c r="H9553">
        <f t="shared" si="608"/>
        <v>34</v>
      </c>
      <c r="I9553">
        <f t="shared" si="609"/>
        <v>2508</v>
      </c>
      <c r="W9553" s="11">
        <v>4762947</v>
      </c>
      <c r="X9553">
        <v>2094</v>
      </c>
      <c r="AC9553">
        <v>4762947</v>
      </c>
      <c r="AD9553">
        <f t="shared" si="610"/>
        <v>0</v>
      </c>
      <c r="AE9553">
        <f t="shared" si="611"/>
        <v>2094</v>
      </c>
      <c r="AO9553" s="16"/>
      <c r="AP9553" s="16"/>
      <c r="AQ9553" s="16"/>
    </row>
    <row r="9554" spans="1:43" x14ac:dyDescent="0.25">
      <c r="A9554" s="11">
        <v>5610020</v>
      </c>
      <c r="B9554">
        <v>2556</v>
      </c>
      <c r="D9554" s="11">
        <v>6345015</v>
      </c>
      <c r="E9554" s="22">
        <v>32</v>
      </c>
      <c r="G9554">
        <v>5610020</v>
      </c>
      <c r="H9554">
        <f t="shared" si="608"/>
        <v>15</v>
      </c>
      <c r="I9554">
        <f t="shared" si="609"/>
        <v>2556</v>
      </c>
      <c r="W9554" s="11">
        <v>4763582</v>
      </c>
      <c r="X9554">
        <v>2028</v>
      </c>
      <c r="AC9554">
        <v>4763582</v>
      </c>
      <c r="AD9554">
        <f t="shared" si="610"/>
        <v>0</v>
      </c>
      <c r="AE9554">
        <f t="shared" si="611"/>
        <v>2028</v>
      </c>
      <c r="AO9554" s="16"/>
      <c r="AP9554" s="16"/>
      <c r="AQ9554" s="16"/>
    </row>
    <row r="9555" spans="1:43" x14ac:dyDescent="0.25">
      <c r="A9555" s="11">
        <v>5619782</v>
      </c>
      <c r="B9555">
        <v>2275</v>
      </c>
      <c r="D9555" s="11">
        <v>6353998</v>
      </c>
      <c r="E9555" s="22">
        <v>32</v>
      </c>
      <c r="G9555">
        <v>5619782</v>
      </c>
      <c r="H9555">
        <f t="shared" si="608"/>
        <v>12</v>
      </c>
      <c r="I9555">
        <f t="shared" si="609"/>
        <v>2275</v>
      </c>
      <c r="W9555" s="11">
        <v>4766754</v>
      </c>
      <c r="X9555">
        <v>2400</v>
      </c>
      <c r="AC9555">
        <v>4766754</v>
      </c>
      <c r="AD9555">
        <f t="shared" si="610"/>
        <v>34</v>
      </c>
      <c r="AE9555">
        <f t="shared" si="611"/>
        <v>2400</v>
      </c>
      <c r="AO9555" s="16"/>
      <c r="AP9555" s="16"/>
      <c r="AQ9555" s="16"/>
    </row>
    <row r="9556" spans="1:43" x14ac:dyDescent="0.25">
      <c r="A9556" s="11">
        <v>5620661</v>
      </c>
      <c r="B9556">
        <v>2534</v>
      </c>
      <c r="D9556" s="11">
        <v>6357753</v>
      </c>
      <c r="E9556" s="22">
        <v>32</v>
      </c>
      <c r="G9556">
        <v>5620661</v>
      </c>
      <c r="H9556">
        <f t="shared" si="608"/>
        <v>32</v>
      </c>
      <c r="I9556">
        <f t="shared" si="609"/>
        <v>2534</v>
      </c>
      <c r="W9556" s="11">
        <v>4770795</v>
      </c>
      <c r="X9556">
        <v>2353</v>
      </c>
      <c r="AC9556">
        <v>4770795</v>
      </c>
      <c r="AD9556">
        <f t="shared" si="610"/>
        <v>12</v>
      </c>
      <c r="AE9556">
        <f t="shared" si="611"/>
        <v>2353</v>
      </c>
      <c r="AO9556" s="16"/>
      <c r="AP9556" s="16"/>
      <c r="AQ9556" s="16"/>
    </row>
    <row r="9557" spans="1:43" x14ac:dyDescent="0.25">
      <c r="A9557" s="11">
        <v>5624544</v>
      </c>
      <c r="B9557">
        <v>2450</v>
      </c>
      <c r="D9557" s="11">
        <v>6367248</v>
      </c>
      <c r="E9557" s="22">
        <v>28</v>
      </c>
      <c r="G9557">
        <v>5624544</v>
      </c>
      <c r="H9557">
        <f t="shared" si="608"/>
        <v>32</v>
      </c>
      <c r="I9557">
        <f t="shared" si="609"/>
        <v>2450</v>
      </c>
      <c r="W9557" s="11">
        <v>4771986</v>
      </c>
      <c r="X9557">
        <v>2098</v>
      </c>
      <c r="AC9557">
        <v>4771986</v>
      </c>
      <c r="AD9557">
        <f t="shared" si="610"/>
        <v>27</v>
      </c>
      <c r="AE9557">
        <f t="shared" si="611"/>
        <v>2098</v>
      </c>
      <c r="AO9557" s="16"/>
      <c r="AP9557" s="16"/>
      <c r="AQ9557" s="16"/>
    </row>
    <row r="9558" spans="1:43" x14ac:dyDescent="0.25">
      <c r="A9558" s="11">
        <v>5629180</v>
      </c>
      <c r="B9558">
        <v>2357</v>
      </c>
      <c r="D9558" s="11">
        <v>6401782</v>
      </c>
      <c r="E9558" s="22">
        <v>34</v>
      </c>
      <c r="G9558">
        <v>5629180</v>
      </c>
      <c r="H9558">
        <f t="shared" si="608"/>
        <v>34</v>
      </c>
      <c r="I9558">
        <f t="shared" si="609"/>
        <v>2357</v>
      </c>
      <c r="W9558" s="11">
        <v>4773424</v>
      </c>
      <c r="X9558">
        <v>2336</v>
      </c>
      <c r="AC9558">
        <v>4773424</v>
      </c>
      <c r="AD9558">
        <f t="shared" si="610"/>
        <v>28</v>
      </c>
      <c r="AE9558">
        <f t="shared" si="611"/>
        <v>2336</v>
      </c>
      <c r="AO9558" s="16"/>
      <c r="AP9558" s="16"/>
      <c r="AQ9558" s="16"/>
    </row>
    <row r="9559" spans="1:43" x14ac:dyDescent="0.25">
      <c r="A9559" s="11">
        <v>5631696</v>
      </c>
      <c r="B9559">
        <v>2555</v>
      </c>
      <c r="D9559" s="11">
        <v>6412995</v>
      </c>
      <c r="E9559" s="22">
        <v>32</v>
      </c>
      <c r="G9559">
        <v>5631696</v>
      </c>
      <c r="H9559">
        <f t="shared" si="608"/>
        <v>32</v>
      </c>
      <c r="I9559">
        <f t="shared" si="609"/>
        <v>2555</v>
      </c>
      <c r="W9559" s="11">
        <v>4774601</v>
      </c>
      <c r="X9559">
        <v>2260</v>
      </c>
      <c r="AC9559">
        <v>4774601</v>
      </c>
      <c r="AD9559">
        <f t="shared" si="610"/>
        <v>9</v>
      </c>
      <c r="AE9559">
        <f t="shared" si="611"/>
        <v>2260</v>
      </c>
      <c r="AO9559" s="16"/>
      <c r="AP9559" s="16"/>
      <c r="AQ9559" s="16"/>
    </row>
    <row r="9560" spans="1:43" x14ac:dyDescent="0.25">
      <c r="A9560" s="11">
        <v>5632338</v>
      </c>
      <c r="B9560">
        <v>2450</v>
      </c>
      <c r="D9560" s="11">
        <v>6417277</v>
      </c>
      <c r="E9560" s="22">
        <v>32</v>
      </c>
      <c r="G9560">
        <v>5632338</v>
      </c>
      <c r="H9560">
        <f t="shared" si="608"/>
        <v>32</v>
      </c>
      <c r="I9560">
        <f t="shared" si="609"/>
        <v>2450</v>
      </c>
      <c r="W9560" s="11">
        <v>4776888</v>
      </c>
      <c r="X9560">
        <v>2014</v>
      </c>
      <c r="AC9560">
        <v>4776888</v>
      </c>
      <c r="AD9560">
        <f t="shared" si="610"/>
        <v>0</v>
      </c>
      <c r="AE9560">
        <f t="shared" si="611"/>
        <v>2014</v>
      </c>
      <c r="AO9560" s="16"/>
      <c r="AP9560" s="16"/>
      <c r="AQ9560" s="16"/>
    </row>
    <row r="9561" spans="1:43" x14ac:dyDescent="0.25">
      <c r="A9561" s="11">
        <v>5633379</v>
      </c>
      <c r="B9561">
        <v>2350</v>
      </c>
      <c r="D9561" s="11">
        <v>6440889</v>
      </c>
      <c r="E9561" s="22">
        <v>32</v>
      </c>
      <c r="G9561">
        <v>5633379</v>
      </c>
      <c r="H9561">
        <f t="shared" si="608"/>
        <v>32</v>
      </c>
      <c r="I9561">
        <f t="shared" si="609"/>
        <v>2350</v>
      </c>
      <c r="W9561" s="11">
        <v>4777327</v>
      </c>
      <c r="X9561">
        <v>2389</v>
      </c>
      <c r="AC9561">
        <v>4777327</v>
      </c>
      <c r="AD9561">
        <f t="shared" si="610"/>
        <v>25</v>
      </c>
      <c r="AE9561">
        <f t="shared" si="611"/>
        <v>2389</v>
      </c>
      <c r="AO9561" s="16"/>
      <c r="AP9561" s="16"/>
      <c r="AQ9561" s="16"/>
    </row>
    <row r="9562" spans="1:43" x14ac:dyDescent="0.25">
      <c r="A9562" s="11">
        <v>5634664</v>
      </c>
      <c r="B9562">
        <v>2579</v>
      </c>
      <c r="D9562" s="11">
        <v>6443844</v>
      </c>
      <c r="E9562" s="22">
        <v>32</v>
      </c>
      <c r="G9562">
        <v>5634664</v>
      </c>
      <c r="H9562">
        <f t="shared" si="608"/>
        <v>32</v>
      </c>
      <c r="I9562">
        <f t="shared" si="609"/>
        <v>2579</v>
      </c>
      <c r="W9562" s="11">
        <v>4778599</v>
      </c>
      <c r="X9562">
        <v>2426</v>
      </c>
      <c r="AC9562">
        <v>4778599</v>
      </c>
      <c r="AD9562">
        <f t="shared" si="610"/>
        <v>12</v>
      </c>
      <c r="AE9562">
        <f t="shared" si="611"/>
        <v>2426</v>
      </c>
      <c r="AO9562" s="16"/>
      <c r="AP9562" s="16"/>
      <c r="AQ9562" s="16"/>
    </row>
    <row r="9563" spans="1:43" x14ac:dyDescent="0.25">
      <c r="A9563" s="11">
        <v>5644157</v>
      </c>
      <c r="B9563">
        <v>2502</v>
      </c>
      <c r="D9563" s="11">
        <v>6447388</v>
      </c>
      <c r="E9563" s="22">
        <v>32</v>
      </c>
      <c r="G9563">
        <v>5644157</v>
      </c>
      <c r="H9563">
        <f t="shared" si="608"/>
        <v>32</v>
      </c>
      <c r="I9563">
        <f t="shared" si="609"/>
        <v>2502</v>
      </c>
      <c r="W9563" s="11">
        <v>4783274</v>
      </c>
      <c r="X9563">
        <v>2430</v>
      </c>
      <c r="AC9563">
        <v>4783274</v>
      </c>
      <c r="AD9563">
        <f t="shared" si="610"/>
        <v>32</v>
      </c>
      <c r="AE9563">
        <f t="shared" si="611"/>
        <v>2430</v>
      </c>
      <c r="AO9563" s="16"/>
      <c r="AP9563" s="16"/>
      <c r="AQ9563" s="16"/>
    </row>
    <row r="9564" spans="1:43" x14ac:dyDescent="0.25">
      <c r="A9564" s="11">
        <v>5648198</v>
      </c>
      <c r="B9564">
        <v>2571</v>
      </c>
      <c r="D9564" s="11">
        <v>6461472</v>
      </c>
      <c r="E9564" s="22">
        <v>32</v>
      </c>
      <c r="G9564">
        <v>5648198</v>
      </c>
      <c r="H9564">
        <f t="shared" si="608"/>
        <v>32</v>
      </c>
      <c r="I9564">
        <f t="shared" si="609"/>
        <v>2571</v>
      </c>
      <c r="W9564" s="11">
        <v>4788464</v>
      </c>
      <c r="X9564">
        <v>2272</v>
      </c>
      <c r="AC9564">
        <v>4788464</v>
      </c>
      <c r="AD9564">
        <f t="shared" si="610"/>
        <v>25</v>
      </c>
      <c r="AE9564">
        <f t="shared" si="611"/>
        <v>2272</v>
      </c>
      <c r="AO9564" s="16"/>
      <c r="AP9564" s="16"/>
      <c r="AQ9564" s="16"/>
    </row>
    <row r="9565" spans="1:43" x14ac:dyDescent="0.25">
      <c r="A9565" s="11">
        <v>5649656</v>
      </c>
      <c r="B9565">
        <v>2498</v>
      </c>
      <c r="D9565" s="11">
        <v>6464694</v>
      </c>
      <c r="E9565" s="22">
        <v>32</v>
      </c>
      <c r="G9565">
        <v>5649656</v>
      </c>
      <c r="H9565">
        <f t="shared" si="608"/>
        <v>28</v>
      </c>
      <c r="I9565">
        <f t="shared" si="609"/>
        <v>2498</v>
      </c>
      <c r="W9565" s="11">
        <v>4793256</v>
      </c>
      <c r="X9565">
        <v>2516</v>
      </c>
      <c r="AC9565">
        <v>4793256</v>
      </c>
      <c r="AD9565">
        <f t="shared" si="610"/>
        <v>28</v>
      </c>
      <c r="AE9565">
        <f t="shared" si="611"/>
        <v>2516</v>
      </c>
      <c r="AO9565" s="16"/>
      <c r="AP9565" s="16"/>
      <c r="AQ9565" s="16"/>
    </row>
    <row r="9566" spans="1:43" x14ac:dyDescent="0.25">
      <c r="A9566" s="11">
        <v>5652195</v>
      </c>
      <c r="B9566">
        <v>2261</v>
      </c>
      <c r="D9566" s="11">
        <v>6474226</v>
      </c>
      <c r="E9566" s="22">
        <v>32</v>
      </c>
      <c r="G9566">
        <v>5652195</v>
      </c>
      <c r="H9566">
        <f t="shared" si="608"/>
        <v>0</v>
      </c>
      <c r="I9566">
        <f t="shared" si="609"/>
        <v>2261</v>
      </c>
      <c r="W9566" s="11">
        <v>4793944</v>
      </c>
      <c r="X9566">
        <v>2418</v>
      </c>
      <c r="AC9566">
        <v>4793944</v>
      </c>
      <c r="AD9566">
        <f t="shared" si="610"/>
        <v>32</v>
      </c>
      <c r="AE9566">
        <f t="shared" si="611"/>
        <v>2418</v>
      </c>
      <c r="AO9566" s="16"/>
      <c r="AP9566" s="16"/>
      <c r="AQ9566" s="16"/>
    </row>
    <row r="9567" spans="1:43" x14ac:dyDescent="0.25">
      <c r="A9567" s="11">
        <v>5656161</v>
      </c>
      <c r="B9567">
        <v>2525</v>
      </c>
      <c r="D9567" s="11">
        <v>6474396</v>
      </c>
      <c r="E9567" s="22">
        <v>38</v>
      </c>
      <c r="G9567">
        <v>5656161</v>
      </c>
      <c r="H9567">
        <f t="shared" si="608"/>
        <v>34</v>
      </c>
      <c r="I9567">
        <f t="shared" si="609"/>
        <v>2525</v>
      </c>
      <c r="W9567" s="11">
        <v>4794063</v>
      </c>
      <c r="X9567">
        <v>2425</v>
      </c>
      <c r="AC9567">
        <v>4794063</v>
      </c>
      <c r="AD9567">
        <f t="shared" si="610"/>
        <v>12</v>
      </c>
      <c r="AE9567">
        <f t="shared" si="611"/>
        <v>2425</v>
      </c>
      <c r="AO9567" s="16"/>
      <c r="AP9567" s="16"/>
      <c r="AQ9567" s="16"/>
    </row>
    <row r="9568" spans="1:43" x14ac:dyDescent="0.25">
      <c r="A9568" s="11">
        <v>5658043</v>
      </c>
      <c r="B9568">
        <v>2352</v>
      </c>
      <c r="D9568" s="11">
        <v>6474771</v>
      </c>
      <c r="E9568" s="22">
        <v>32</v>
      </c>
      <c r="G9568">
        <v>5658043</v>
      </c>
      <c r="H9568">
        <f t="shared" si="608"/>
        <v>0</v>
      </c>
      <c r="I9568">
        <f t="shared" si="609"/>
        <v>2352</v>
      </c>
      <c r="W9568" s="11">
        <v>4795569</v>
      </c>
      <c r="X9568">
        <v>2318</v>
      </c>
      <c r="AC9568">
        <v>4795569</v>
      </c>
      <c r="AD9568">
        <f t="shared" si="610"/>
        <v>12</v>
      </c>
      <c r="AE9568">
        <f t="shared" si="611"/>
        <v>2318</v>
      </c>
      <c r="AO9568" s="16"/>
      <c r="AP9568" s="16"/>
      <c r="AQ9568" s="16"/>
    </row>
    <row r="9569" spans="1:43" x14ac:dyDescent="0.25">
      <c r="A9569" s="11">
        <v>5662293</v>
      </c>
      <c r="B9569">
        <v>2590</v>
      </c>
      <c r="D9569" s="11">
        <v>6475208</v>
      </c>
      <c r="E9569" s="22">
        <v>34</v>
      </c>
      <c r="G9569">
        <v>5662293</v>
      </c>
      <c r="H9569">
        <f t="shared" si="608"/>
        <v>32</v>
      </c>
      <c r="I9569">
        <f t="shared" si="609"/>
        <v>2590</v>
      </c>
      <c r="W9569" s="11">
        <v>4797929</v>
      </c>
      <c r="X9569">
        <v>2304</v>
      </c>
      <c r="AC9569">
        <v>4797929</v>
      </c>
      <c r="AD9569">
        <f t="shared" si="610"/>
        <v>20</v>
      </c>
      <c r="AE9569">
        <f t="shared" si="611"/>
        <v>2304</v>
      </c>
      <c r="AO9569" s="16"/>
      <c r="AP9569" s="16"/>
      <c r="AQ9569" s="16"/>
    </row>
    <row r="9570" spans="1:43" x14ac:dyDescent="0.25">
      <c r="A9570" s="11">
        <v>5668891</v>
      </c>
      <c r="B9570">
        <v>2559</v>
      </c>
      <c r="D9570" s="11">
        <v>6478380</v>
      </c>
      <c r="E9570" s="22">
        <v>32</v>
      </c>
      <c r="G9570">
        <v>5668891</v>
      </c>
      <c r="H9570">
        <f t="shared" si="608"/>
        <v>32</v>
      </c>
      <c r="I9570">
        <f t="shared" si="609"/>
        <v>2559</v>
      </c>
      <c r="W9570" s="11">
        <v>4802204</v>
      </c>
      <c r="X9570">
        <v>2521</v>
      </c>
      <c r="AC9570">
        <v>4802204</v>
      </c>
      <c r="AD9570">
        <f t="shared" si="610"/>
        <v>32</v>
      </c>
      <c r="AE9570">
        <f t="shared" si="611"/>
        <v>2521</v>
      </c>
      <c r="AO9570" s="16"/>
      <c r="AP9570" s="16"/>
      <c r="AQ9570" s="16"/>
    </row>
    <row r="9571" spans="1:43" x14ac:dyDescent="0.25">
      <c r="A9571" s="11">
        <v>5671288</v>
      </c>
      <c r="B9571">
        <v>2403</v>
      </c>
      <c r="D9571" s="11">
        <v>6502781</v>
      </c>
      <c r="E9571" s="22">
        <v>32</v>
      </c>
      <c r="G9571">
        <v>5671288</v>
      </c>
      <c r="H9571">
        <f t="shared" si="608"/>
        <v>25</v>
      </c>
      <c r="I9571">
        <f t="shared" si="609"/>
        <v>2403</v>
      </c>
      <c r="W9571" s="11">
        <v>4804652</v>
      </c>
      <c r="X9571">
        <v>2112</v>
      </c>
      <c r="AC9571">
        <v>4804652</v>
      </c>
      <c r="AD9571">
        <f t="shared" si="610"/>
        <v>25</v>
      </c>
      <c r="AE9571">
        <f t="shared" si="611"/>
        <v>2112</v>
      </c>
      <c r="AO9571" s="16"/>
      <c r="AP9571" s="16"/>
      <c r="AQ9571" s="16"/>
    </row>
    <row r="9572" spans="1:43" x14ac:dyDescent="0.25">
      <c r="A9572" s="11">
        <v>5672697</v>
      </c>
      <c r="B9572">
        <v>2485</v>
      </c>
      <c r="D9572" s="11">
        <v>6506751</v>
      </c>
      <c r="E9572" s="22">
        <v>32</v>
      </c>
      <c r="G9572">
        <v>5672697</v>
      </c>
      <c r="H9572">
        <f t="shared" si="608"/>
        <v>32</v>
      </c>
      <c r="I9572">
        <f t="shared" si="609"/>
        <v>2485</v>
      </c>
      <c r="W9572" s="11">
        <v>4805614</v>
      </c>
      <c r="X9572">
        <v>2525</v>
      </c>
      <c r="AC9572">
        <v>4805614</v>
      </c>
      <c r="AD9572">
        <f t="shared" si="610"/>
        <v>32</v>
      </c>
      <c r="AE9572">
        <f t="shared" si="611"/>
        <v>2525</v>
      </c>
      <c r="AO9572" s="16"/>
      <c r="AP9572" s="16"/>
      <c r="AQ9572" s="16"/>
    </row>
    <row r="9573" spans="1:43" x14ac:dyDescent="0.25">
      <c r="A9573" s="11">
        <v>5675156</v>
      </c>
      <c r="B9573">
        <v>2545</v>
      </c>
      <c r="D9573" s="11">
        <v>6507864</v>
      </c>
      <c r="E9573" s="22">
        <v>25</v>
      </c>
      <c r="G9573">
        <v>5675156</v>
      </c>
      <c r="H9573">
        <f t="shared" si="608"/>
        <v>32</v>
      </c>
      <c r="I9573">
        <f t="shared" si="609"/>
        <v>2545</v>
      </c>
      <c r="W9573" s="11">
        <v>4808828</v>
      </c>
      <c r="X9573">
        <v>2172</v>
      </c>
      <c r="AC9573">
        <v>4808828</v>
      </c>
      <c r="AD9573">
        <f t="shared" si="610"/>
        <v>28</v>
      </c>
      <c r="AE9573">
        <f t="shared" si="611"/>
        <v>2172</v>
      </c>
      <c r="AO9573" s="16"/>
      <c r="AP9573" s="16"/>
      <c r="AQ9573" s="16"/>
    </row>
    <row r="9574" spans="1:43" x14ac:dyDescent="0.25">
      <c r="A9574" s="11">
        <v>5682013</v>
      </c>
      <c r="B9574">
        <v>2439</v>
      </c>
      <c r="D9574" s="11">
        <v>6511592</v>
      </c>
      <c r="E9574" s="22">
        <v>32</v>
      </c>
      <c r="G9574">
        <v>5682013</v>
      </c>
      <c r="H9574">
        <f t="shared" si="608"/>
        <v>34</v>
      </c>
      <c r="I9574">
        <f t="shared" si="609"/>
        <v>2439</v>
      </c>
      <c r="W9574" s="11">
        <v>4808909</v>
      </c>
      <c r="X9574">
        <v>2385</v>
      </c>
      <c r="AC9574">
        <v>4808909</v>
      </c>
      <c r="AD9574">
        <f t="shared" si="610"/>
        <v>12</v>
      </c>
      <c r="AE9574">
        <f t="shared" si="611"/>
        <v>2385</v>
      </c>
      <c r="AO9574" s="16"/>
      <c r="AP9574" s="16"/>
      <c r="AQ9574" s="16"/>
    </row>
    <row r="9575" spans="1:43" x14ac:dyDescent="0.25">
      <c r="A9575" s="11">
        <v>5682679</v>
      </c>
      <c r="B9575">
        <v>2371</v>
      </c>
      <c r="D9575" s="11">
        <v>6514995</v>
      </c>
      <c r="E9575" s="22">
        <v>38</v>
      </c>
      <c r="G9575">
        <v>5682679</v>
      </c>
      <c r="H9575">
        <f t="shared" si="608"/>
        <v>28</v>
      </c>
      <c r="I9575">
        <f t="shared" si="609"/>
        <v>2371</v>
      </c>
      <c r="W9575" s="11">
        <v>4810221</v>
      </c>
      <c r="X9575">
        <v>2249</v>
      </c>
      <c r="AC9575">
        <v>4810221</v>
      </c>
      <c r="AD9575">
        <f t="shared" si="610"/>
        <v>12</v>
      </c>
      <c r="AE9575">
        <f t="shared" si="611"/>
        <v>2249</v>
      </c>
      <c r="AO9575" s="16"/>
      <c r="AP9575" s="16"/>
      <c r="AQ9575" s="16"/>
    </row>
    <row r="9576" spans="1:43" x14ac:dyDescent="0.25">
      <c r="A9576" s="11">
        <v>5682951</v>
      </c>
      <c r="B9576">
        <v>2491</v>
      </c>
      <c r="D9576" s="11">
        <v>6515079</v>
      </c>
      <c r="E9576" s="22">
        <v>32</v>
      </c>
      <c r="G9576">
        <v>5682951</v>
      </c>
      <c r="H9576">
        <f t="shared" si="608"/>
        <v>28</v>
      </c>
      <c r="I9576">
        <f t="shared" si="609"/>
        <v>2491</v>
      </c>
      <c r="W9576" s="11">
        <v>4814395</v>
      </c>
      <c r="X9576">
        <v>2487</v>
      </c>
      <c r="AC9576">
        <v>4814395</v>
      </c>
      <c r="AD9576">
        <f t="shared" si="610"/>
        <v>32</v>
      </c>
      <c r="AE9576">
        <f t="shared" si="611"/>
        <v>2487</v>
      </c>
      <c r="AO9576" s="16"/>
      <c r="AP9576" s="16"/>
      <c r="AQ9576" s="16"/>
    </row>
    <row r="9577" spans="1:43" x14ac:dyDescent="0.25">
      <c r="A9577" s="11">
        <v>5692805</v>
      </c>
      <c r="B9577">
        <v>2538</v>
      </c>
      <c r="D9577" s="11">
        <v>6523583</v>
      </c>
      <c r="E9577" s="22">
        <v>32</v>
      </c>
      <c r="G9577">
        <v>5692805</v>
      </c>
      <c r="H9577">
        <f t="shared" si="608"/>
        <v>36</v>
      </c>
      <c r="I9577">
        <f t="shared" si="609"/>
        <v>2538</v>
      </c>
      <c r="W9577" s="11">
        <v>4817903</v>
      </c>
      <c r="X9577">
        <v>2314</v>
      </c>
      <c r="AC9577">
        <v>4817903</v>
      </c>
      <c r="AD9577">
        <f t="shared" si="610"/>
        <v>12</v>
      </c>
      <c r="AE9577">
        <f t="shared" si="611"/>
        <v>2314</v>
      </c>
      <c r="AO9577" s="16"/>
      <c r="AP9577" s="16"/>
      <c r="AQ9577" s="16"/>
    </row>
    <row r="9578" spans="1:43" x14ac:dyDescent="0.25">
      <c r="A9578" s="11">
        <v>5694780</v>
      </c>
      <c r="B9578">
        <v>2537</v>
      </c>
      <c r="D9578" s="11">
        <v>6529267</v>
      </c>
      <c r="E9578" s="22">
        <v>32</v>
      </c>
      <c r="G9578">
        <v>5694780</v>
      </c>
      <c r="H9578">
        <f t="shared" si="608"/>
        <v>34</v>
      </c>
      <c r="I9578">
        <f t="shared" si="609"/>
        <v>2537</v>
      </c>
      <c r="W9578" s="11">
        <v>4817908</v>
      </c>
      <c r="X9578">
        <v>2194</v>
      </c>
      <c r="AC9578">
        <v>4817908</v>
      </c>
      <c r="AD9578">
        <f t="shared" si="610"/>
        <v>17</v>
      </c>
      <c r="AE9578">
        <f t="shared" si="611"/>
        <v>2194</v>
      </c>
      <c r="AO9578" s="16"/>
      <c r="AP9578" s="16"/>
      <c r="AQ9578" s="16"/>
    </row>
    <row r="9579" spans="1:43" x14ac:dyDescent="0.25">
      <c r="A9579" s="11">
        <v>5699134</v>
      </c>
      <c r="B9579">
        <v>2515</v>
      </c>
      <c r="D9579" s="11">
        <v>6529728</v>
      </c>
      <c r="E9579" s="22">
        <v>34</v>
      </c>
      <c r="G9579">
        <v>5699134</v>
      </c>
      <c r="H9579">
        <f t="shared" si="608"/>
        <v>32</v>
      </c>
      <c r="I9579">
        <f t="shared" si="609"/>
        <v>2515</v>
      </c>
      <c r="W9579" s="11">
        <v>4817934</v>
      </c>
      <c r="X9579">
        <v>2468</v>
      </c>
      <c r="AC9579">
        <v>4817934</v>
      </c>
      <c r="AD9579">
        <f t="shared" si="610"/>
        <v>32</v>
      </c>
      <c r="AE9579">
        <f t="shared" si="611"/>
        <v>2468</v>
      </c>
      <c r="AO9579" s="16"/>
      <c r="AP9579" s="16"/>
      <c r="AQ9579" s="16"/>
    </row>
    <row r="9580" spans="1:43" x14ac:dyDescent="0.25">
      <c r="A9580" s="11">
        <v>5704024</v>
      </c>
      <c r="B9580">
        <v>2580</v>
      </c>
      <c r="D9580" s="11">
        <v>6537111</v>
      </c>
      <c r="E9580" s="22">
        <v>38</v>
      </c>
      <c r="G9580">
        <v>5704024</v>
      </c>
      <c r="H9580">
        <f t="shared" si="608"/>
        <v>32</v>
      </c>
      <c r="I9580">
        <f t="shared" si="609"/>
        <v>2580</v>
      </c>
      <c r="W9580" s="11">
        <v>4818061</v>
      </c>
      <c r="X9580">
        <v>2308</v>
      </c>
      <c r="AC9580">
        <v>4818061</v>
      </c>
      <c r="AD9580">
        <f t="shared" si="610"/>
        <v>8</v>
      </c>
      <c r="AE9580">
        <f t="shared" si="611"/>
        <v>2308</v>
      </c>
      <c r="AO9580" s="16"/>
      <c r="AP9580" s="16"/>
      <c r="AQ9580" s="16"/>
    </row>
    <row r="9581" spans="1:43" x14ac:dyDescent="0.25">
      <c r="A9581" s="11">
        <v>5713957</v>
      </c>
      <c r="B9581">
        <v>2283</v>
      </c>
      <c r="D9581" s="11">
        <v>6541559</v>
      </c>
      <c r="E9581" s="22">
        <v>28</v>
      </c>
      <c r="G9581">
        <v>5713957</v>
      </c>
      <c r="H9581">
        <f t="shared" si="608"/>
        <v>25</v>
      </c>
      <c r="I9581">
        <f t="shared" si="609"/>
        <v>2283</v>
      </c>
      <c r="W9581" s="11">
        <v>4822303</v>
      </c>
      <c r="X9581">
        <v>2707</v>
      </c>
      <c r="AC9581">
        <v>4822303</v>
      </c>
      <c r="AD9581">
        <f t="shared" si="610"/>
        <v>34</v>
      </c>
      <c r="AE9581">
        <f t="shared" si="611"/>
        <v>2707</v>
      </c>
      <c r="AO9581" s="16"/>
      <c r="AP9581" s="16"/>
      <c r="AQ9581" s="16"/>
    </row>
    <row r="9582" spans="1:43" x14ac:dyDescent="0.25">
      <c r="A9582" s="11">
        <v>5717967</v>
      </c>
      <c r="B9582">
        <v>2564</v>
      </c>
      <c r="D9582" s="11">
        <v>6581809</v>
      </c>
      <c r="E9582" s="22">
        <v>32</v>
      </c>
      <c r="G9582">
        <v>5717967</v>
      </c>
      <c r="H9582">
        <f t="shared" si="608"/>
        <v>32</v>
      </c>
      <c r="I9582">
        <f t="shared" si="609"/>
        <v>2564</v>
      </c>
      <c r="W9582" s="11">
        <v>4824927</v>
      </c>
      <c r="X9582">
        <v>2243</v>
      </c>
      <c r="AC9582">
        <v>4824927</v>
      </c>
      <c r="AD9582">
        <f t="shared" si="610"/>
        <v>25</v>
      </c>
      <c r="AE9582">
        <f t="shared" si="611"/>
        <v>2243</v>
      </c>
      <c r="AO9582" s="16"/>
      <c r="AP9582" s="16"/>
      <c r="AQ9582" s="16"/>
    </row>
    <row r="9583" spans="1:43" x14ac:dyDescent="0.25">
      <c r="A9583" s="11">
        <v>5721733</v>
      </c>
      <c r="B9583">
        <v>2620</v>
      </c>
      <c r="D9583" s="11">
        <v>6582036</v>
      </c>
      <c r="E9583" s="22">
        <v>32</v>
      </c>
      <c r="G9583">
        <v>5721733</v>
      </c>
      <c r="H9583">
        <f t="shared" si="608"/>
        <v>34</v>
      </c>
      <c r="I9583">
        <f t="shared" si="609"/>
        <v>2620</v>
      </c>
      <c r="W9583" s="11">
        <v>4832255</v>
      </c>
      <c r="X9583">
        <v>2431</v>
      </c>
      <c r="AC9583">
        <v>4832255</v>
      </c>
      <c r="AD9583">
        <f t="shared" si="610"/>
        <v>28</v>
      </c>
      <c r="AE9583">
        <f t="shared" si="611"/>
        <v>2431</v>
      </c>
      <c r="AO9583" s="16"/>
      <c r="AP9583" s="16"/>
      <c r="AQ9583" s="16"/>
    </row>
    <row r="9584" spans="1:43" x14ac:dyDescent="0.25">
      <c r="A9584" s="11">
        <v>5723997</v>
      </c>
      <c r="B9584">
        <v>2562</v>
      </c>
      <c r="D9584" s="11">
        <v>6590789</v>
      </c>
      <c r="E9584" s="22">
        <v>32</v>
      </c>
      <c r="G9584">
        <v>5723997</v>
      </c>
      <c r="H9584">
        <f t="shared" si="608"/>
        <v>32</v>
      </c>
      <c r="I9584">
        <f t="shared" si="609"/>
        <v>2562</v>
      </c>
      <c r="W9584" s="11">
        <v>4832747</v>
      </c>
      <c r="X9584">
        <v>2218</v>
      </c>
      <c r="AC9584">
        <v>4832747</v>
      </c>
      <c r="AD9584">
        <f t="shared" si="610"/>
        <v>8</v>
      </c>
      <c r="AE9584">
        <f t="shared" si="611"/>
        <v>2218</v>
      </c>
      <c r="AO9584" s="16"/>
      <c r="AP9584" s="16"/>
      <c r="AQ9584" s="16"/>
    </row>
    <row r="9585" spans="1:43" x14ac:dyDescent="0.25">
      <c r="A9585" s="11">
        <v>5727346</v>
      </c>
      <c r="B9585">
        <v>2440</v>
      </c>
      <c r="D9585" s="11">
        <v>6591491</v>
      </c>
      <c r="E9585" s="22">
        <v>36</v>
      </c>
      <c r="G9585">
        <v>5727346</v>
      </c>
      <c r="H9585">
        <f t="shared" si="608"/>
        <v>32</v>
      </c>
      <c r="I9585">
        <f t="shared" si="609"/>
        <v>2440</v>
      </c>
      <c r="W9585" s="11">
        <v>4837067</v>
      </c>
      <c r="X9585">
        <v>2328</v>
      </c>
      <c r="AC9585">
        <v>4837067</v>
      </c>
      <c r="AD9585">
        <f t="shared" si="610"/>
        <v>28</v>
      </c>
      <c r="AE9585">
        <f t="shared" si="611"/>
        <v>2328</v>
      </c>
      <c r="AO9585" s="16"/>
      <c r="AP9585" s="16"/>
      <c r="AQ9585" s="16"/>
    </row>
    <row r="9586" spans="1:43" x14ac:dyDescent="0.25">
      <c r="A9586" s="11">
        <v>5732860</v>
      </c>
      <c r="B9586">
        <v>2396</v>
      </c>
      <c r="D9586" s="11">
        <v>6598969</v>
      </c>
      <c r="E9586" s="22">
        <v>32</v>
      </c>
      <c r="G9586">
        <v>5732860</v>
      </c>
      <c r="H9586">
        <f t="shared" si="608"/>
        <v>34</v>
      </c>
      <c r="I9586">
        <f t="shared" si="609"/>
        <v>2396</v>
      </c>
      <c r="W9586" s="11">
        <v>4839393</v>
      </c>
      <c r="X9586">
        <v>2358</v>
      </c>
      <c r="AC9586">
        <v>4839393</v>
      </c>
      <c r="AD9586">
        <f t="shared" si="610"/>
        <v>34</v>
      </c>
      <c r="AE9586">
        <f t="shared" si="611"/>
        <v>2358</v>
      </c>
      <c r="AO9586" s="16"/>
      <c r="AP9586" s="16"/>
      <c r="AQ9586" s="16"/>
    </row>
    <row r="9587" spans="1:43" x14ac:dyDescent="0.25">
      <c r="A9587" s="11">
        <v>5738041</v>
      </c>
      <c r="B9587">
        <v>2534</v>
      </c>
      <c r="D9587" s="11">
        <v>6599341</v>
      </c>
      <c r="E9587" s="22">
        <v>38</v>
      </c>
      <c r="G9587">
        <v>5738041</v>
      </c>
      <c r="H9587">
        <f t="shared" si="608"/>
        <v>34</v>
      </c>
      <c r="I9587">
        <f t="shared" si="609"/>
        <v>2534</v>
      </c>
      <c r="W9587" s="11">
        <v>4839999</v>
      </c>
      <c r="X9587">
        <v>2269</v>
      </c>
      <c r="AC9587">
        <v>4839999</v>
      </c>
      <c r="AD9587">
        <f t="shared" si="610"/>
        <v>0</v>
      </c>
      <c r="AE9587">
        <f t="shared" si="611"/>
        <v>2269</v>
      </c>
      <c r="AO9587" s="16"/>
      <c r="AP9587" s="16"/>
      <c r="AQ9587" s="16"/>
    </row>
    <row r="9588" spans="1:43" x14ac:dyDescent="0.25">
      <c r="A9588" s="11">
        <v>5743485</v>
      </c>
      <c r="B9588">
        <v>2552</v>
      </c>
      <c r="D9588" s="11">
        <v>6601357</v>
      </c>
      <c r="E9588" s="22">
        <v>34</v>
      </c>
      <c r="G9588">
        <v>5743485</v>
      </c>
      <c r="H9588">
        <f t="shared" si="608"/>
        <v>32</v>
      </c>
      <c r="I9588">
        <f t="shared" si="609"/>
        <v>2552</v>
      </c>
      <c r="W9588" s="11">
        <v>4841437</v>
      </c>
      <c r="X9588">
        <v>2455</v>
      </c>
      <c r="AC9588">
        <v>4841437</v>
      </c>
      <c r="AD9588">
        <f t="shared" si="610"/>
        <v>32</v>
      </c>
      <c r="AE9588">
        <f t="shared" si="611"/>
        <v>2455</v>
      </c>
      <c r="AO9588" s="16"/>
      <c r="AP9588" s="16"/>
      <c r="AQ9588" s="16"/>
    </row>
    <row r="9589" spans="1:43" x14ac:dyDescent="0.25">
      <c r="A9589" s="11">
        <v>5744139</v>
      </c>
      <c r="B9589">
        <v>2459</v>
      </c>
      <c r="D9589" s="11">
        <v>6601872</v>
      </c>
      <c r="E9589" s="22">
        <v>25</v>
      </c>
      <c r="G9589">
        <v>5744139</v>
      </c>
      <c r="H9589">
        <f t="shared" si="608"/>
        <v>28</v>
      </c>
      <c r="I9589">
        <f t="shared" si="609"/>
        <v>2459</v>
      </c>
      <c r="W9589" s="11">
        <v>4841806</v>
      </c>
      <c r="X9589">
        <v>2546</v>
      </c>
      <c r="AC9589">
        <v>4841806</v>
      </c>
      <c r="AD9589">
        <f t="shared" si="610"/>
        <v>32</v>
      </c>
      <c r="AE9589">
        <f t="shared" si="611"/>
        <v>2546</v>
      </c>
      <c r="AO9589" s="16"/>
      <c r="AP9589" s="16"/>
      <c r="AQ9589" s="16"/>
    </row>
    <row r="9590" spans="1:43" x14ac:dyDescent="0.25">
      <c r="A9590" s="11">
        <v>5747134</v>
      </c>
      <c r="B9590">
        <v>2464</v>
      </c>
      <c r="D9590" s="11">
        <v>6611413</v>
      </c>
      <c r="E9590" s="22">
        <v>32</v>
      </c>
      <c r="G9590">
        <v>5747134</v>
      </c>
      <c r="H9590">
        <f t="shared" si="608"/>
        <v>36</v>
      </c>
      <c r="I9590">
        <f t="shared" si="609"/>
        <v>2464</v>
      </c>
      <c r="W9590" s="11">
        <v>4843953</v>
      </c>
      <c r="X9590">
        <v>2454</v>
      </c>
      <c r="AC9590">
        <v>4843953</v>
      </c>
      <c r="AD9590">
        <f t="shared" si="610"/>
        <v>32</v>
      </c>
      <c r="AE9590">
        <f t="shared" si="611"/>
        <v>2454</v>
      </c>
      <c r="AO9590" s="16"/>
      <c r="AP9590" s="16"/>
      <c r="AQ9590" s="16"/>
    </row>
    <row r="9591" spans="1:43" x14ac:dyDescent="0.25">
      <c r="A9591" s="11">
        <v>5750416</v>
      </c>
      <c r="B9591">
        <v>2574</v>
      </c>
      <c r="D9591" s="11">
        <v>6613068</v>
      </c>
      <c r="E9591" s="22">
        <v>32</v>
      </c>
      <c r="G9591">
        <v>5750416</v>
      </c>
      <c r="H9591">
        <f t="shared" si="608"/>
        <v>32</v>
      </c>
      <c r="I9591">
        <f t="shared" si="609"/>
        <v>2574</v>
      </c>
      <c r="W9591" s="11">
        <v>4844467</v>
      </c>
      <c r="X9591">
        <v>2528</v>
      </c>
      <c r="AC9591">
        <v>4844467</v>
      </c>
      <c r="AD9591">
        <f t="shared" si="610"/>
        <v>34</v>
      </c>
      <c r="AE9591">
        <f t="shared" si="611"/>
        <v>2528</v>
      </c>
      <c r="AO9591" s="16"/>
      <c r="AP9591" s="16"/>
      <c r="AQ9591" s="16"/>
    </row>
    <row r="9592" spans="1:43" x14ac:dyDescent="0.25">
      <c r="A9592" s="11">
        <v>5770376</v>
      </c>
      <c r="B9592">
        <v>2439</v>
      </c>
      <c r="D9592" s="11">
        <v>6621692</v>
      </c>
      <c r="E9592" s="22">
        <v>32</v>
      </c>
      <c r="G9592">
        <v>5770376</v>
      </c>
      <c r="H9592">
        <f t="shared" si="608"/>
        <v>20</v>
      </c>
      <c r="I9592">
        <f t="shared" si="609"/>
        <v>2439</v>
      </c>
      <c r="W9592" s="11">
        <v>4845075</v>
      </c>
      <c r="X9592">
        <v>2155</v>
      </c>
      <c r="AC9592">
        <v>4845075</v>
      </c>
      <c r="AD9592">
        <f t="shared" si="610"/>
        <v>12</v>
      </c>
      <c r="AE9592">
        <f t="shared" si="611"/>
        <v>2155</v>
      </c>
      <c r="AO9592" s="16"/>
      <c r="AP9592" s="16"/>
      <c r="AQ9592" s="16"/>
    </row>
    <row r="9593" spans="1:43" x14ac:dyDescent="0.25">
      <c r="A9593" s="11">
        <v>5775798</v>
      </c>
      <c r="B9593">
        <v>2513</v>
      </c>
      <c r="D9593" s="11">
        <v>6622849</v>
      </c>
      <c r="E9593" s="22">
        <v>36</v>
      </c>
      <c r="G9593">
        <v>5775798</v>
      </c>
      <c r="H9593">
        <f t="shared" si="608"/>
        <v>32</v>
      </c>
      <c r="I9593">
        <f t="shared" si="609"/>
        <v>2513</v>
      </c>
      <c r="W9593" s="11">
        <v>4846403</v>
      </c>
      <c r="X9593">
        <v>2451</v>
      </c>
      <c r="AC9593">
        <v>4846403</v>
      </c>
      <c r="AD9593">
        <f t="shared" si="610"/>
        <v>34</v>
      </c>
      <c r="AE9593">
        <f t="shared" si="611"/>
        <v>2451</v>
      </c>
      <c r="AO9593" s="16"/>
      <c r="AP9593" s="16"/>
      <c r="AQ9593" s="16"/>
    </row>
    <row r="9594" spans="1:43" x14ac:dyDescent="0.25">
      <c r="A9594" s="11">
        <v>5780618</v>
      </c>
      <c r="B9594">
        <v>2444</v>
      </c>
      <c r="D9594" s="11">
        <v>6635995</v>
      </c>
      <c r="E9594" s="22">
        <v>32</v>
      </c>
      <c r="G9594">
        <v>5780618</v>
      </c>
      <c r="H9594">
        <f t="shared" si="608"/>
        <v>12</v>
      </c>
      <c r="I9594">
        <f t="shared" si="609"/>
        <v>2444</v>
      </c>
      <c r="W9594" s="11">
        <v>4850876</v>
      </c>
      <c r="X9594">
        <v>2539</v>
      </c>
      <c r="AC9594">
        <v>4850876</v>
      </c>
      <c r="AD9594">
        <f t="shared" si="610"/>
        <v>32</v>
      </c>
      <c r="AE9594">
        <f t="shared" si="611"/>
        <v>2539</v>
      </c>
      <c r="AO9594" s="16"/>
      <c r="AP9594" s="16"/>
      <c r="AQ9594" s="16"/>
    </row>
    <row r="9595" spans="1:43" x14ac:dyDescent="0.25">
      <c r="A9595" s="11">
        <v>5782993</v>
      </c>
      <c r="B9595">
        <v>2487</v>
      </c>
      <c r="D9595" s="11">
        <v>6637107</v>
      </c>
      <c r="E9595" s="22">
        <v>32</v>
      </c>
      <c r="G9595">
        <v>5782993</v>
      </c>
      <c r="H9595">
        <f t="shared" si="608"/>
        <v>32</v>
      </c>
      <c r="I9595">
        <f t="shared" si="609"/>
        <v>2487</v>
      </c>
      <c r="W9595" s="11">
        <v>4851745</v>
      </c>
      <c r="X9595">
        <v>2485</v>
      </c>
      <c r="AC9595">
        <v>4851745</v>
      </c>
      <c r="AD9595">
        <f t="shared" si="610"/>
        <v>8</v>
      </c>
      <c r="AE9595">
        <f t="shared" si="611"/>
        <v>2485</v>
      </c>
      <c r="AO9595" s="16"/>
      <c r="AP9595" s="16"/>
      <c r="AQ9595" s="16"/>
    </row>
    <row r="9596" spans="1:43" x14ac:dyDescent="0.25">
      <c r="A9596" s="11">
        <v>5783602</v>
      </c>
      <c r="B9596">
        <v>2515</v>
      </c>
      <c r="D9596" s="11">
        <v>6637923</v>
      </c>
      <c r="E9596" s="22">
        <v>25</v>
      </c>
      <c r="G9596">
        <v>5783602</v>
      </c>
      <c r="H9596">
        <f t="shared" si="608"/>
        <v>34</v>
      </c>
      <c r="I9596">
        <f t="shared" si="609"/>
        <v>2515</v>
      </c>
      <c r="W9596" s="11">
        <v>4853762</v>
      </c>
      <c r="X9596">
        <v>2372</v>
      </c>
      <c r="AC9596">
        <v>4853762</v>
      </c>
      <c r="AD9596">
        <f t="shared" si="610"/>
        <v>25</v>
      </c>
      <c r="AE9596">
        <f t="shared" si="611"/>
        <v>2372</v>
      </c>
      <c r="AO9596" s="16"/>
      <c r="AP9596" s="16"/>
      <c r="AQ9596" s="16"/>
    </row>
    <row r="9597" spans="1:43" x14ac:dyDescent="0.25">
      <c r="A9597" s="11">
        <v>5799070</v>
      </c>
      <c r="B9597">
        <v>2336</v>
      </c>
      <c r="D9597" s="11">
        <v>6639949</v>
      </c>
      <c r="E9597" s="22">
        <v>32</v>
      </c>
      <c r="G9597">
        <v>5799070</v>
      </c>
      <c r="H9597">
        <f t="shared" si="608"/>
        <v>0</v>
      </c>
      <c r="I9597">
        <f t="shared" si="609"/>
        <v>2336</v>
      </c>
      <c r="W9597" s="11">
        <v>4855874</v>
      </c>
      <c r="X9597">
        <v>2158</v>
      </c>
      <c r="AC9597">
        <v>4855874</v>
      </c>
      <c r="AD9597">
        <f t="shared" si="610"/>
        <v>12</v>
      </c>
      <c r="AE9597">
        <f t="shared" si="611"/>
        <v>2158</v>
      </c>
      <c r="AO9597" s="16"/>
      <c r="AP9597" s="16"/>
      <c r="AQ9597" s="16"/>
    </row>
    <row r="9598" spans="1:43" x14ac:dyDescent="0.25">
      <c r="A9598" s="11">
        <v>5804351</v>
      </c>
      <c r="B9598">
        <v>2583</v>
      </c>
      <c r="D9598" s="11">
        <v>6649917</v>
      </c>
      <c r="E9598" s="22">
        <v>32</v>
      </c>
      <c r="G9598">
        <v>5804351</v>
      </c>
      <c r="H9598">
        <f t="shared" si="608"/>
        <v>32</v>
      </c>
      <c r="I9598">
        <f t="shared" si="609"/>
        <v>2583</v>
      </c>
      <c r="W9598" s="11">
        <v>4856081</v>
      </c>
      <c r="X9598">
        <v>2076</v>
      </c>
      <c r="AC9598">
        <v>4856081</v>
      </c>
      <c r="AD9598">
        <f t="shared" si="610"/>
        <v>28</v>
      </c>
      <c r="AE9598">
        <f t="shared" si="611"/>
        <v>2076</v>
      </c>
      <c r="AO9598" s="16"/>
      <c r="AP9598" s="16"/>
      <c r="AQ9598" s="16"/>
    </row>
    <row r="9599" spans="1:43" x14ac:dyDescent="0.25">
      <c r="A9599" s="11">
        <v>5806320</v>
      </c>
      <c r="B9599">
        <v>2525</v>
      </c>
      <c r="D9599" s="11">
        <v>6654292</v>
      </c>
      <c r="E9599" s="22">
        <v>34</v>
      </c>
      <c r="G9599">
        <v>5806320</v>
      </c>
      <c r="H9599">
        <f t="shared" si="608"/>
        <v>32</v>
      </c>
      <c r="I9599">
        <f t="shared" si="609"/>
        <v>2525</v>
      </c>
      <c r="W9599" s="11">
        <v>4858260</v>
      </c>
      <c r="X9599">
        <v>2226</v>
      </c>
      <c r="AC9599">
        <v>4858260</v>
      </c>
      <c r="AD9599">
        <f t="shared" si="610"/>
        <v>20</v>
      </c>
      <c r="AE9599">
        <f t="shared" si="611"/>
        <v>2226</v>
      </c>
      <c r="AO9599" s="16"/>
      <c r="AP9599" s="16"/>
      <c r="AQ9599" s="16"/>
    </row>
    <row r="9600" spans="1:43" x14ac:dyDescent="0.25">
      <c r="A9600" s="11">
        <v>5813758</v>
      </c>
      <c r="B9600">
        <v>2466</v>
      </c>
      <c r="D9600" s="11">
        <v>6655081</v>
      </c>
      <c r="E9600" s="22">
        <v>32</v>
      </c>
      <c r="G9600">
        <v>5813758</v>
      </c>
      <c r="H9600">
        <f t="shared" si="608"/>
        <v>28</v>
      </c>
      <c r="I9600">
        <f t="shared" si="609"/>
        <v>2466</v>
      </c>
      <c r="W9600" s="11">
        <v>4859426</v>
      </c>
      <c r="X9600">
        <v>2333</v>
      </c>
      <c r="AC9600">
        <v>4859426</v>
      </c>
      <c r="AD9600">
        <f t="shared" si="610"/>
        <v>34</v>
      </c>
      <c r="AE9600">
        <f t="shared" si="611"/>
        <v>2333</v>
      </c>
      <c r="AO9600" s="16"/>
      <c r="AP9600" s="16"/>
      <c r="AQ9600" s="16"/>
    </row>
    <row r="9601" spans="1:43" x14ac:dyDescent="0.25">
      <c r="A9601" s="11">
        <v>5820021</v>
      </c>
      <c r="B9601">
        <v>2562</v>
      </c>
      <c r="D9601" s="11">
        <v>6660518</v>
      </c>
      <c r="E9601" s="22">
        <v>38</v>
      </c>
      <c r="G9601">
        <v>5820021</v>
      </c>
      <c r="H9601">
        <f t="shared" si="608"/>
        <v>32</v>
      </c>
      <c r="I9601">
        <f t="shared" si="609"/>
        <v>2562</v>
      </c>
      <c r="W9601" s="11">
        <v>4861759</v>
      </c>
      <c r="X9601">
        <v>2360</v>
      </c>
      <c r="AC9601">
        <v>4861759</v>
      </c>
      <c r="AD9601">
        <f t="shared" si="610"/>
        <v>32</v>
      </c>
      <c r="AE9601">
        <f t="shared" si="611"/>
        <v>2360</v>
      </c>
      <c r="AO9601" s="16"/>
      <c r="AP9601" s="16"/>
      <c r="AQ9601" s="16"/>
    </row>
    <row r="9602" spans="1:43" x14ac:dyDescent="0.25">
      <c r="A9602" s="11">
        <v>5820421</v>
      </c>
      <c r="B9602">
        <v>2560</v>
      </c>
      <c r="D9602" s="11">
        <v>6665868</v>
      </c>
      <c r="E9602" s="22">
        <v>32</v>
      </c>
      <c r="G9602">
        <v>5820421</v>
      </c>
      <c r="H9602">
        <f t="shared" si="608"/>
        <v>38</v>
      </c>
      <c r="I9602">
        <f t="shared" si="609"/>
        <v>2560</v>
      </c>
      <c r="W9602" s="11">
        <v>4864187</v>
      </c>
      <c r="X9602">
        <v>2545</v>
      </c>
      <c r="AC9602">
        <v>4864187</v>
      </c>
      <c r="AD9602">
        <f t="shared" si="610"/>
        <v>28</v>
      </c>
      <c r="AE9602">
        <f t="shared" si="611"/>
        <v>2545</v>
      </c>
      <c r="AO9602" s="16"/>
      <c r="AP9602" s="16"/>
      <c r="AQ9602" s="16"/>
    </row>
    <row r="9603" spans="1:43" x14ac:dyDescent="0.25">
      <c r="A9603" s="11">
        <v>5823628</v>
      </c>
      <c r="B9603">
        <v>2476</v>
      </c>
      <c r="D9603" s="11">
        <v>6681766</v>
      </c>
      <c r="E9603" s="22">
        <v>32</v>
      </c>
      <c r="G9603">
        <v>5823628</v>
      </c>
      <c r="H9603">
        <f t="shared" si="608"/>
        <v>17</v>
      </c>
      <c r="I9603">
        <f t="shared" si="609"/>
        <v>2476</v>
      </c>
      <c r="W9603" s="11">
        <v>4870171</v>
      </c>
      <c r="X9603">
        <v>2466</v>
      </c>
      <c r="AC9603">
        <v>4870171</v>
      </c>
      <c r="AD9603">
        <f t="shared" si="610"/>
        <v>32</v>
      </c>
      <c r="AE9603">
        <f t="shared" si="611"/>
        <v>2466</v>
      </c>
      <c r="AO9603" s="16"/>
      <c r="AP9603" s="16"/>
      <c r="AQ9603" s="16"/>
    </row>
    <row r="9604" spans="1:43" x14ac:dyDescent="0.25">
      <c r="A9604" s="11">
        <v>5826585</v>
      </c>
      <c r="B9604">
        <v>2536</v>
      </c>
      <c r="D9604" s="11">
        <v>6686681</v>
      </c>
      <c r="E9604" s="22">
        <v>32</v>
      </c>
      <c r="G9604">
        <v>5826585</v>
      </c>
      <c r="H9604">
        <f t="shared" ref="H9604:H9667" si="612">IFERROR(VLOOKUP(G9604,$D$5:$E$9713,2,FALSE),0)</f>
        <v>32</v>
      </c>
      <c r="I9604">
        <f t="shared" ref="I9604:I9667" si="613">B9604</f>
        <v>2536</v>
      </c>
      <c r="W9604" s="11">
        <v>4870496</v>
      </c>
      <c r="X9604">
        <v>2318</v>
      </c>
      <c r="AC9604">
        <v>4870496</v>
      </c>
      <c r="AD9604">
        <f t="shared" ref="AD9604:AD9667" si="614">IFERROR(VLOOKUP(AC9604,$Z$5:$AA$9231,2,FALSE),0)</f>
        <v>28</v>
      </c>
      <c r="AE9604">
        <f t="shared" ref="AE9604:AE9667" si="615">X9604</f>
        <v>2318</v>
      </c>
      <c r="AO9604" s="16"/>
      <c r="AP9604" s="16"/>
      <c r="AQ9604" s="16"/>
    </row>
    <row r="9605" spans="1:43" x14ac:dyDescent="0.25">
      <c r="A9605" s="11">
        <v>5827246</v>
      </c>
      <c r="B9605">
        <v>2521</v>
      </c>
      <c r="D9605" s="11">
        <v>6698942</v>
      </c>
      <c r="E9605" s="22">
        <v>32</v>
      </c>
      <c r="G9605">
        <v>5827246</v>
      </c>
      <c r="H9605">
        <f t="shared" si="612"/>
        <v>32</v>
      </c>
      <c r="I9605">
        <f t="shared" si="613"/>
        <v>2521</v>
      </c>
      <c r="W9605" s="11">
        <v>4870669</v>
      </c>
      <c r="X9605">
        <v>2301</v>
      </c>
      <c r="AC9605">
        <v>4870669</v>
      </c>
      <c r="AD9605">
        <f t="shared" si="614"/>
        <v>28</v>
      </c>
      <c r="AE9605">
        <f t="shared" si="615"/>
        <v>2301</v>
      </c>
      <c r="AO9605" s="16"/>
      <c r="AP9605" s="16"/>
      <c r="AQ9605" s="16"/>
    </row>
    <row r="9606" spans="1:43" x14ac:dyDescent="0.25">
      <c r="A9606" s="11">
        <v>5827604</v>
      </c>
      <c r="B9606">
        <v>2437</v>
      </c>
      <c r="D9606" s="11">
        <v>6713050</v>
      </c>
      <c r="E9606" s="22">
        <v>32</v>
      </c>
      <c r="G9606">
        <v>5827604</v>
      </c>
      <c r="H9606">
        <f t="shared" si="612"/>
        <v>37</v>
      </c>
      <c r="I9606">
        <f t="shared" si="613"/>
        <v>2437</v>
      </c>
      <c r="W9606" s="11">
        <v>4874805</v>
      </c>
      <c r="X9606">
        <v>2429</v>
      </c>
      <c r="AC9606">
        <v>4874805</v>
      </c>
      <c r="AD9606">
        <f t="shared" si="614"/>
        <v>12</v>
      </c>
      <c r="AE9606">
        <f t="shared" si="615"/>
        <v>2429</v>
      </c>
      <c r="AO9606" s="16"/>
      <c r="AP9606" s="16"/>
      <c r="AQ9606" s="16"/>
    </row>
    <row r="9607" spans="1:43" x14ac:dyDescent="0.25">
      <c r="A9607" s="11">
        <v>5829673</v>
      </c>
      <c r="B9607">
        <v>2318</v>
      </c>
      <c r="D9607" s="11">
        <v>6738532</v>
      </c>
      <c r="E9607" s="22">
        <v>32</v>
      </c>
      <c r="G9607">
        <v>5829673</v>
      </c>
      <c r="H9607">
        <f t="shared" si="612"/>
        <v>34</v>
      </c>
      <c r="I9607">
        <f t="shared" si="613"/>
        <v>2318</v>
      </c>
      <c r="W9607" s="11">
        <v>4874864</v>
      </c>
      <c r="X9607">
        <v>2461</v>
      </c>
      <c r="AC9607">
        <v>4874864</v>
      </c>
      <c r="AD9607">
        <f t="shared" si="614"/>
        <v>28</v>
      </c>
      <c r="AE9607">
        <f t="shared" si="615"/>
        <v>2461</v>
      </c>
      <c r="AO9607" s="16"/>
      <c r="AP9607" s="16"/>
      <c r="AQ9607" s="16"/>
    </row>
    <row r="9608" spans="1:43" x14ac:dyDescent="0.25">
      <c r="A9608" s="11">
        <v>5830558</v>
      </c>
      <c r="B9608">
        <v>2430</v>
      </c>
      <c r="D9608" s="11">
        <v>6762623</v>
      </c>
      <c r="E9608" s="22">
        <v>34</v>
      </c>
      <c r="G9608">
        <v>5830558</v>
      </c>
      <c r="H9608">
        <f t="shared" si="612"/>
        <v>12</v>
      </c>
      <c r="I9608">
        <f t="shared" si="613"/>
        <v>2430</v>
      </c>
      <c r="W9608" s="11">
        <v>4878068</v>
      </c>
      <c r="X9608">
        <v>2022</v>
      </c>
      <c r="AC9608">
        <v>4878068</v>
      </c>
      <c r="AD9608">
        <f t="shared" si="614"/>
        <v>0</v>
      </c>
      <c r="AE9608">
        <f t="shared" si="615"/>
        <v>2022</v>
      </c>
      <c r="AO9608" s="16"/>
      <c r="AP9608" s="16"/>
      <c r="AQ9608" s="16"/>
    </row>
    <row r="9609" spans="1:43" x14ac:dyDescent="0.25">
      <c r="A9609" s="11">
        <v>5836125</v>
      </c>
      <c r="B9609">
        <v>2566</v>
      </c>
      <c r="D9609" s="11">
        <v>6785224</v>
      </c>
      <c r="E9609" s="22">
        <v>25</v>
      </c>
      <c r="G9609">
        <v>5836125</v>
      </c>
      <c r="H9609">
        <f t="shared" si="612"/>
        <v>32</v>
      </c>
      <c r="I9609">
        <f t="shared" si="613"/>
        <v>2566</v>
      </c>
      <c r="W9609" s="11">
        <v>4879061</v>
      </c>
      <c r="X9609">
        <v>2600</v>
      </c>
      <c r="AC9609">
        <v>4879061</v>
      </c>
      <c r="AD9609">
        <f t="shared" si="614"/>
        <v>32</v>
      </c>
      <c r="AE9609">
        <f t="shared" si="615"/>
        <v>2600</v>
      </c>
      <c r="AO9609" s="16"/>
      <c r="AP9609" s="16"/>
      <c r="AQ9609" s="16"/>
    </row>
    <row r="9610" spans="1:43" x14ac:dyDescent="0.25">
      <c r="A9610" s="11">
        <v>5845164</v>
      </c>
      <c r="B9610">
        <v>2421</v>
      </c>
      <c r="D9610" s="11">
        <v>6790136</v>
      </c>
      <c r="E9610" s="22">
        <v>12</v>
      </c>
      <c r="G9610">
        <v>5845164</v>
      </c>
      <c r="H9610">
        <f t="shared" si="612"/>
        <v>32</v>
      </c>
      <c r="I9610">
        <f t="shared" si="613"/>
        <v>2421</v>
      </c>
      <c r="W9610" s="11">
        <v>4879235</v>
      </c>
      <c r="X9610">
        <v>2447</v>
      </c>
      <c r="AC9610">
        <v>4879235</v>
      </c>
      <c r="AD9610">
        <f t="shared" si="614"/>
        <v>8</v>
      </c>
      <c r="AE9610">
        <f t="shared" si="615"/>
        <v>2447</v>
      </c>
      <c r="AO9610" s="16"/>
      <c r="AP9610" s="16"/>
      <c r="AQ9610" s="16"/>
    </row>
    <row r="9611" spans="1:43" x14ac:dyDescent="0.25">
      <c r="A9611" s="11">
        <v>5846602</v>
      </c>
      <c r="B9611">
        <v>2594</v>
      </c>
      <c r="D9611" s="11">
        <v>6801665</v>
      </c>
      <c r="E9611" s="22">
        <v>32</v>
      </c>
      <c r="G9611">
        <v>5846602</v>
      </c>
      <c r="H9611">
        <f t="shared" si="612"/>
        <v>38</v>
      </c>
      <c r="I9611">
        <f t="shared" si="613"/>
        <v>2594</v>
      </c>
      <c r="W9611" s="11">
        <v>4879440</v>
      </c>
      <c r="X9611">
        <v>2385</v>
      </c>
      <c r="AC9611">
        <v>4879440</v>
      </c>
      <c r="AD9611">
        <f t="shared" si="614"/>
        <v>32</v>
      </c>
      <c r="AE9611">
        <f t="shared" si="615"/>
        <v>2385</v>
      </c>
      <c r="AO9611" s="16"/>
      <c r="AP9611" s="16"/>
      <c r="AQ9611" s="16"/>
    </row>
    <row r="9612" spans="1:43" x14ac:dyDescent="0.25">
      <c r="A9612" s="11">
        <v>5846862</v>
      </c>
      <c r="B9612">
        <v>2478</v>
      </c>
      <c r="D9612" s="11">
        <v>6806792</v>
      </c>
      <c r="E9612" s="22">
        <v>32</v>
      </c>
      <c r="G9612">
        <v>5846862</v>
      </c>
      <c r="H9612">
        <f t="shared" si="612"/>
        <v>32</v>
      </c>
      <c r="I9612">
        <f t="shared" si="613"/>
        <v>2478</v>
      </c>
      <c r="W9612" s="11">
        <v>4880436</v>
      </c>
      <c r="X9612">
        <v>2623</v>
      </c>
      <c r="AC9612">
        <v>4880436</v>
      </c>
      <c r="AD9612">
        <f t="shared" si="614"/>
        <v>32</v>
      </c>
      <c r="AE9612">
        <f t="shared" si="615"/>
        <v>2623</v>
      </c>
      <c r="AO9612" s="16"/>
      <c r="AP9612" s="16"/>
      <c r="AQ9612" s="16"/>
    </row>
    <row r="9613" spans="1:43" x14ac:dyDescent="0.25">
      <c r="A9613" s="11">
        <v>5847827</v>
      </c>
      <c r="B9613">
        <v>2440</v>
      </c>
      <c r="D9613" s="11">
        <v>6807448</v>
      </c>
      <c r="E9613" s="22">
        <v>38</v>
      </c>
      <c r="G9613">
        <v>5847827</v>
      </c>
      <c r="H9613">
        <f t="shared" si="612"/>
        <v>32</v>
      </c>
      <c r="I9613">
        <f t="shared" si="613"/>
        <v>2440</v>
      </c>
      <c r="W9613" s="11">
        <v>4881890</v>
      </c>
      <c r="X9613">
        <v>2406</v>
      </c>
      <c r="AC9613">
        <v>4881890</v>
      </c>
      <c r="AD9613">
        <f t="shared" si="614"/>
        <v>25</v>
      </c>
      <c r="AE9613">
        <f t="shared" si="615"/>
        <v>2406</v>
      </c>
      <c r="AO9613" s="16"/>
      <c r="AP9613" s="16"/>
      <c r="AQ9613" s="16"/>
    </row>
    <row r="9614" spans="1:43" x14ac:dyDescent="0.25">
      <c r="A9614" s="11">
        <v>5850365</v>
      </c>
      <c r="B9614">
        <v>2527</v>
      </c>
      <c r="D9614" s="11">
        <v>6809661</v>
      </c>
      <c r="E9614" s="22">
        <v>32</v>
      </c>
      <c r="G9614">
        <v>5850365</v>
      </c>
      <c r="H9614">
        <f t="shared" si="612"/>
        <v>32</v>
      </c>
      <c r="I9614">
        <f t="shared" si="613"/>
        <v>2527</v>
      </c>
      <c r="W9614" s="11">
        <v>4882322</v>
      </c>
      <c r="X9614">
        <v>2526</v>
      </c>
      <c r="AC9614">
        <v>4882322</v>
      </c>
      <c r="AD9614">
        <f t="shared" si="614"/>
        <v>28</v>
      </c>
      <c r="AE9614">
        <f t="shared" si="615"/>
        <v>2526</v>
      </c>
      <c r="AO9614" s="16"/>
      <c r="AP9614" s="16"/>
      <c r="AQ9614" s="16"/>
    </row>
    <row r="9615" spans="1:43" x14ac:dyDescent="0.25">
      <c r="A9615" s="11">
        <v>5851953</v>
      </c>
      <c r="B9615">
        <v>2634</v>
      </c>
      <c r="D9615" s="11">
        <v>6810943</v>
      </c>
      <c r="E9615" s="22">
        <v>32</v>
      </c>
      <c r="G9615">
        <v>5851953</v>
      </c>
      <c r="H9615">
        <f t="shared" si="612"/>
        <v>32</v>
      </c>
      <c r="I9615">
        <f t="shared" si="613"/>
        <v>2634</v>
      </c>
      <c r="W9615" s="11">
        <v>4884088</v>
      </c>
      <c r="X9615">
        <v>2302</v>
      </c>
      <c r="AC9615">
        <v>4884088</v>
      </c>
      <c r="AD9615">
        <f t="shared" si="614"/>
        <v>12</v>
      </c>
      <c r="AE9615">
        <f t="shared" si="615"/>
        <v>2302</v>
      </c>
      <c r="AO9615" s="16"/>
      <c r="AP9615" s="16"/>
      <c r="AQ9615" s="16"/>
    </row>
    <row r="9616" spans="1:43" x14ac:dyDescent="0.25">
      <c r="A9616" s="11">
        <v>5856642</v>
      </c>
      <c r="B9616">
        <v>2440</v>
      </c>
      <c r="D9616" s="11">
        <v>6811667</v>
      </c>
      <c r="E9616" s="22">
        <v>32</v>
      </c>
      <c r="G9616">
        <v>5856642</v>
      </c>
      <c r="H9616">
        <f t="shared" si="612"/>
        <v>37</v>
      </c>
      <c r="I9616">
        <f t="shared" si="613"/>
        <v>2440</v>
      </c>
      <c r="W9616" s="11">
        <v>4884362</v>
      </c>
      <c r="X9616">
        <v>2384</v>
      </c>
      <c r="AC9616">
        <v>4884362</v>
      </c>
      <c r="AD9616">
        <f t="shared" si="614"/>
        <v>12</v>
      </c>
      <c r="AE9616">
        <f t="shared" si="615"/>
        <v>2384</v>
      </c>
      <c r="AO9616" s="16"/>
      <c r="AP9616" s="16"/>
      <c r="AQ9616" s="16"/>
    </row>
    <row r="9617" spans="1:43" x14ac:dyDescent="0.25">
      <c r="A9617" s="11">
        <v>5857542</v>
      </c>
      <c r="B9617">
        <v>2465</v>
      </c>
      <c r="D9617" s="11">
        <v>6816295</v>
      </c>
      <c r="E9617" s="22">
        <v>32</v>
      </c>
      <c r="G9617">
        <v>5857542</v>
      </c>
      <c r="H9617">
        <f t="shared" si="612"/>
        <v>32</v>
      </c>
      <c r="I9617">
        <f t="shared" si="613"/>
        <v>2465</v>
      </c>
      <c r="W9617" s="11">
        <v>4884371</v>
      </c>
      <c r="X9617">
        <v>2277</v>
      </c>
      <c r="AC9617">
        <v>4884371</v>
      </c>
      <c r="AD9617">
        <f t="shared" si="614"/>
        <v>34</v>
      </c>
      <c r="AE9617">
        <f t="shared" si="615"/>
        <v>2277</v>
      </c>
      <c r="AO9617" s="16"/>
      <c r="AP9617" s="16"/>
      <c r="AQ9617" s="16"/>
    </row>
    <row r="9618" spans="1:43" x14ac:dyDescent="0.25">
      <c r="A9618" s="11">
        <v>5858509</v>
      </c>
      <c r="B9618">
        <v>2559</v>
      </c>
      <c r="D9618" s="11">
        <v>6816901</v>
      </c>
      <c r="E9618" s="22">
        <v>32</v>
      </c>
      <c r="G9618">
        <v>5858509</v>
      </c>
      <c r="H9618">
        <f t="shared" si="612"/>
        <v>32</v>
      </c>
      <c r="I9618">
        <f t="shared" si="613"/>
        <v>2559</v>
      </c>
      <c r="W9618" s="11">
        <v>4884442</v>
      </c>
      <c r="X9618">
        <v>2257</v>
      </c>
      <c r="AC9618">
        <v>4884442</v>
      </c>
      <c r="AD9618">
        <f t="shared" si="614"/>
        <v>34</v>
      </c>
      <c r="AE9618">
        <f t="shared" si="615"/>
        <v>2257</v>
      </c>
      <c r="AO9618" s="16"/>
      <c r="AP9618" s="16"/>
      <c r="AQ9618" s="16"/>
    </row>
    <row r="9619" spans="1:43" x14ac:dyDescent="0.25">
      <c r="A9619" s="11">
        <v>5861118</v>
      </c>
      <c r="B9619">
        <v>2453</v>
      </c>
      <c r="D9619" s="11">
        <v>6820472</v>
      </c>
      <c r="E9619" s="22">
        <v>32</v>
      </c>
      <c r="G9619">
        <v>5861118</v>
      </c>
      <c r="H9619">
        <f t="shared" si="612"/>
        <v>28</v>
      </c>
      <c r="I9619">
        <f t="shared" si="613"/>
        <v>2453</v>
      </c>
      <c r="W9619" s="11">
        <v>4884804</v>
      </c>
      <c r="X9619">
        <v>2126</v>
      </c>
      <c r="AC9619">
        <v>4884804</v>
      </c>
      <c r="AD9619">
        <f t="shared" si="614"/>
        <v>0</v>
      </c>
      <c r="AE9619">
        <f t="shared" si="615"/>
        <v>2126</v>
      </c>
      <c r="AO9619" s="16"/>
      <c r="AP9619" s="16"/>
      <c r="AQ9619" s="16"/>
    </row>
    <row r="9620" spans="1:43" x14ac:dyDescent="0.25">
      <c r="A9620" s="11">
        <v>5864559</v>
      </c>
      <c r="B9620">
        <v>2289</v>
      </c>
      <c r="D9620" s="11">
        <v>6835360</v>
      </c>
      <c r="E9620" s="22">
        <v>34</v>
      </c>
      <c r="G9620">
        <v>5864559</v>
      </c>
      <c r="H9620">
        <f t="shared" si="612"/>
        <v>28</v>
      </c>
      <c r="I9620">
        <f t="shared" si="613"/>
        <v>2289</v>
      </c>
      <c r="W9620" s="11">
        <v>4886545</v>
      </c>
      <c r="X9620">
        <v>2043</v>
      </c>
      <c r="AC9620">
        <v>4886545</v>
      </c>
      <c r="AD9620">
        <f t="shared" si="614"/>
        <v>0</v>
      </c>
      <c r="AE9620">
        <f t="shared" si="615"/>
        <v>2043</v>
      </c>
      <c r="AO9620" s="16"/>
      <c r="AP9620" s="16"/>
      <c r="AQ9620" s="16"/>
    </row>
    <row r="9621" spans="1:43" x14ac:dyDescent="0.25">
      <c r="A9621" s="11">
        <v>5866650</v>
      </c>
      <c r="B9621">
        <v>2375</v>
      </c>
      <c r="D9621" s="11">
        <v>6835864</v>
      </c>
      <c r="E9621" s="22">
        <v>32</v>
      </c>
      <c r="G9621">
        <v>5866650</v>
      </c>
      <c r="H9621">
        <f t="shared" si="612"/>
        <v>32</v>
      </c>
      <c r="I9621">
        <f t="shared" si="613"/>
        <v>2375</v>
      </c>
      <c r="W9621" s="11">
        <v>4891015</v>
      </c>
      <c r="X9621">
        <v>2359</v>
      </c>
      <c r="AC9621">
        <v>4891015</v>
      </c>
      <c r="AD9621">
        <f t="shared" si="614"/>
        <v>32</v>
      </c>
      <c r="AE9621">
        <f t="shared" si="615"/>
        <v>2359</v>
      </c>
      <c r="AO9621" s="16"/>
      <c r="AP9621" s="16"/>
      <c r="AQ9621" s="16"/>
    </row>
    <row r="9622" spans="1:43" x14ac:dyDescent="0.25">
      <c r="A9622" s="11">
        <v>5866787</v>
      </c>
      <c r="B9622">
        <v>2571</v>
      </c>
      <c r="D9622" s="11">
        <v>6836503</v>
      </c>
      <c r="E9622" s="22">
        <v>37</v>
      </c>
      <c r="G9622">
        <v>5866787</v>
      </c>
      <c r="H9622">
        <f t="shared" si="612"/>
        <v>32</v>
      </c>
      <c r="I9622">
        <f t="shared" si="613"/>
        <v>2571</v>
      </c>
      <c r="W9622" s="11">
        <v>4896948</v>
      </c>
      <c r="X9622">
        <v>2360</v>
      </c>
      <c r="AC9622">
        <v>4896948</v>
      </c>
      <c r="AD9622">
        <f t="shared" si="614"/>
        <v>28</v>
      </c>
      <c r="AE9622">
        <f t="shared" si="615"/>
        <v>2360</v>
      </c>
      <c r="AO9622" s="16"/>
      <c r="AP9622" s="16"/>
      <c r="AQ9622" s="16"/>
    </row>
    <row r="9623" spans="1:43" x14ac:dyDescent="0.25">
      <c r="A9623" s="11">
        <v>5867783</v>
      </c>
      <c r="B9623">
        <v>2485</v>
      </c>
      <c r="D9623" s="11">
        <v>6847715</v>
      </c>
      <c r="E9623" s="22">
        <v>32</v>
      </c>
      <c r="G9623">
        <v>5867783</v>
      </c>
      <c r="H9623">
        <f t="shared" si="612"/>
        <v>32</v>
      </c>
      <c r="I9623">
        <f t="shared" si="613"/>
        <v>2485</v>
      </c>
      <c r="W9623" s="11">
        <v>4897581</v>
      </c>
      <c r="X9623">
        <v>2337</v>
      </c>
      <c r="AC9623">
        <v>4897581</v>
      </c>
      <c r="AD9623">
        <f t="shared" si="614"/>
        <v>32</v>
      </c>
      <c r="AE9623">
        <f t="shared" si="615"/>
        <v>2337</v>
      </c>
      <c r="AO9623" s="16"/>
      <c r="AP9623" s="16"/>
      <c r="AQ9623" s="16"/>
    </row>
    <row r="9624" spans="1:43" x14ac:dyDescent="0.25">
      <c r="A9624" s="11">
        <v>5872844</v>
      </c>
      <c r="B9624">
        <v>2192</v>
      </c>
      <c r="D9624" s="11">
        <v>6850235</v>
      </c>
      <c r="E9624" s="22">
        <v>28</v>
      </c>
      <c r="G9624">
        <v>5872844</v>
      </c>
      <c r="H9624">
        <f t="shared" si="612"/>
        <v>0</v>
      </c>
      <c r="I9624">
        <f t="shared" si="613"/>
        <v>2192</v>
      </c>
      <c r="W9624" s="11">
        <v>4898460</v>
      </c>
      <c r="X9624">
        <v>2319</v>
      </c>
      <c r="AC9624">
        <v>4898460</v>
      </c>
      <c r="AD9624">
        <f t="shared" si="614"/>
        <v>34</v>
      </c>
      <c r="AE9624">
        <f t="shared" si="615"/>
        <v>2319</v>
      </c>
      <c r="AO9624" s="16"/>
      <c r="AP9624" s="16"/>
      <c r="AQ9624" s="16"/>
    </row>
    <row r="9625" spans="1:43" x14ac:dyDescent="0.25">
      <c r="A9625" s="11">
        <v>5873646</v>
      </c>
      <c r="B9625">
        <v>2555</v>
      </c>
      <c r="D9625" s="11">
        <v>6850937</v>
      </c>
      <c r="E9625" s="22">
        <v>32</v>
      </c>
      <c r="G9625">
        <v>5873646</v>
      </c>
      <c r="H9625">
        <f t="shared" si="612"/>
        <v>32</v>
      </c>
      <c r="I9625">
        <f t="shared" si="613"/>
        <v>2555</v>
      </c>
      <c r="W9625" s="11">
        <v>4899518</v>
      </c>
      <c r="X9625">
        <v>2513</v>
      </c>
      <c r="AC9625">
        <v>4899518</v>
      </c>
      <c r="AD9625">
        <f t="shared" si="614"/>
        <v>32</v>
      </c>
      <c r="AE9625">
        <f t="shared" si="615"/>
        <v>2513</v>
      </c>
      <c r="AO9625" s="16"/>
      <c r="AP9625" s="16"/>
      <c r="AQ9625" s="16"/>
    </row>
    <row r="9626" spans="1:43" x14ac:dyDescent="0.25">
      <c r="A9626" s="11">
        <v>5876094</v>
      </c>
      <c r="B9626">
        <v>2438</v>
      </c>
      <c r="D9626" s="11">
        <v>6860434</v>
      </c>
      <c r="E9626" s="22">
        <v>32</v>
      </c>
      <c r="G9626">
        <v>5876094</v>
      </c>
      <c r="H9626">
        <f t="shared" si="612"/>
        <v>34</v>
      </c>
      <c r="I9626">
        <f t="shared" si="613"/>
        <v>2438</v>
      </c>
      <c r="W9626" s="11">
        <v>4905540</v>
      </c>
      <c r="X9626">
        <v>2242</v>
      </c>
      <c r="AC9626">
        <v>4905540</v>
      </c>
      <c r="AD9626">
        <f t="shared" si="614"/>
        <v>29</v>
      </c>
      <c r="AE9626">
        <f t="shared" si="615"/>
        <v>2242</v>
      </c>
      <c r="AO9626" s="16"/>
      <c r="AP9626" s="16"/>
      <c r="AQ9626" s="16"/>
    </row>
    <row r="9627" spans="1:43" x14ac:dyDescent="0.25">
      <c r="A9627" s="11">
        <v>5878601</v>
      </c>
      <c r="B9627">
        <v>2538</v>
      </c>
      <c r="D9627" s="11">
        <v>6863324</v>
      </c>
      <c r="E9627" s="22">
        <v>32</v>
      </c>
      <c r="G9627">
        <v>5878601</v>
      </c>
      <c r="H9627">
        <f t="shared" si="612"/>
        <v>32</v>
      </c>
      <c r="I9627">
        <f t="shared" si="613"/>
        <v>2538</v>
      </c>
      <c r="W9627" s="11">
        <v>4905816</v>
      </c>
      <c r="X9627">
        <v>2351</v>
      </c>
      <c r="AC9627">
        <v>4905816</v>
      </c>
      <c r="AD9627">
        <f t="shared" si="614"/>
        <v>25</v>
      </c>
      <c r="AE9627">
        <f t="shared" si="615"/>
        <v>2351</v>
      </c>
      <c r="AO9627" s="16"/>
      <c r="AP9627" s="16"/>
      <c r="AQ9627" s="16"/>
    </row>
    <row r="9628" spans="1:43" x14ac:dyDescent="0.25">
      <c r="A9628" s="11">
        <v>5883785</v>
      </c>
      <c r="B9628">
        <v>2251</v>
      </c>
      <c r="D9628" s="11">
        <v>6870954</v>
      </c>
      <c r="E9628" s="22">
        <v>32</v>
      </c>
      <c r="G9628">
        <v>5883785</v>
      </c>
      <c r="H9628">
        <f t="shared" si="612"/>
        <v>0</v>
      </c>
      <c r="I9628">
        <f t="shared" si="613"/>
        <v>2251</v>
      </c>
      <c r="W9628" s="11">
        <v>4908111</v>
      </c>
      <c r="X9628">
        <v>2454</v>
      </c>
      <c r="AC9628">
        <v>4908111</v>
      </c>
      <c r="AD9628">
        <f t="shared" si="614"/>
        <v>25</v>
      </c>
      <c r="AE9628">
        <f t="shared" si="615"/>
        <v>2454</v>
      </c>
      <c r="AO9628" s="16"/>
      <c r="AP9628" s="16"/>
      <c r="AQ9628" s="16"/>
    </row>
    <row r="9629" spans="1:43" x14ac:dyDescent="0.25">
      <c r="A9629" s="11">
        <v>5885084</v>
      </c>
      <c r="B9629">
        <v>2418</v>
      </c>
      <c r="D9629" s="11">
        <v>6872179</v>
      </c>
      <c r="E9629" s="22">
        <v>32</v>
      </c>
      <c r="G9629">
        <v>5885084</v>
      </c>
      <c r="H9629">
        <f t="shared" si="612"/>
        <v>12</v>
      </c>
      <c r="I9629">
        <f t="shared" si="613"/>
        <v>2418</v>
      </c>
      <c r="W9629" s="11">
        <v>4912461</v>
      </c>
      <c r="X9629">
        <v>2409</v>
      </c>
      <c r="AC9629">
        <v>4912461</v>
      </c>
      <c r="AD9629">
        <f t="shared" si="614"/>
        <v>12</v>
      </c>
      <c r="AE9629">
        <f t="shared" si="615"/>
        <v>2409</v>
      </c>
      <c r="AO9629" s="16"/>
      <c r="AP9629" s="16"/>
      <c r="AQ9629" s="16"/>
    </row>
    <row r="9630" spans="1:43" x14ac:dyDescent="0.25">
      <c r="A9630" s="11">
        <v>5886467</v>
      </c>
      <c r="B9630">
        <v>2417</v>
      </c>
      <c r="D9630" s="11">
        <v>6880564</v>
      </c>
      <c r="E9630" s="22">
        <v>32</v>
      </c>
      <c r="G9630">
        <v>5886467</v>
      </c>
      <c r="H9630">
        <f t="shared" si="612"/>
        <v>32</v>
      </c>
      <c r="I9630">
        <f t="shared" si="613"/>
        <v>2417</v>
      </c>
      <c r="W9630" s="11">
        <v>4917716</v>
      </c>
      <c r="X9630">
        <v>2520</v>
      </c>
      <c r="AC9630">
        <v>4917716</v>
      </c>
      <c r="AD9630">
        <f t="shared" si="614"/>
        <v>32</v>
      </c>
      <c r="AE9630">
        <f t="shared" si="615"/>
        <v>2520</v>
      </c>
      <c r="AO9630" s="16"/>
      <c r="AP9630" s="16"/>
      <c r="AQ9630" s="16"/>
    </row>
    <row r="9631" spans="1:43" x14ac:dyDescent="0.25">
      <c r="A9631" s="11">
        <v>5888739</v>
      </c>
      <c r="B9631">
        <v>2534</v>
      </c>
      <c r="D9631" s="11">
        <v>6888242</v>
      </c>
      <c r="E9631" s="22">
        <v>32</v>
      </c>
      <c r="G9631">
        <v>5888739</v>
      </c>
      <c r="H9631">
        <f t="shared" si="612"/>
        <v>32</v>
      </c>
      <c r="I9631">
        <f t="shared" si="613"/>
        <v>2534</v>
      </c>
      <c r="W9631" s="11">
        <v>4918166</v>
      </c>
      <c r="X9631">
        <v>2128</v>
      </c>
      <c r="AC9631">
        <v>4918166</v>
      </c>
      <c r="AD9631">
        <f t="shared" si="614"/>
        <v>12</v>
      </c>
      <c r="AE9631">
        <f t="shared" si="615"/>
        <v>2128</v>
      </c>
      <c r="AO9631" s="16"/>
      <c r="AP9631" s="16"/>
      <c r="AQ9631" s="16"/>
    </row>
    <row r="9632" spans="1:43" x14ac:dyDescent="0.25">
      <c r="A9632" s="11">
        <v>5890419</v>
      </c>
      <c r="B9632">
        <v>2442</v>
      </c>
      <c r="D9632" s="11">
        <v>6890621</v>
      </c>
      <c r="E9632" s="22">
        <v>32</v>
      </c>
      <c r="G9632">
        <v>5890419</v>
      </c>
      <c r="H9632">
        <f t="shared" si="612"/>
        <v>28</v>
      </c>
      <c r="I9632">
        <f t="shared" si="613"/>
        <v>2442</v>
      </c>
      <c r="W9632" s="11">
        <v>4920315</v>
      </c>
      <c r="X9632">
        <v>2093</v>
      </c>
      <c r="AC9632">
        <v>4920315</v>
      </c>
      <c r="AD9632">
        <f t="shared" si="614"/>
        <v>0</v>
      </c>
      <c r="AE9632">
        <f t="shared" si="615"/>
        <v>2093</v>
      </c>
      <c r="AO9632" s="16"/>
      <c r="AP9632" s="16"/>
      <c r="AQ9632" s="16"/>
    </row>
    <row r="9633" spans="1:43" x14ac:dyDescent="0.25">
      <c r="A9633" s="11">
        <v>5896594</v>
      </c>
      <c r="B9633">
        <v>2500</v>
      </c>
      <c r="D9633" s="11">
        <v>6927235</v>
      </c>
      <c r="E9633" s="22">
        <v>32</v>
      </c>
      <c r="G9633">
        <v>5896594</v>
      </c>
      <c r="H9633">
        <f t="shared" si="612"/>
        <v>32</v>
      </c>
      <c r="I9633">
        <f t="shared" si="613"/>
        <v>2500</v>
      </c>
      <c r="W9633" s="11">
        <v>4921251</v>
      </c>
      <c r="X9633">
        <v>2515</v>
      </c>
      <c r="AC9633">
        <v>4921251</v>
      </c>
      <c r="AD9633">
        <f t="shared" si="614"/>
        <v>32</v>
      </c>
      <c r="AE9633">
        <f t="shared" si="615"/>
        <v>2515</v>
      </c>
      <c r="AO9633" s="16"/>
      <c r="AP9633" s="16"/>
      <c r="AQ9633" s="16"/>
    </row>
    <row r="9634" spans="1:43" x14ac:dyDescent="0.25">
      <c r="A9634" s="11">
        <v>5918649</v>
      </c>
      <c r="B9634">
        <v>2598</v>
      </c>
      <c r="D9634" s="11">
        <v>6931315</v>
      </c>
      <c r="E9634" s="22">
        <v>32</v>
      </c>
      <c r="G9634">
        <v>5918649</v>
      </c>
      <c r="H9634">
        <f t="shared" si="612"/>
        <v>32</v>
      </c>
      <c r="I9634">
        <f t="shared" si="613"/>
        <v>2598</v>
      </c>
      <c r="W9634" s="11">
        <v>4923881</v>
      </c>
      <c r="X9634">
        <v>2317</v>
      </c>
      <c r="AC9634">
        <v>4923881</v>
      </c>
      <c r="AD9634">
        <f t="shared" si="614"/>
        <v>25</v>
      </c>
      <c r="AE9634">
        <f t="shared" si="615"/>
        <v>2317</v>
      </c>
      <c r="AO9634" s="16"/>
      <c r="AP9634" s="16"/>
      <c r="AQ9634" s="16"/>
    </row>
    <row r="9635" spans="1:43" x14ac:dyDescent="0.25">
      <c r="A9635" s="11">
        <v>5920263</v>
      </c>
      <c r="B9635">
        <v>2585</v>
      </c>
      <c r="D9635" s="11">
        <v>6932736</v>
      </c>
      <c r="E9635" s="22">
        <v>28</v>
      </c>
      <c r="G9635">
        <v>5920263</v>
      </c>
      <c r="H9635">
        <f t="shared" si="612"/>
        <v>32</v>
      </c>
      <c r="I9635">
        <f t="shared" si="613"/>
        <v>2585</v>
      </c>
      <c r="W9635" s="11">
        <v>4923972</v>
      </c>
      <c r="X9635">
        <v>2439</v>
      </c>
      <c r="AC9635">
        <v>4923972</v>
      </c>
      <c r="AD9635">
        <f t="shared" si="614"/>
        <v>34</v>
      </c>
      <c r="AE9635">
        <f t="shared" si="615"/>
        <v>2439</v>
      </c>
      <c r="AO9635" s="16"/>
      <c r="AP9635" s="16"/>
      <c r="AQ9635" s="16"/>
    </row>
    <row r="9636" spans="1:43" x14ac:dyDescent="0.25">
      <c r="A9636" s="11">
        <v>5926632</v>
      </c>
      <c r="B9636">
        <v>2447</v>
      </c>
      <c r="D9636" s="11">
        <v>6935310</v>
      </c>
      <c r="E9636" s="22">
        <v>28</v>
      </c>
      <c r="G9636">
        <v>5926632</v>
      </c>
      <c r="H9636">
        <f t="shared" si="612"/>
        <v>32</v>
      </c>
      <c r="I9636">
        <f t="shared" si="613"/>
        <v>2447</v>
      </c>
      <c r="W9636" s="11">
        <v>4924188</v>
      </c>
      <c r="X9636">
        <v>2458</v>
      </c>
      <c r="AC9636">
        <v>4924188</v>
      </c>
      <c r="AD9636">
        <f t="shared" si="614"/>
        <v>32</v>
      </c>
      <c r="AE9636">
        <f t="shared" si="615"/>
        <v>2458</v>
      </c>
      <c r="AO9636" s="16"/>
      <c r="AP9636" s="16"/>
      <c r="AQ9636" s="16"/>
    </row>
    <row r="9637" spans="1:43" x14ac:dyDescent="0.25">
      <c r="A9637" s="11">
        <v>5932049</v>
      </c>
      <c r="B9637">
        <v>2368</v>
      </c>
      <c r="D9637" s="11">
        <v>6936781</v>
      </c>
      <c r="E9637" s="22">
        <v>34</v>
      </c>
      <c r="G9637">
        <v>5932049</v>
      </c>
      <c r="H9637">
        <f t="shared" si="612"/>
        <v>28</v>
      </c>
      <c r="I9637">
        <f t="shared" si="613"/>
        <v>2368</v>
      </c>
      <c r="W9637" s="11">
        <v>4925657</v>
      </c>
      <c r="X9637">
        <v>2358</v>
      </c>
      <c r="AC9637">
        <v>4925657</v>
      </c>
      <c r="AD9637">
        <f t="shared" si="614"/>
        <v>12</v>
      </c>
      <c r="AE9637">
        <f t="shared" si="615"/>
        <v>2358</v>
      </c>
      <c r="AO9637" s="16"/>
      <c r="AP9637" s="16"/>
      <c r="AQ9637" s="16"/>
    </row>
    <row r="9638" spans="1:43" x14ac:dyDescent="0.25">
      <c r="A9638" s="11">
        <v>5938283</v>
      </c>
      <c r="B9638">
        <v>2376</v>
      </c>
      <c r="D9638" s="11">
        <v>6948638</v>
      </c>
      <c r="E9638" s="22">
        <v>32</v>
      </c>
      <c r="G9638">
        <v>5938283</v>
      </c>
      <c r="H9638">
        <f t="shared" si="612"/>
        <v>32</v>
      </c>
      <c r="I9638">
        <f t="shared" si="613"/>
        <v>2376</v>
      </c>
      <c r="W9638" s="11">
        <v>4927510</v>
      </c>
      <c r="X9638">
        <v>2220</v>
      </c>
      <c r="AC9638">
        <v>4927510</v>
      </c>
      <c r="AD9638">
        <f t="shared" si="614"/>
        <v>8</v>
      </c>
      <c r="AE9638">
        <f t="shared" si="615"/>
        <v>2220</v>
      </c>
      <c r="AO9638" s="16"/>
      <c r="AP9638" s="16"/>
      <c r="AQ9638" s="16"/>
    </row>
    <row r="9639" spans="1:43" x14ac:dyDescent="0.25">
      <c r="A9639" s="11">
        <v>5938654</v>
      </c>
      <c r="B9639">
        <v>2378</v>
      </c>
      <c r="D9639" s="11">
        <v>6959121</v>
      </c>
      <c r="E9639" s="22">
        <v>32</v>
      </c>
      <c r="G9639">
        <v>5938654</v>
      </c>
      <c r="H9639">
        <f t="shared" si="612"/>
        <v>28</v>
      </c>
      <c r="I9639">
        <f t="shared" si="613"/>
        <v>2378</v>
      </c>
      <c r="W9639" s="11">
        <v>4930464</v>
      </c>
      <c r="X9639">
        <v>2109</v>
      </c>
      <c r="AC9639">
        <v>4930464</v>
      </c>
      <c r="AD9639">
        <f t="shared" si="614"/>
        <v>0</v>
      </c>
      <c r="AE9639">
        <f t="shared" si="615"/>
        <v>2109</v>
      </c>
      <c r="AO9639" s="16"/>
      <c r="AP9639" s="16"/>
      <c r="AQ9639" s="16"/>
    </row>
    <row r="9640" spans="1:43" x14ac:dyDescent="0.25">
      <c r="A9640" s="11">
        <v>5943526</v>
      </c>
      <c r="B9640">
        <v>2501</v>
      </c>
      <c r="D9640" s="11">
        <v>6968840</v>
      </c>
      <c r="E9640" s="22">
        <v>32</v>
      </c>
      <c r="G9640">
        <v>5943526</v>
      </c>
      <c r="H9640">
        <f t="shared" si="612"/>
        <v>32</v>
      </c>
      <c r="I9640">
        <f t="shared" si="613"/>
        <v>2501</v>
      </c>
      <c r="W9640" s="11">
        <v>4935589</v>
      </c>
      <c r="X9640">
        <v>2519</v>
      </c>
      <c r="AC9640">
        <v>4935589</v>
      </c>
      <c r="AD9640">
        <f t="shared" si="614"/>
        <v>37</v>
      </c>
      <c r="AE9640">
        <f t="shared" si="615"/>
        <v>2519</v>
      </c>
      <c r="AO9640" s="16"/>
      <c r="AP9640" s="16"/>
      <c r="AQ9640" s="16"/>
    </row>
    <row r="9641" spans="1:43" x14ac:dyDescent="0.25">
      <c r="A9641" s="11">
        <v>5943539</v>
      </c>
      <c r="B9641">
        <v>2533</v>
      </c>
      <c r="D9641" s="11">
        <v>6973221</v>
      </c>
      <c r="E9641" s="22">
        <v>32</v>
      </c>
      <c r="G9641">
        <v>5943539</v>
      </c>
      <c r="H9641">
        <f t="shared" si="612"/>
        <v>25</v>
      </c>
      <c r="I9641">
        <f t="shared" si="613"/>
        <v>2533</v>
      </c>
      <c r="W9641" s="11">
        <v>4940524</v>
      </c>
      <c r="X9641">
        <v>2442</v>
      </c>
      <c r="AC9641">
        <v>4940524</v>
      </c>
      <c r="AD9641">
        <f t="shared" si="614"/>
        <v>32</v>
      </c>
      <c r="AE9641">
        <f t="shared" si="615"/>
        <v>2442</v>
      </c>
      <c r="AO9641" s="16"/>
      <c r="AP9641" s="16"/>
      <c r="AQ9641" s="16"/>
    </row>
    <row r="9642" spans="1:43" x14ac:dyDescent="0.25">
      <c r="A9642" s="11">
        <v>5943619</v>
      </c>
      <c r="B9642">
        <v>2529</v>
      </c>
      <c r="D9642" s="11">
        <v>6981756</v>
      </c>
      <c r="E9642" s="22">
        <v>34</v>
      </c>
      <c r="G9642">
        <v>5943619</v>
      </c>
      <c r="H9642">
        <f t="shared" si="612"/>
        <v>32</v>
      </c>
      <c r="I9642">
        <f t="shared" si="613"/>
        <v>2529</v>
      </c>
      <c r="W9642" s="11">
        <v>4940967</v>
      </c>
      <c r="X9642">
        <v>2345</v>
      </c>
      <c r="AC9642">
        <v>4940967</v>
      </c>
      <c r="AD9642">
        <f t="shared" si="614"/>
        <v>12</v>
      </c>
      <c r="AE9642">
        <f t="shared" si="615"/>
        <v>2345</v>
      </c>
      <c r="AO9642" s="16"/>
      <c r="AP9642" s="16"/>
      <c r="AQ9642" s="16"/>
    </row>
    <row r="9643" spans="1:43" x14ac:dyDescent="0.25">
      <c r="A9643" s="11">
        <v>5954397</v>
      </c>
      <c r="B9643">
        <v>2458</v>
      </c>
      <c r="D9643" s="11">
        <v>6986795</v>
      </c>
      <c r="E9643" s="22">
        <v>37</v>
      </c>
      <c r="G9643">
        <v>5954397</v>
      </c>
      <c r="H9643">
        <f t="shared" si="612"/>
        <v>32</v>
      </c>
      <c r="I9643">
        <f t="shared" si="613"/>
        <v>2458</v>
      </c>
      <c r="W9643" s="11">
        <v>4948633</v>
      </c>
      <c r="X9643">
        <v>2252</v>
      </c>
      <c r="AC9643">
        <v>4948633</v>
      </c>
      <c r="AD9643">
        <f t="shared" si="614"/>
        <v>12</v>
      </c>
      <c r="AE9643">
        <f t="shared" si="615"/>
        <v>2252</v>
      </c>
      <c r="AO9643" s="16"/>
      <c r="AP9643" s="16"/>
      <c r="AQ9643" s="16"/>
    </row>
    <row r="9644" spans="1:43" x14ac:dyDescent="0.25">
      <c r="A9644" s="11">
        <v>5964522</v>
      </c>
      <c r="B9644">
        <v>2293</v>
      </c>
      <c r="D9644" s="11">
        <v>6992028</v>
      </c>
      <c r="E9644" s="22">
        <v>32</v>
      </c>
      <c r="G9644">
        <v>5964522</v>
      </c>
      <c r="H9644">
        <f t="shared" si="612"/>
        <v>32</v>
      </c>
      <c r="I9644">
        <f t="shared" si="613"/>
        <v>2293</v>
      </c>
      <c r="W9644" s="11">
        <v>4953915</v>
      </c>
      <c r="X9644">
        <v>2103</v>
      </c>
      <c r="AC9644">
        <v>4953915</v>
      </c>
      <c r="AD9644">
        <f t="shared" si="614"/>
        <v>35</v>
      </c>
      <c r="AE9644">
        <f t="shared" si="615"/>
        <v>2103</v>
      </c>
      <c r="AO9644" s="16"/>
      <c r="AP9644" s="16"/>
      <c r="AQ9644" s="16"/>
    </row>
    <row r="9645" spans="1:43" x14ac:dyDescent="0.25">
      <c r="A9645" s="11">
        <v>5966774</v>
      </c>
      <c r="B9645">
        <v>2519</v>
      </c>
      <c r="D9645" s="11">
        <v>6992343</v>
      </c>
      <c r="E9645" s="22">
        <v>32</v>
      </c>
      <c r="G9645">
        <v>5966774</v>
      </c>
      <c r="H9645">
        <f t="shared" si="612"/>
        <v>32</v>
      </c>
      <c r="I9645">
        <f t="shared" si="613"/>
        <v>2519</v>
      </c>
      <c r="W9645" s="11">
        <v>4954065</v>
      </c>
      <c r="X9645">
        <v>2563</v>
      </c>
      <c r="AC9645">
        <v>4954065</v>
      </c>
      <c r="AD9645">
        <f t="shared" si="614"/>
        <v>34</v>
      </c>
      <c r="AE9645">
        <f t="shared" si="615"/>
        <v>2563</v>
      </c>
      <c r="AO9645" s="16"/>
      <c r="AP9645" s="16"/>
      <c r="AQ9645" s="16"/>
    </row>
    <row r="9646" spans="1:43" x14ac:dyDescent="0.25">
      <c r="A9646" s="11">
        <v>5973636</v>
      </c>
      <c r="B9646">
        <v>2491</v>
      </c>
      <c r="D9646" s="11">
        <v>7003402</v>
      </c>
      <c r="E9646" s="22">
        <v>32</v>
      </c>
      <c r="G9646">
        <v>5973636</v>
      </c>
      <c r="H9646">
        <f t="shared" si="612"/>
        <v>32</v>
      </c>
      <c r="I9646">
        <f t="shared" si="613"/>
        <v>2491</v>
      </c>
      <c r="W9646" s="11">
        <v>4954154</v>
      </c>
      <c r="X9646">
        <v>2434</v>
      </c>
      <c r="AC9646">
        <v>4954154</v>
      </c>
      <c r="AD9646">
        <f t="shared" si="614"/>
        <v>25</v>
      </c>
      <c r="AE9646">
        <f t="shared" si="615"/>
        <v>2434</v>
      </c>
      <c r="AO9646" s="16"/>
      <c r="AP9646" s="16"/>
      <c r="AQ9646" s="16"/>
    </row>
    <row r="9647" spans="1:43" x14ac:dyDescent="0.25">
      <c r="A9647" s="11">
        <v>5976733</v>
      </c>
      <c r="B9647">
        <v>2512</v>
      </c>
      <c r="D9647" s="11">
        <v>7004166</v>
      </c>
      <c r="E9647" s="22">
        <v>25</v>
      </c>
      <c r="G9647">
        <v>5976733</v>
      </c>
      <c r="H9647">
        <f t="shared" si="612"/>
        <v>32</v>
      </c>
      <c r="I9647">
        <f t="shared" si="613"/>
        <v>2512</v>
      </c>
      <c r="W9647" s="11">
        <v>4956271</v>
      </c>
      <c r="X9647">
        <v>2207</v>
      </c>
      <c r="AC9647">
        <v>4956271</v>
      </c>
      <c r="AD9647">
        <f t="shared" si="614"/>
        <v>37</v>
      </c>
      <c r="AE9647">
        <f t="shared" si="615"/>
        <v>2207</v>
      </c>
      <c r="AO9647" s="16"/>
      <c r="AP9647" s="16"/>
      <c r="AQ9647" s="16"/>
    </row>
    <row r="9648" spans="1:43" x14ac:dyDescent="0.25">
      <c r="A9648" s="11">
        <v>5977847</v>
      </c>
      <c r="B9648">
        <v>2465</v>
      </c>
      <c r="D9648" s="11">
        <v>7011817</v>
      </c>
      <c r="E9648" s="22">
        <v>32</v>
      </c>
      <c r="G9648">
        <v>5977847</v>
      </c>
      <c r="H9648">
        <f t="shared" si="612"/>
        <v>32</v>
      </c>
      <c r="I9648">
        <f t="shared" si="613"/>
        <v>2465</v>
      </c>
      <c r="W9648" s="11">
        <v>4960816</v>
      </c>
      <c r="X9648">
        <v>2469</v>
      </c>
      <c r="AC9648">
        <v>4960816</v>
      </c>
      <c r="AD9648">
        <f t="shared" si="614"/>
        <v>34</v>
      </c>
      <c r="AE9648">
        <f t="shared" si="615"/>
        <v>2469</v>
      </c>
      <c r="AO9648" s="16"/>
      <c r="AP9648" s="16"/>
      <c r="AQ9648" s="16"/>
    </row>
    <row r="9649" spans="1:43" x14ac:dyDescent="0.25">
      <c r="A9649" s="11">
        <v>5977880</v>
      </c>
      <c r="B9649">
        <v>2451</v>
      </c>
      <c r="D9649" s="11">
        <v>7034107</v>
      </c>
      <c r="E9649" s="22">
        <v>32</v>
      </c>
      <c r="G9649">
        <v>5977880</v>
      </c>
      <c r="H9649">
        <f t="shared" si="612"/>
        <v>38</v>
      </c>
      <c r="I9649">
        <f t="shared" si="613"/>
        <v>2451</v>
      </c>
      <c r="W9649" s="11">
        <v>4962367</v>
      </c>
      <c r="X9649">
        <v>2416</v>
      </c>
      <c r="AC9649">
        <v>4962367</v>
      </c>
      <c r="AD9649">
        <f t="shared" si="614"/>
        <v>32</v>
      </c>
      <c r="AE9649">
        <f t="shared" si="615"/>
        <v>2416</v>
      </c>
      <c r="AO9649" s="16"/>
      <c r="AP9649" s="16"/>
      <c r="AQ9649" s="16"/>
    </row>
    <row r="9650" spans="1:43" x14ac:dyDescent="0.25">
      <c r="A9650" s="11">
        <v>5991325</v>
      </c>
      <c r="B9650">
        <v>2550</v>
      </c>
      <c r="D9650" s="11">
        <v>7037562</v>
      </c>
      <c r="E9650" s="22">
        <v>28</v>
      </c>
      <c r="G9650">
        <v>5991325</v>
      </c>
      <c r="H9650">
        <f t="shared" si="612"/>
        <v>32</v>
      </c>
      <c r="I9650">
        <f t="shared" si="613"/>
        <v>2550</v>
      </c>
      <c r="W9650" s="11">
        <v>4962766</v>
      </c>
      <c r="X9650">
        <v>2292</v>
      </c>
      <c r="AC9650">
        <v>4962766</v>
      </c>
      <c r="AD9650">
        <f t="shared" si="614"/>
        <v>29</v>
      </c>
      <c r="AE9650">
        <f t="shared" si="615"/>
        <v>2292</v>
      </c>
      <c r="AO9650" s="16"/>
      <c r="AP9650" s="16"/>
      <c r="AQ9650" s="16"/>
    </row>
    <row r="9651" spans="1:43" x14ac:dyDescent="0.25">
      <c r="A9651" s="11">
        <v>5994762</v>
      </c>
      <c r="B9651">
        <v>2490</v>
      </c>
      <c r="D9651" s="11">
        <v>7044859</v>
      </c>
      <c r="E9651" s="22">
        <v>25</v>
      </c>
      <c r="G9651">
        <v>5994762</v>
      </c>
      <c r="H9651">
        <f t="shared" si="612"/>
        <v>32</v>
      </c>
      <c r="I9651">
        <f t="shared" si="613"/>
        <v>2490</v>
      </c>
      <c r="W9651" s="11">
        <v>4962927</v>
      </c>
      <c r="X9651">
        <v>2338</v>
      </c>
      <c r="AC9651">
        <v>4962927</v>
      </c>
      <c r="AD9651">
        <f t="shared" si="614"/>
        <v>27</v>
      </c>
      <c r="AE9651">
        <f t="shared" si="615"/>
        <v>2338</v>
      </c>
      <c r="AO9651" s="16"/>
      <c r="AP9651" s="16"/>
      <c r="AQ9651" s="16"/>
    </row>
    <row r="9652" spans="1:43" x14ac:dyDescent="0.25">
      <c r="A9652" s="11">
        <v>5995106</v>
      </c>
      <c r="B9652">
        <v>2479</v>
      </c>
      <c r="D9652" s="11">
        <v>7082440</v>
      </c>
      <c r="E9652" s="22">
        <v>34</v>
      </c>
      <c r="G9652">
        <v>5995106</v>
      </c>
      <c r="H9652">
        <f t="shared" si="612"/>
        <v>32</v>
      </c>
      <c r="I9652">
        <f t="shared" si="613"/>
        <v>2479</v>
      </c>
      <c r="W9652" s="11">
        <v>4963392</v>
      </c>
      <c r="X9652">
        <v>2322</v>
      </c>
      <c r="AC9652">
        <v>4963392</v>
      </c>
      <c r="AD9652">
        <f t="shared" si="614"/>
        <v>28</v>
      </c>
      <c r="AE9652">
        <f t="shared" si="615"/>
        <v>2322</v>
      </c>
      <c r="AO9652" s="16"/>
      <c r="AP9652" s="16"/>
      <c r="AQ9652" s="16"/>
    </row>
    <row r="9653" spans="1:43" x14ac:dyDescent="0.25">
      <c r="A9653" s="11">
        <v>6000038</v>
      </c>
      <c r="B9653">
        <v>2323</v>
      </c>
      <c r="D9653" s="11">
        <v>7086033</v>
      </c>
      <c r="E9653" s="22">
        <v>34</v>
      </c>
      <c r="G9653">
        <v>6000038</v>
      </c>
      <c r="H9653">
        <f t="shared" si="612"/>
        <v>28</v>
      </c>
      <c r="I9653">
        <f t="shared" si="613"/>
        <v>2323</v>
      </c>
      <c r="W9653" s="11">
        <v>4964474</v>
      </c>
      <c r="X9653">
        <v>2582</v>
      </c>
      <c r="AC9653">
        <v>4964474</v>
      </c>
      <c r="AD9653">
        <f t="shared" si="614"/>
        <v>34</v>
      </c>
      <c r="AE9653">
        <f t="shared" si="615"/>
        <v>2582</v>
      </c>
      <c r="AO9653" s="16"/>
      <c r="AP9653" s="16"/>
      <c r="AQ9653" s="16"/>
    </row>
    <row r="9654" spans="1:43" x14ac:dyDescent="0.25">
      <c r="A9654" s="11">
        <v>6000858</v>
      </c>
      <c r="B9654">
        <v>2204</v>
      </c>
      <c r="D9654" s="11">
        <v>7092174</v>
      </c>
      <c r="E9654" s="22">
        <v>34</v>
      </c>
      <c r="G9654">
        <v>6000858</v>
      </c>
      <c r="H9654">
        <f t="shared" si="612"/>
        <v>28</v>
      </c>
      <c r="I9654">
        <f t="shared" si="613"/>
        <v>2204</v>
      </c>
      <c r="W9654" s="11">
        <v>4965978</v>
      </c>
      <c r="X9654">
        <v>2313</v>
      </c>
      <c r="AC9654">
        <v>4965978</v>
      </c>
      <c r="AD9654">
        <f t="shared" si="614"/>
        <v>25</v>
      </c>
      <c r="AE9654">
        <f t="shared" si="615"/>
        <v>2313</v>
      </c>
      <c r="AO9654" s="16"/>
      <c r="AP9654" s="16"/>
      <c r="AQ9654" s="16"/>
    </row>
    <row r="9655" spans="1:43" x14ac:dyDescent="0.25">
      <c r="A9655" s="11">
        <v>6005544</v>
      </c>
      <c r="B9655">
        <v>2526</v>
      </c>
      <c r="D9655" s="11">
        <v>7096527</v>
      </c>
      <c r="E9655" s="22">
        <v>32</v>
      </c>
      <c r="G9655">
        <v>6005544</v>
      </c>
      <c r="H9655">
        <f t="shared" si="612"/>
        <v>32</v>
      </c>
      <c r="I9655">
        <f t="shared" si="613"/>
        <v>2526</v>
      </c>
      <c r="W9655" s="11">
        <v>4966341</v>
      </c>
      <c r="X9655">
        <v>2255</v>
      </c>
      <c r="AC9655">
        <v>4966341</v>
      </c>
      <c r="AD9655">
        <f t="shared" si="614"/>
        <v>0</v>
      </c>
      <c r="AE9655">
        <f t="shared" si="615"/>
        <v>2255</v>
      </c>
      <c r="AO9655" s="16"/>
      <c r="AP9655" s="16"/>
      <c r="AQ9655" s="16"/>
    </row>
    <row r="9656" spans="1:43" x14ac:dyDescent="0.25">
      <c r="A9656" s="11">
        <v>6005612</v>
      </c>
      <c r="B9656">
        <v>2530</v>
      </c>
      <c r="D9656" s="11">
        <v>7100806</v>
      </c>
      <c r="E9656" s="22">
        <v>28</v>
      </c>
      <c r="G9656">
        <v>6005612</v>
      </c>
      <c r="H9656">
        <f t="shared" si="612"/>
        <v>34</v>
      </c>
      <c r="I9656">
        <f t="shared" si="613"/>
        <v>2530</v>
      </c>
      <c r="W9656" s="11">
        <v>4971353</v>
      </c>
      <c r="X9656">
        <v>2234</v>
      </c>
      <c r="AC9656">
        <v>4971353</v>
      </c>
      <c r="AD9656">
        <f t="shared" si="614"/>
        <v>25</v>
      </c>
      <c r="AE9656">
        <f t="shared" si="615"/>
        <v>2234</v>
      </c>
      <c r="AO9656" s="16"/>
      <c r="AP9656" s="16"/>
      <c r="AQ9656" s="16"/>
    </row>
    <row r="9657" spans="1:43" x14ac:dyDescent="0.25">
      <c r="A9657" s="11">
        <v>6006789</v>
      </c>
      <c r="B9657">
        <v>2042</v>
      </c>
      <c r="D9657" s="11">
        <v>7102465</v>
      </c>
      <c r="E9657" s="22">
        <v>32</v>
      </c>
      <c r="G9657">
        <v>6006789</v>
      </c>
      <c r="H9657">
        <f t="shared" si="612"/>
        <v>0</v>
      </c>
      <c r="I9657">
        <f t="shared" si="613"/>
        <v>2042</v>
      </c>
      <c r="W9657" s="11">
        <v>4972113</v>
      </c>
      <c r="X9657">
        <v>2271</v>
      </c>
      <c r="AC9657">
        <v>4972113</v>
      </c>
      <c r="AD9657">
        <f t="shared" si="614"/>
        <v>25</v>
      </c>
      <c r="AE9657">
        <f t="shared" si="615"/>
        <v>2271</v>
      </c>
      <c r="AO9657" s="16"/>
      <c r="AP9657" s="16"/>
      <c r="AQ9657" s="16"/>
    </row>
    <row r="9658" spans="1:43" x14ac:dyDescent="0.25">
      <c r="A9658" s="11">
        <v>6018896</v>
      </c>
      <c r="B9658">
        <v>2619</v>
      </c>
      <c r="D9658" s="11">
        <v>7107785</v>
      </c>
      <c r="E9658" s="22">
        <v>32</v>
      </c>
      <c r="G9658">
        <v>6018896</v>
      </c>
      <c r="H9658">
        <f t="shared" si="612"/>
        <v>32</v>
      </c>
      <c r="I9658">
        <f t="shared" si="613"/>
        <v>2619</v>
      </c>
      <c r="W9658" s="11">
        <v>4977988</v>
      </c>
      <c r="X9658">
        <v>2357</v>
      </c>
      <c r="AC9658">
        <v>4977988</v>
      </c>
      <c r="AD9658">
        <f t="shared" si="614"/>
        <v>12</v>
      </c>
      <c r="AE9658">
        <f t="shared" si="615"/>
        <v>2357</v>
      </c>
      <c r="AO9658" s="16"/>
      <c r="AP9658" s="16"/>
      <c r="AQ9658" s="16"/>
    </row>
    <row r="9659" spans="1:43" x14ac:dyDescent="0.25">
      <c r="A9659" s="11">
        <v>6020264</v>
      </c>
      <c r="B9659">
        <v>2496</v>
      </c>
      <c r="D9659" s="11">
        <v>7124818</v>
      </c>
      <c r="E9659" s="22">
        <v>32</v>
      </c>
      <c r="G9659">
        <v>6020264</v>
      </c>
      <c r="H9659">
        <f t="shared" si="612"/>
        <v>32</v>
      </c>
      <c r="I9659">
        <f t="shared" si="613"/>
        <v>2496</v>
      </c>
      <c r="W9659" s="11">
        <v>4978380</v>
      </c>
      <c r="X9659">
        <v>2401</v>
      </c>
      <c r="AC9659">
        <v>4978380</v>
      </c>
      <c r="AD9659">
        <f t="shared" si="614"/>
        <v>25</v>
      </c>
      <c r="AE9659">
        <f t="shared" si="615"/>
        <v>2401</v>
      </c>
      <c r="AO9659" s="16"/>
      <c r="AP9659" s="16"/>
      <c r="AQ9659" s="16"/>
    </row>
    <row r="9660" spans="1:43" x14ac:dyDescent="0.25">
      <c r="A9660" s="11">
        <v>6027893</v>
      </c>
      <c r="B9660">
        <v>2531</v>
      </c>
      <c r="D9660" s="11">
        <v>7125579</v>
      </c>
      <c r="E9660" s="22">
        <v>28</v>
      </c>
      <c r="G9660">
        <v>6027893</v>
      </c>
      <c r="H9660">
        <f t="shared" si="612"/>
        <v>37</v>
      </c>
      <c r="I9660">
        <f t="shared" si="613"/>
        <v>2531</v>
      </c>
      <c r="W9660" s="11">
        <v>4985592</v>
      </c>
      <c r="X9660">
        <v>2359</v>
      </c>
      <c r="AC9660">
        <v>4985592</v>
      </c>
      <c r="AD9660">
        <f t="shared" si="614"/>
        <v>28</v>
      </c>
      <c r="AE9660">
        <f t="shared" si="615"/>
        <v>2359</v>
      </c>
      <c r="AO9660" s="16"/>
      <c r="AP9660" s="16"/>
      <c r="AQ9660" s="16"/>
    </row>
    <row r="9661" spans="1:43" x14ac:dyDescent="0.25">
      <c r="A9661" s="11">
        <v>6030342</v>
      </c>
      <c r="B9661">
        <v>2416</v>
      </c>
      <c r="D9661" s="11">
        <v>7144216</v>
      </c>
      <c r="E9661" s="22">
        <v>32</v>
      </c>
      <c r="G9661">
        <v>6030342</v>
      </c>
      <c r="H9661">
        <f t="shared" si="612"/>
        <v>25</v>
      </c>
      <c r="I9661">
        <f t="shared" si="613"/>
        <v>2416</v>
      </c>
      <c r="W9661" s="11">
        <v>4985634</v>
      </c>
      <c r="X9661">
        <v>2466</v>
      </c>
      <c r="AC9661">
        <v>4985634</v>
      </c>
      <c r="AD9661">
        <f t="shared" si="614"/>
        <v>34</v>
      </c>
      <c r="AE9661">
        <f t="shared" si="615"/>
        <v>2466</v>
      </c>
      <c r="AO9661" s="16"/>
      <c r="AP9661" s="16"/>
      <c r="AQ9661" s="16"/>
    </row>
    <row r="9662" spans="1:43" x14ac:dyDescent="0.25">
      <c r="A9662" s="11">
        <v>6030676</v>
      </c>
      <c r="B9662">
        <v>2565</v>
      </c>
      <c r="D9662" s="11">
        <v>7194889</v>
      </c>
      <c r="E9662" s="22">
        <v>32</v>
      </c>
      <c r="G9662">
        <v>6030676</v>
      </c>
      <c r="H9662">
        <f t="shared" si="612"/>
        <v>32</v>
      </c>
      <c r="I9662">
        <f t="shared" si="613"/>
        <v>2565</v>
      </c>
      <c r="W9662" s="11">
        <v>4987910</v>
      </c>
      <c r="X9662">
        <v>2449</v>
      </c>
      <c r="AC9662">
        <v>4987910</v>
      </c>
      <c r="AD9662">
        <f t="shared" si="614"/>
        <v>34</v>
      </c>
      <c r="AE9662">
        <f t="shared" si="615"/>
        <v>2449</v>
      </c>
      <c r="AO9662" s="16"/>
      <c r="AP9662" s="16"/>
      <c r="AQ9662" s="16"/>
    </row>
    <row r="9663" spans="1:43" x14ac:dyDescent="0.25">
      <c r="A9663" s="11">
        <v>6038058</v>
      </c>
      <c r="B9663">
        <v>2434</v>
      </c>
      <c r="D9663" s="11">
        <v>7216235</v>
      </c>
      <c r="E9663" s="22">
        <v>32</v>
      </c>
      <c r="G9663">
        <v>6038058</v>
      </c>
      <c r="H9663">
        <f t="shared" si="612"/>
        <v>32</v>
      </c>
      <c r="I9663">
        <f t="shared" si="613"/>
        <v>2434</v>
      </c>
      <c r="W9663" s="11">
        <v>4989813</v>
      </c>
      <c r="X9663">
        <v>2369</v>
      </c>
      <c r="AC9663">
        <v>4989813</v>
      </c>
      <c r="AD9663">
        <f t="shared" si="614"/>
        <v>28</v>
      </c>
      <c r="AE9663">
        <f t="shared" si="615"/>
        <v>2369</v>
      </c>
      <c r="AO9663" s="16"/>
      <c r="AP9663" s="16"/>
      <c r="AQ9663" s="16"/>
    </row>
    <row r="9664" spans="1:43" x14ac:dyDescent="0.25">
      <c r="A9664" s="11">
        <v>6038382</v>
      </c>
      <c r="B9664">
        <v>2582</v>
      </c>
      <c r="D9664" s="11">
        <v>7217472</v>
      </c>
      <c r="E9664" s="22">
        <v>34</v>
      </c>
      <c r="G9664">
        <v>6038382</v>
      </c>
      <c r="H9664">
        <f t="shared" si="612"/>
        <v>32</v>
      </c>
      <c r="I9664">
        <f t="shared" si="613"/>
        <v>2582</v>
      </c>
      <c r="W9664" s="11">
        <v>4992870</v>
      </c>
      <c r="X9664">
        <v>2372</v>
      </c>
      <c r="AC9664">
        <v>4992870</v>
      </c>
      <c r="AD9664">
        <f t="shared" si="614"/>
        <v>36</v>
      </c>
      <c r="AE9664">
        <f t="shared" si="615"/>
        <v>2372</v>
      </c>
      <c r="AO9664" s="16"/>
      <c r="AP9664" s="16"/>
      <c r="AQ9664" s="16"/>
    </row>
    <row r="9665" spans="1:43" x14ac:dyDescent="0.25">
      <c r="A9665" s="11">
        <v>6040789</v>
      </c>
      <c r="B9665">
        <v>2457</v>
      </c>
      <c r="D9665" s="11">
        <v>7222318</v>
      </c>
      <c r="E9665" s="22">
        <v>32</v>
      </c>
      <c r="G9665">
        <v>6040789</v>
      </c>
      <c r="H9665">
        <f t="shared" si="612"/>
        <v>32</v>
      </c>
      <c r="I9665">
        <f t="shared" si="613"/>
        <v>2457</v>
      </c>
      <c r="W9665" s="11">
        <v>4995993</v>
      </c>
      <c r="X9665">
        <v>2415</v>
      </c>
      <c r="AC9665">
        <v>4995993</v>
      </c>
      <c r="AD9665">
        <f t="shared" si="614"/>
        <v>12</v>
      </c>
      <c r="AE9665">
        <f t="shared" si="615"/>
        <v>2415</v>
      </c>
      <c r="AO9665" s="16"/>
      <c r="AP9665" s="16"/>
      <c r="AQ9665" s="16"/>
    </row>
    <row r="9666" spans="1:43" x14ac:dyDescent="0.25">
      <c r="A9666" s="11">
        <v>6041135</v>
      </c>
      <c r="B9666">
        <v>2460</v>
      </c>
      <c r="D9666" s="11">
        <v>7222664</v>
      </c>
      <c r="E9666" s="22">
        <v>32</v>
      </c>
      <c r="G9666">
        <v>6041135</v>
      </c>
      <c r="H9666">
        <f t="shared" si="612"/>
        <v>37</v>
      </c>
      <c r="I9666">
        <f t="shared" si="613"/>
        <v>2460</v>
      </c>
      <c r="W9666" s="11">
        <v>4996072</v>
      </c>
      <c r="X9666">
        <v>2348</v>
      </c>
      <c r="AC9666">
        <v>4996072</v>
      </c>
      <c r="AD9666">
        <f t="shared" si="614"/>
        <v>20</v>
      </c>
      <c r="AE9666">
        <f t="shared" si="615"/>
        <v>2348</v>
      </c>
      <c r="AO9666" s="16"/>
      <c r="AP9666" s="16"/>
      <c r="AQ9666" s="16"/>
    </row>
    <row r="9667" spans="1:43" x14ac:dyDescent="0.25">
      <c r="A9667" s="11">
        <v>6042185</v>
      </c>
      <c r="B9667">
        <v>2487</v>
      </c>
      <c r="D9667" s="11">
        <v>7249814</v>
      </c>
      <c r="E9667" s="22">
        <v>27</v>
      </c>
      <c r="G9667">
        <v>6042185</v>
      </c>
      <c r="H9667">
        <f t="shared" si="612"/>
        <v>34</v>
      </c>
      <c r="I9667">
        <f t="shared" si="613"/>
        <v>2487</v>
      </c>
      <c r="W9667" s="11">
        <v>4996711</v>
      </c>
      <c r="X9667">
        <v>2294</v>
      </c>
      <c r="AC9667">
        <v>4996711</v>
      </c>
      <c r="AD9667">
        <f t="shared" si="614"/>
        <v>32</v>
      </c>
      <c r="AE9667">
        <f t="shared" si="615"/>
        <v>2294</v>
      </c>
      <c r="AO9667" s="16"/>
      <c r="AP9667" s="16"/>
      <c r="AQ9667" s="16"/>
    </row>
    <row r="9668" spans="1:43" x14ac:dyDescent="0.25">
      <c r="A9668" s="11">
        <v>6043311</v>
      </c>
      <c r="B9668">
        <v>2442</v>
      </c>
      <c r="D9668" s="11">
        <v>7256470</v>
      </c>
      <c r="E9668" s="22">
        <v>32</v>
      </c>
      <c r="G9668">
        <v>6043311</v>
      </c>
      <c r="H9668">
        <f t="shared" ref="H9668:H9731" si="616">IFERROR(VLOOKUP(G9668,$D$5:$E$9713,2,FALSE),0)</f>
        <v>25</v>
      </c>
      <c r="I9668">
        <f t="shared" ref="I9668:I9731" si="617">B9668</f>
        <v>2442</v>
      </c>
      <c r="W9668" s="11">
        <v>4997878</v>
      </c>
      <c r="X9668">
        <v>2312</v>
      </c>
      <c r="AC9668">
        <v>4997878</v>
      </c>
      <c r="AD9668">
        <f t="shared" ref="AD9668" si="618">IFERROR(VLOOKUP(AC9668,$Z$5:$AA$9231,2,FALSE),0)</f>
        <v>29</v>
      </c>
      <c r="AE9668">
        <f t="shared" ref="AE9668" si="619">X9668</f>
        <v>2312</v>
      </c>
      <c r="AO9668" s="16"/>
      <c r="AP9668" s="16"/>
      <c r="AQ9668" s="16"/>
    </row>
    <row r="9669" spans="1:43" x14ac:dyDescent="0.25">
      <c r="A9669" s="11">
        <v>6062650</v>
      </c>
      <c r="B9669">
        <v>2449</v>
      </c>
      <c r="D9669" s="11">
        <v>7257660</v>
      </c>
      <c r="E9669" s="22">
        <v>32</v>
      </c>
      <c r="G9669">
        <v>6062650</v>
      </c>
      <c r="H9669">
        <f t="shared" si="616"/>
        <v>32</v>
      </c>
      <c r="I9669">
        <f t="shared" si="617"/>
        <v>2449</v>
      </c>
      <c r="AO9669" s="16"/>
      <c r="AP9669" s="16"/>
      <c r="AQ9669" s="16"/>
    </row>
    <row r="9670" spans="1:43" x14ac:dyDescent="0.25">
      <c r="A9670" s="11">
        <v>6066422</v>
      </c>
      <c r="B9670">
        <v>2584</v>
      </c>
      <c r="D9670" s="11">
        <v>7271212</v>
      </c>
      <c r="E9670" s="22">
        <v>32</v>
      </c>
      <c r="G9670">
        <v>6066422</v>
      </c>
      <c r="H9670">
        <f t="shared" si="616"/>
        <v>32</v>
      </c>
      <c r="I9670">
        <f t="shared" si="617"/>
        <v>2584</v>
      </c>
    </row>
    <row r="9671" spans="1:43" x14ac:dyDescent="0.25">
      <c r="A9671" s="11">
        <v>6068708</v>
      </c>
      <c r="B9671">
        <v>2625</v>
      </c>
      <c r="D9671" s="11">
        <v>7272410</v>
      </c>
      <c r="E9671" s="22">
        <v>32</v>
      </c>
      <c r="G9671">
        <v>6068708</v>
      </c>
      <c r="H9671">
        <f t="shared" si="616"/>
        <v>32</v>
      </c>
      <c r="I9671">
        <f t="shared" si="617"/>
        <v>2625</v>
      </c>
    </row>
    <row r="9672" spans="1:43" x14ac:dyDescent="0.25">
      <c r="A9672" s="11">
        <v>6074729</v>
      </c>
      <c r="B9672">
        <v>2442</v>
      </c>
      <c r="D9672" s="11">
        <v>7274334</v>
      </c>
      <c r="E9672" s="22">
        <v>32</v>
      </c>
      <c r="G9672">
        <v>6074729</v>
      </c>
      <c r="H9672">
        <f t="shared" si="616"/>
        <v>28</v>
      </c>
      <c r="I9672">
        <f t="shared" si="617"/>
        <v>2442</v>
      </c>
    </row>
    <row r="9673" spans="1:43" x14ac:dyDescent="0.25">
      <c r="A9673" s="11">
        <v>6092941</v>
      </c>
      <c r="B9673">
        <v>2532</v>
      </c>
      <c r="D9673" s="11">
        <v>7317086</v>
      </c>
      <c r="E9673" s="22">
        <v>32</v>
      </c>
      <c r="G9673">
        <v>6092941</v>
      </c>
      <c r="H9673">
        <f t="shared" si="616"/>
        <v>32</v>
      </c>
      <c r="I9673">
        <f t="shared" si="617"/>
        <v>2532</v>
      </c>
    </row>
    <row r="9674" spans="1:43" x14ac:dyDescent="0.25">
      <c r="A9674" s="11">
        <v>6094378</v>
      </c>
      <c r="B9674">
        <v>2519</v>
      </c>
      <c r="D9674" s="11">
        <v>7323294</v>
      </c>
      <c r="E9674" s="22">
        <v>32</v>
      </c>
      <c r="G9674">
        <v>6094378</v>
      </c>
      <c r="H9674">
        <f t="shared" si="616"/>
        <v>32</v>
      </c>
      <c r="I9674">
        <f t="shared" si="617"/>
        <v>2519</v>
      </c>
    </row>
    <row r="9675" spans="1:43" x14ac:dyDescent="0.25">
      <c r="A9675" s="11">
        <v>6095075</v>
      </c>
      <c r="B9675">
        <v>2544</v>
      </c>
      <c r="D9675" s="11">
        <v>7326166</v>
      </c>
      <c r="E9675" s="22">
        <v>28</v>
      </c>
      <c r="G9675">
        <v>6095075</v>
      </c>
      <c r="H9675">
        <f t="shared" si="616"/>
        <v>32</v>
      </c>
      <c r="I9675">
        <f t="shared" si="617"/>
        <v>2544</v>
      </c>
    </row>
    <row r="9676" spans="1:43" x14ac:dyDescent="0.25">
      <c r="A9676" s="11">
        <v>6099765</v>
      </c>
      <c r="B9676">
        <v>2146</v>
      </c>
      <c r="D9676" s="11">
        <v>7336957</v>
      </c>
      <c r="E9676" s="22">
        <v>34</v>
      </c>
      <c r="G9676">
        <v>6099765</v>
      </c>
      <c r="H9676">
        <f t="shared" si="616"/>
        <v>0</v>
      </c>
      <c r="I9676">
        <f t="shared" si="617"/>
        <v>2146</v>
      </c>
    </row>
    <row r="9677" spans="1:43" x14ac:dyDescent="0.25">
      <c r="A9677" s="11">
        <v>6104394</v>
      </c>
      <c r="B9677">
        <v>2572</v>
      </c>
      <c r="D9677" s="11">
        <v>7337648</v>
      </c>
      <c r="E9677" s="22">
        <v>32</v>
      </c>
      <c r="G9677">
        <v>6104394</v>
      </c>
      <c r="H9677">
        <f t="shared" si="616"/>
        <v>32</v>
      </c>
      <c r="I9677">
        <f t="shared" si="617"/>
        <v>2572</v>
      </c>
    </row>
    <row r="9678" spans="1:43" x14ac:dyDescent="0.25">
      <c r="A9678" s="11">
        <v>6104935</v>
      </c>
      <c r="B9678">
        <v>2504</v>
      </c>
      <c r="D9678" s="11">
        <v>7342243</v>
      </c>
      <c r="E9678" s="22">
        <v>32</v>
      </c>
      <c r="G9678">
        <v>6104935</v>
      </c>
      <c r="H9678">
        <f t="shared" si="616"/>
        <v>34</v>
      </c>
      <c r="I9678">
        <f t="shared" si="617"/>
        <v>2504</v>
      </c>
    </row>
    <row r="9679" spans="1:43" x14ac:dyDescent="0.25">
      <c r="A9679" s="11">
        <v>6137808</v>
      </c>
      <c r="B9679">
        <v>2498</v>
      </c>
      <c r="D9679" s="11">
        <v>7355014</v>
      </c>
      <c r="E9679" s="22">
        <v>32</v>
      </c>
      <c r="G9679">
        <v>6137808</v>
      </c>
      <c r="H9679">
        <f t="shared" si="616"/>
        <v>32</v>
      </c>
      <c r="I9679">
        <f t="shared" si="617"/>
        <v>2498</v>
      </c>
    </row>
    <row r="9680" spans="1:43" x14ac:dyDescent="0.25">
      <c r="A9680" s="11">
        <v>6142227</v>
      </c>
      <c r="B9680">
        <v>2433</v>
      </c>
      <c r="D9680" s="11">
        <v>7359019</v>
      </c>
      <c r="E9680" s="22">
        <v>34</v>
      </c>
      <c r="G9680">
        <v>6142227</v>
      </c>
      <c r="H9680">
        <f t="shared" si="616"/>
        <v>34</v>
      </c>
      <c r="I9680">
        <f t="shared" si="617"/>
        <v>2433</v>
      </c>
    </row>
    <row r="9681" spans="1:9" x14ac:dyDescent="0.25">
      <c r="A9681" s="11">
        <v>6150525</v>
      </c>
      <c r="B9681">
        <v>2092</v>
      </c>
      <c r="D9681" s="11">
        <v>7361016</v>
      </c>
      <c r="E9681" s="22">
        <v>38</v>
      </c>
      <c r="G9681">
        <v>6150525</v>
      </c>
      <c r="H9681">
        <f t="shared" si="616"/>
        <v>0</v>
      </c>
      <c r="I9681">
        <f t="shared" si="617"/>
        <v>2092</v>
      </c>
    </row>
    <row r="9682" spans="1:9" x14ac:dyDescent="0.25">
      <c r="A9682" s="11">
        <v>6157774</v>
      </c>
      <c r="B9682">
        <v>2541</v>
      </c>
      <c r="D9682" s="11">
        <v>7370040</v>
      </c>
      <c r="E9682" s="22">
        <v>25</v>
      </c>
      <c r="G9682">
        <v>6157774</v>
      </c>
      <c r="H9682">
        <f t="shared" si="616"/>
        <v>32</v>
      </c>
      <c r="I9682">
        <f t="shared" si="617"/>
        <v>2541</v>
      </c>
    </row>
    <row r="9683" spans="1:9" x14ac:dyDescent="0.25">
      <c r="A9683" s="11">
        <v>6166754</v>
      </c>
      <c r="B9683">
        <v>2639</v>
      </c>
      <c r="D9683" s="11">
        <v>7372641</v>
      </c>
      <c r="E9683" s="22">
        <v>32</v>
      </c>
      <c r="G9683">
        <v>6166754</v>
      </c>
      <c r="H9683">
        <f t="shared" si="616"/>
        <v>32</v>
      </c>
      <c r="I9683">
        <f t="shared" si="617"/>
        <v>2639</v>
      </c>
    </row>
    <row r="9684" spans="1:9" x14ac:dyDescent="0.25">
      <c r="A9684" s="11">
        <v>6170561</v>
      </c>
      <c r="B9684">
        <v>2519</v>
      </c>
      <c r="D9684" s="11">
        <v>7383155</v>
      </c>
      <c r="E9684" s="22">
        <v>32</v>
      </c>
      <c r="G9684">
        <v>6170561</v>
      </c>
      <c r="H9684">
        <f t="shared" si="616"/>
        <v>32</v>
      </c>
      <c r="I9684">
        <f t="shared" si="617"/>
        <v>2519</v>
      </c>
    </row>
    <row r="9685" spans="1:9" x14ac:dyDescent="0.25">
      <c r="A9685" s="11">
        <v>6184505</v>
      </c>
      <c r="B9685">
        <v>2105</v>
      </c>
      <c r="D9685" s="11">
        <v>7398465</v>
      </c>
      <c r="E9685" s="22">
        <v>28</v>
      </c>
      <c r="G9685">
        <v>6184505</v>
      </c>
      <c r="H9685">
        <f t="shared" si="616"/>
        <v>0</v>
      </c>
      <c r="I9685">
        <f t="shared" si="617"/>
        <v>2105</v>
      </c>
    </row>
    <row r="9686" spans="1:9" x14ac:dyDescent="0.25">
      <c r="A9686" s="11">
        <v>6198857</v>
      </c>
      <c r="B9686">
        <v>2469</v>
      </c>
      <c r="D9686" s="11">
        <v>7400160</v>
      </c>
      <c r="E9686" s="22">
        <v>32</v>
      </c>
      <c r="G9686">
        <v>6198857</v>
      </c>
      <c r="H9686">
        <f t="shared" si="616"/>
        <v>34</v>
      </c>
      <c r="I9686">
        <f t="shared" si="617"/>
        <v>2469</v>
      </c>
    </row>
    <row r="9687" spans="1:9" x14ac:dyDescent="0.25">
      <c r="A9687" s="11">
        <v>6204246</v>
      </c>
      <c r="B9687">
        <v>2505</v>
      </c>
      <c r="D9687" s="11">
        <v>7406338</v>
      </c>
      <c r="E9687" s="22">
        <v>32</v>
      </c>
      <c r="G9687">
        <v>6204246</v>
      </c>
      <c r="H9687">
        <f t="shared" si="616"/>
        <v>32</v>
      </c>
      <c r="I9687">
        <f t="shared" si="617"/>
        <v>2505</v>
      </c>
    </row>
    <row r="9688" spans="1:9" x14ac:dyDescent="0.25">
      <c r="A9688" s="11">
        <v>6228363</v>
      </c>
      <c r="B9688">
        <v>2489</v>
      </c>
      <c r="D9688" s="11">
        <v>7413313</v>
      </c>
      <c r="E9688" s="22">
        <v>32</v>
      </c>
      <c r="G9688">
        <v>6228363</v>
      </c>
      <c r="H9688">
        <f t="shared" si="616"/>
        <v>32</v>
      </c>
      <c r="I9688">
        <f t="shared" si="617"/>
        <v>2489</v>
      </c>
    </row>
    <row r="9689" spans="1:9" x14ac:dyDescent="0.25">
      <c r="A9689" s="11">
        <v>6236935</v>
      </c>
      <c r="B9689">
        <v>2534</v>
      </c>
      <c r="D9689" s="11">
        <v>7444228</v>
      </c>
      <c r="E9689" s="22">
        <v>32</v>
      </c>
      <c r="G9689">
        <v>6236935</v>
      </c>
      <c r="H9689">
        <f t="shared" si="616"/>
        <v>32</v>
      </c>
      <c r="I9689">
        <f t="shared" si="617"/>
        <v>2534</v>
      </c>
    </row>
    <row r="9690" spans="1:9" x14ac:dyDescent="0.25">
      <c r="A9690" s="11">
        <v>6239990</v>
      </c>
      <c r="B9690">
        <v>2472</v>
      </c>
      <c r="D9690" s="11">
        <v>7446854</v>
      </c>
      <c r="E9690" s="22">
        <v>25</v>
      </c>
      <c r="G9690">
        <v>6239990</v>
      </c>
      <c r="H9690">
        <f t="shared" si="616"/>
        <v>32</v>
      </c>
      <c r="I9690">
        <f t="shared" si="617"/>
        <v>2472</v>
      </c>
    </row>
    <row r="9691" spans="1:9" x14ac:dyDescent="0.25">
      <c r="A9691" s="11">
        <v>6245607</v>
      </c>
      <c r="B9691">
        <v>2614</v>
      </c>
      <c r="D9691" s="11">
        <v>7453182</v>
      </c>
      <c r="E9691" s="22">
        <v>8</v>
      </c>
      <c r="G9691">
        <v>6245607</v>
      </c>
      <c r="H9691">
        <f t="shared" si="616"/>
        <v>32</v>
      </c>
      <c r="I9691">
        <f t="shared" si="617"/>
        <v>2614</v>
      </c>
    </row>
    <row r="9692" spans="1:9" x14ac:dyDescent="0.25">
      <c r="A9692" s="11">
        <v>6254727</v>
      </c>
      <c r="B9692">
        <v>2530</v>
      </c>
      <c r="D9692" s="11">
        <v>7457269</v>
      </c>
      <c r="E9692" s="22">
        <v>32</v>
      </c>
      <c r="G9692">
        <v>6254727</v>
      </c>
      <c r="H9692">
        <f t="shared" si="616"/>
        <v>32</v>
      </c>
      <c r="I9692">
        <f t="shared" si="617"/>
        <v>2530</v>
      </c>
    </row>
    <row r="9693" spans="1:9" x14ac:dyDescent="0.25">
      <c r="A9693" s="11">
        <v>6256659</v>
      </c>
      <c r="B9693">
        <v>2431</v>
      </c>
      <c r="D9693" s="11">
        <v>7465947</v>
      </c>
      <c r="E9693" s="22">
        <v>12</v>
      </c>
      <c r="G9693">
        <v>6256659</v>
      </c>
      <c r="H9693">
        <f t="shared" si="616"/>
        <v>32</v>
      </c>
      <c r="I9693">
        <f t="shared" si="617"/>
        <v>2431</v>
      </c>
    </row>
    <row r="9694" spans="1:9" x14ac:dyDescent="0.25">
      <c r="A9694" s="11">
        <v>6268787</v>
      </c>
      <c r="B9694">
        <v>2582</v>
      </c>
      <c r="D9694" s="11">
        <v>7470398</v>
      </c>
      <c r="E9694" s="22">
        <v>32</v>
      </c>
      <c r="G9694">
        <v>6268787</v>
      </c>
      <c r="H9694">
        <f t="shared" si="616"/>
        <v>32</v>
      </c>
      <c r="I9694">
        <f t="shared" si="617"/>
        <v>2582</v>
      </c>
    </row>
    <row r="9695" spans="1:9" x14ac:dyDescent="0.25">
      <c r="A9695" s="11">
        <v>6273353</v>
      </c>
      <c r="B9695">
        <v>2463</v>
      </c>
      <c r="D9695" s="11">
        <v>7512457</v>
      </c>
      <c r="E9695" s="22">
        <v>32</v>
      </c>
      <c r="G9695">
        <v>6273353</v>
      </c>
      <c r="H9695">
        <f t="shared" si="616"/>
        <v>38</v>
      </c>
      <c r="I9695">
        <f t="shared" si="617"/>
        <v>2463</v>
      </c>
    </row>
    <row r="9696" spans="1:9" x14ac:dyDescent="0.25">
      <c r="A9696" s="11">
        <v>6274073</v>
      </c>
      <c r="B9696">
        <v>2527</v>
      </c>
      <c r="D9696" s="11">
        <v>7524782</v>
      </c>
      <c r="E9696" s="22">
        <v>32</v>
      </c>
      <c r="G9696">
        <v>6274073</v>
      </c>
      <c r="H9696">
        <f t="shared" si="616"/>
        <v>32</v>
      </c>
      <c r="I9696">
        <f t="shared" si="617"/>
        <v>2527</v>
      </c>
    </row>
    <row r="9697" spans="1:9" x14ac:dyDescent="0.25">
      <c r="A9697" s="11">
        <v>6278556</v>
      </c>
      <c r="B9697">
        <v>2396</v>
      </c>
      <c r="D9697" s="11">
        <v>7550053</v>
      </c>
      <c r="E9697" s="22">
        <v>32</v>
      </c>
      <c r="G9697">
        <v>6278556</v>
      </c>
      <c r="H9697">
        <f t="shared" si="616"/>
        <v>32</v>
      </c>
      <c r="I9697">
        <f t="shared" si="617"/>
        <v>2396</v>
      </c>
    </row>
    <row r="9698" spans="1:9" x14ac:dyDescent="0.25">
      <c r="A9698" s="11">
        <v>6280179</v>
      </c>
      <c r="B9698">
        <v>2511</v>
      </c>
      <c r="D9698" s="11">
        <v>7589153</v>
      </c>
      <c r="E9698" s="22">
        <v>32</v>
      </c>
      <c r="G9698">
        <v>6280179</v>
      </c>
      <c r="H9698">
        <f t="shared" si="616"/>
        <v>32</v>
      </c>
      <c r="I9698">
        <f t="shared" si="617"/>
        <v>2511</v>
      </c>
    </row>
    <row r="9699" spans="1:9" x14ac:dyDescent="0.25">
      <c r="A9699" s="11">
        <v>6284776</v>
      </c>
      <c r="B9699">
        <v>2548</v>
      </c>
      <c r="D9699" s="11">
        <v>7620352</v>
      </c>
      <c r="E9699" s="22">
        <v>38</v>
      </c>
      <c r="G9699">
        <v>6284776</v>
      </c>
      <c r="H9699">
        <f t="shared" si="616"/>
        <v>32</v>
      </c>
      <c r="I9699">
        <f t="shared" si="617"/>
        <v>2548</v>
      </c>
    </row>
    <row r="9700" spans="1:9" x14ac:dyDescent="0.25">
      <c r="A9700" s="11">
        <v>6285032</v>
      </c>
      <c r="B9700">
        <v>2605</v>
      </c>
      <c r="D9700" s="11">
        <v>7623376</v>
      </c>
      <c r="E9700" s="22">
        <v>32</v>
      </c>
      <c r="G9700">
        <v>6285032</v>
      </c>
      <c r="H9700">
        <f t="shared" si="616"/>
        <v>32</v>
      </c>
      <c r="I9700">
        <f t="shared" si="617"/>
        <v>2605</v>
      </c>
    </row>
    <row r="9701" spans="1:9" x14ac:dyDescent="0.25">
      <c r="A9701" s="11">
        <v>6285212</v>
      </c>
      <c r="B9701">
        <v>2444</v>
      </c>
      <c r="D9701" s="11">
        <v>7627542</v>
      </c>
      <c r="E9701" s="22">
        <v>32</v>
      </c>
      <c r="G9701">
        <v>6285212</v>
      </c>
      <c r="H9701">
        <f t="shared" si="616"/>
        <v>32</v>
      </c>
      <c r="I9701">
        <f t="shared" si="617"/>
        <v>2444</v>
      </c>
    </row>
    <row r="9702" spans="1:9" x14ac:dyDescent="0.25">
      <c r="A9702" s="11">
        <v>6288147</v>
      </c>
      <c r="B9702">
        <v>2424</v>
      </c>
      <c r="D9702" s="11">
        <v>7631788</v>
      </c>
      <c r="E9702" s="22">
        <v>25</v>
      </c>
      <c r="G9702">
        <v>6288147</v>
      </c>
      <c r="H9702">
        <f t="shared" si="616"/>
        <v>32</v>
      </c>
      <c r="I9702">
        <f t="shared" si="617"/>
        <v>2424</v>
      </c>
    </row>
    <row r="9703" spans="1:9" x14ac:dyDescent="0.25">
      <c r="A9703" s="11">
        <v>6294616</v>
      </c>
      <c r="B9703">
        <v>2579</v>
      </c>
      <c r="D9703" s="11">
        <v>7644961</v>
      </c>
      <c r="E9703" s="22">
        <v>32</v>
      </c>
      <c r="G9703">
        <v>6294616</v>
      </c>
      <c r="H9703">
        <f t="shared" si="616"/>
        <v>34</v>
      </c>
      <c r="I9703">
        <f t="shared" si="617"/>
        <v>2579</v>
      </c>
    </row>
    <row r="9704" spans="1:9" x14ac:dyDescent="0.25">
      <c r="A9704" s="11">
        <v>6298669</v>
      </c>
      <c r="B9704">
        <v>2398</v>
      </c>
      <c r="D9704" s="11">
        <v>7649746</v>
      </c>
      <c r="E9704" s="22">
        <v>12</v>
      </c>
      <c r="G9704">
        <v>6298669</v>
      </c>
      <c r="H9704">
        <f t="shared" si="616"/>
        <v>12</v>
      </c>
      <c r="I9704">
        <f t="shared" si="617"/>
        <v>2398</v>
      </c>
    </row>
    <row r="9705" spans="1:9" x14ac:dyDescent="0.25">
      <c r="A9705" s="11">
        <v>6300647</v>
      </c>
      <c r="B9705">
        <v>2456</v>
      </c>
      <c r="D9705" s="11">
        <v>7655330</v>
      </c>
      <c r="E9705" s="22">
        <v>37</v>
      </c>
      <c r="G9705">
        <v>6300647</v>
      </c>
      <c r="H9705">
        <f t="shared" si="616"/>
        <v>32</v>
      </c>
      <c r="I9705">
        <f t="shared" si="617"/>
        <v>2456</v>
      </c>
    </row>
    <row r="9706" spans="1:9" x14ac:dyDescent="0.25">
      <c r="A9706" s="11">
        <v>6308620</v>
      </c>
      <c r="B9706">
        <v>2629</v>
      </c>
      <c r="D9706" s="11">
        <v>7709840</v>
      </c>
      <c r="E9706" s="22">
        <v>32</v>
      </c>
      <c r="G9706">
        <v>6308620</v>
      </c>
      <c r="H9706">
        <f t="shared" si="616"/>
        <v>32</v>
      </c>
      <c r="I9706">
        <f t="shared" si="617"/>
        <v>2629</v>
      </c>
    </row>
    <row r="9707" spans="1:9" x14ac:dyDescent="0.25">
      <c r="A9707" s="11">
        <v>6309171</v>
      </c>
      <c r="B9707">
        <v>2374</v>
      </c>
      <c r="D9707" s="11">
        <v>7709877</v>
      </c>
      <c r="E9707" s="22">
        <v>32</v>
      </c>
      <c r="G9707">
        <v>6309171</v>
      </c>
      <c r="H9707">
        <f t="shared" si="616"/>
        <v>32</v>
      </c>
      <c r="I9707">
        <f t="shared" si="617"/>
        <v>2374</v>
      </c>
    </row>
    <row r="9708" spans="1:9" x14ac:dyDescent="0.25">
      <c r="A9708" s="11">
        <v>6318030</v>
      </c>
      <c r="B9708">
        <v>2417</v>
      </c>
      <c r="D9708" s="11">
        <v>7725259</v>
      </c>
      <c r="E9708" s="22">
        <v>28</v>
      </c>
      <c r="G9708">
        <v>6318030</v>
      </c>
      <c r="H9708">
        <f t="shared" si="616"/>
        <v>32</v>
      </c>
      <c r="I9708">
        <f t="shared" si="617"/>
        <v>2417</v>
      </c>
    </row>
    <row r="9709" spans="1:9" x14ac:dyDescent="0.25">
      <c r="A9709" s="11">
        <v>6321525</v>
      </c>
      <c r="B9709">
        <v>2542</v>
      </c>
      <c r="D9709" s="11">
        <v>7740389</v>
      </c>
      <c r="E9709" s="22">
        <v>32</v>
      </c>
      <c r="G9709">
        <v>6321525</v>
      </c>
      <c r="H9709">
        <f t="shared" si="616"/>
        <v>32</v>
      </c>
      <c r="I9709">
        <f t="shared" si="617"/>
        <v>2542</v>
      </c>
    </row>
    <row r="9710" spans="1:9" x14ac:dyDescent="0.25">
      <c r="A9710" s="11">
        <v>6345015</v>
      </c>
      <c r="B9710">
        <v>2599</v>
      </c>
      <c r="D9710" s="11">
        <v>7748355</v>
      </c>
      <c r="E9710" s="22">
        <v>32</v>
      </c>
      <c r="G9710">
        <v>6345015</v>
      </c>
      <c r="H9710">
        <f t="shared" si="616"/>
        <v>32</v>
      </c>
      <c r="I9710">
        <f t="shared" si="617"/>
        <v>2599</v>
      </c>
    </row>
    <row r="9711" spans="1:9" x14ac:dyDescent="0.25">
      <c r="A9711" s="11">
        <v>6353998</v>
      </c>
      <c r="B9711">
        <v>2576</v>
      </c>
      <c r="D9711" s="11">
        <v>7758338</v>
      </c>
      <c r="E9711" s="22">
        <v>32</v>
      </c>
      <c r="G9711">
        <v>6353998</v>
      </c>
      <c r="H9711">
        <f t="shared" si="616"/>
        <v>32</v>
      </c>
      <c r="I9711">
        <f t="shared" si="617"/>
        <v>2576</v>
      </c>
    </row>
    <row r="9712" spans="1:9" x14ac:dyDescent="0.25">
      <c r="A9712" s="11">
        <v>6357753</v>
      </c>
      <c r="B9712">
        <v>2535</v>
      </c>
      <c r="D9712" s="11">
        <v>7802474</v>
      </c>
      <c r="E9712" s="22">
        <v>37</v>
      </c>
      <c r="G9712">
        <v>6357753</v>
      </c>
      <c r="H9712">
        <f t="shared" si="616"/>
        <v>32</v>
      </c>
      <c r="I9712">
        <f t="shared" si="617"/>
        <v>2535</v>
      </c>
    </row>
    <row r="9713" spans="1:9" x14ac:dyDescent="0.25">
      <c r="A9713" s="11">
        <v>6367248</v>
      </c>
      <c r="B9713">
        <v>2480</v>
      </c>
      <c r="D9713" s="11">
        <v>7806725</v>
      </c>
      <c r="E9713" s="22">
        <v>34</v>
      </c>
      <c r="G9713">
        <v>6367248</v>
      </c>
      <c r="H9713">
        <f t="shared" si="616"/>
        <v>28</v>
      </c>
      <c r="I9713">
        <f t="shared" si="617"/>
        <v>2480</v>
      </c>
    </row>
    <row r="9714" spans="1:9" x14ac:dyDescent="0.25">
      <c r="A9714" s="11">
        <v>6401782</v>
      </c>
      <c r="B9714">
        <v>2441</v>
      </c>
      <c r="G9714">
        <v>6401782</v>
      </c>
      <c r="H9714">
        <f t="shared" si="616"/>
        <v>34</v>
      </c>
      <c r="I9714">
        <f t="shared" si="617"/>
        <v>2441</v>
      </c>
    </row>
    <row r="9715" spans="1:9" x14ac:dyDescent="0.25">
      <c r="A9715" s="11">
        <v>6412995</v>
      </c>
      <c r="B9715">
        <v>2395</v>
      </c>
      <c r="G9715">
        <v>6412995</v>
      </c>
      <c r="H9715">
        <f t="shared" si="616"/>
        <v>32</v>
      </c>
      <c r="I9715">
        <f t="shared" si="617"/>
        <v>2395</v>
      </c>
    </row>
    <row r="9716" spans="1:9" x14ac:dyDescent="0.25">
      <c r="A9716" s="11">
        <v>6417277</v>
      </c>
      <c r="B9716">
        <v>2654</v>
      </c>
      <c r="G9716">
        <v>6417277</v>
      </c>
      <c r="H9716">
        <f t="shared" si="616"/>
        <v>32</v>
      </c>
      <c r="I9716">
        <f t="shared" si="617"/>
        <v>2654</v>
      </c>
    </row>
    <row r="9717" spans="1:9" x14ac:dyDescent="0.25">
      <c r="A9717" s="11">
        <v>6440889</v>
      </c>
      <c r="B9717">
        <v>2413</v>
      </c>
      <c r="G9717">
        <v>6440889</v>
      </c>
      <c r="H9717">
        <f t="shared" si="616"/>
        <v>32</v>
      </c>
      <c r="I9717">
        <f t="shared" si="617"/>
        <v>2413</v>
      </c>
    </row>
    <row r="9718" spans="1:9" x14ac:dyDescent="0.25">
      <c r="A9718" s="11">
        <v>6443844</v>
      </c>
      <c r="B9718">
        <v>2459</v>
      </c>
      <c r="G9718">
        <v>6443844</v>
      </c>
      <c r="H9718">
        <f t="shared" si="616"/>
        <v>32</v>
      </c>
      <c r="I9718">
        <f t="shared" si="617"/>
        <v>2459</v>
      </c>
    </row>
    <row r="9719" spans="1:9" x14ac:dyDescent="0.25">
      <c r="A9719" s="11">
        <v>6447388</v>
      </c>
      <c r="B9719">
        <v>2507</v>
      </c>
      <c r="G9719">
        <v>6447388</v>
      </c>
      <c r="H9719">
        <f t="shared" si="616"/>
        <v>32</v>
      </c>
      <c r="I9719">
        <f t="shared" si="617"/>
        <v>2507</v>
      </c>
    </row>
    <row r="9720" spans="1:9" x14ac:dyDescent="0.25">
      <c r="A9720" s="11">
        <v>6461472</v>
      </c>
      <c r="B9720">
        <v>2605</v>
      </c>
      <c r="G9720">
        <v>6461472</v>
      </c>
      <c r="H9720">
        <f t="shared" si="616"/>
        <v>32</v>
      </c>
      <c r="I9720">
        <f t="shared" si="617"/>
        <v>2605</v>
      </c>
    </row>
    <row r="9721" spans="1:9" x14ac:dyDescent="0.25">
      <c r="A9721" s="11">
        <v>6464694</v>
      </c>
      <c r="B9721">
        <v>2535</v>
      </c>
      <c r="G9721">
        <v>6464694</v>
      </c>
      <c r="H9721">
        <f t="shared" si="616"/>
        <v>32</v>
      </c>
      <c r="I9721">
        <f t="shared" si="617"/>
        <v>2535</v>
      </c>
    </row>
    <row r="9722" spans="1:9" x14ac:dyDescent="0.25">
      <c r="A9722" s="11">
        <v>6474226</v>
      </c>
      <c r="B9722">
        <v>2550</v>
      </c>
      <c r="G9722">
        <v>6474226</v>
      </c>
      <c r="H9722">
        <f t="shared" si="616"/>
        <v>32</v>
      </c>
      <c r="I9722">
        <f t="shared" si="617"/>
        <v>2550</v>
      </c>
    </row>
    <row r="9723" spans="1:9" x14ac:dyDescent="0.25">
      <c r="A9723" s="11">
        <v>6474396</v>
      </c>
      <c r="B9723">
        <v>2406</v>
      </c>
      <c r="G9723">
        <v>6474396</v>
      </c>
      <c r="H9723">
        <f t="shared" si="616"/>
        <v>38</v>
      </c>
      <c r="I9723">
        <f t="shared" si="617"/>
        <v>2406</v>
      </c>
    </row>
    <row r="9724" spans="1:9" x14ac:dyDescent="0.25">
      <c r="A9724" s="11">
        <v>6474771</v>
      </c>
      <c r="B9724">
        <v>2557</v>
      </c>
      <c r="G9724">
        <v>6474771</v>
      </c>
      <c r="H9724">
        <f t="shared" si="616"/>
        <v>32</v>
      </c>
      <c r="I9724">
        <f t="shared" si="617"/>
        <v>2557</v>
      </c>
    </row>
    <row r="9725" spans="1:9" x14ac:dyDescent="0.25">
      <c r="A9725" s="11">
        <v>6475208</v>
      </c>
      <c r="B9725">
        <v>2491</v>
      </c>
      <c r="G9725">
        <v>6475208</v>
      </c>
      <c r="H9725">
        <f t="shared" si="616"/>
        <v>34</v>
      </c>
      <c r="I9725">
        <f t="shared" si="617"/>
        <v>2491</v>
      </c>
    </row>
    <row r="9726" spans="1:9" x14ac:dyDescent="0.25">
      <c r="A9726" s="11">
        <v>6478380</v>
      </c>
      <c r="B9726">
        <v>2561</v>
      </c>
      <c r="G9726">
        <v>6478380</v>
      </c>
      <c r="H9726">
        <f t="shared" si="616"/>
        <v>32</v>
      </c>
      <c r="I9726">
        <f t="shared" si="617"/>
        <v>2561</v>
      </c>
    </row>
    <row r="9727" spans="1:9" x14ac:dyDescent="0.25">
      <c r="A9727" s="11">
        <v>6502781</v>
      </c>
      <c r="B9727">
        <v>2545</v>
      </c>
      <c r="G9727">
        <v>6502781</v>
      </c>
      <c r="H9727">
        <f t="shared" si="616"/>
        <v>32</v>
      </c>
      <c r="I9727">
        <f t="shared" si="617"/>
        <v>2545</v>
      </c>
    </row>
    <row r="9728" spans="1:9" x14ac:dyDescent="0.25">
      <c r="A9728" s="11">
        <v>6506751</v>
      </c>
      <c r="B9728">
        <v>2531</v>
      </c>
      <c r="G9728">
        <v>6506751</v>
      </c>
      <c r="H9728">
        <f t="shared" si="616"/>
        <v>32</v>
      </c>
      <c r="I9728">
        <f t="shared" si="617"/>
        <v>2531</v>
      </c>
    </row>
    <row r="9729" spans="1:9" x14ac:dyDescent="0.25">
      <c r="A9729" s="11">
        <v>6507864</v>
      </c>
      <c r="B9729">
        <v>2299</v>
      </c>
      <c r="G9729">
        <v>6507864</v>
      </c>
      <c r="H9729">
        <f t="shared" si="616"/>
        <v>25</v>
      </c>
      <c r="I9729">
        <f t="shared" si="617"/>
        <v>2299</v>
      </c>
    </row>
    <row r="9730" spans="1:9" x14ac:dyDescent="0.25">
      <c r="A9730" s="11">
        <v>6511592</v>
      </c>
      <c r="B9730">
        <v>2509</v>
      </c>
      <c r="G9730">
        <v>6511592</v>
      </c>
      <c r="H9730">
        <f t="shared" si="616"/>
        <v>32</v>
      </c>
      <c r="I9730">
        <f t="shared" si="617"/>
        <v>2509</v>
      </c>
    </row>
    <row r="9731" spans="1:9" x14ac:dyDescent="0.25">
      <c r="A9731" s="11">
        <v>6514995</v>
      </c>
      <c r="B9731">
        <v>2466</v>
      </c>
      <c r="G9731">
        <v>6514995</v>
      </c>
      <c r="H9731">
        <f t="shared" si="616"/>
        <v>38</v>
      </c>
      <c r="I9731">
        <f t="shared" si="617"/>
        <v>2466</v>
      </c>
    </row>
    <row r="9732" spans="1:9" x14ac:dyDescent="0.25">
      <c r="A9732" s="11">
        <v>6515079</v>
      </c>
      <c r="B9732">
        <v>2510</v>
      </c>
      <c r="G9732">
        <v>6515079</v>
      </c>
      <c r="H9732">
        <f t="shared" ref="H9732:H9795" si="620">IFERROR(VLOOKUP(G9732,$D$5:$E$9713,2,FALSE),0)</f>
        <v>32</v>
      </c>
      <c r="I9732">
        <f t="shared" ref="I9732:I9795" si="621">B9732</f>
        <v>2510</v>
      </c>
    </row>
    <row r="9733" spans="1:9" x14ac:dyDescent="0.25">
      <c r="A9733" s="11">
        <v>6523583</v>
      </c>
      <c r="B9733">
        <v>2633</v>
      </c>
      <c r="G9733">
        <v>6523583</v>
      </c>
      <c r="H9733">
        <f t="shared" si="620"/>
        <v>32</v>
      </c>
      <c r="I9733">
        <f t="shared" si="621"/>
        <v>2633</v>
      </c>
    </row>
    <row r="9734" spans="1:9" x14ac:dyDescent="0.25">
      <c r="A9734" s="11">
        <v>6529267</v>
      </c>
      <c r="B9734">
        <v>2609</v>
      </c>
      <c r="G9734">
        <v>6529267</v>
      </c>
      <c r="H9734">
        <f t="shared" si="620"/>
        <v>32</v>
      </c>
      <c r="I9734">
        <f t="shared" si="621"/>
        <v>2609</v>
      </c>
    </row>
    <row r="9735" spans="1:9" x14ac:dyDescent="0.25">
      <c r="A9735" s="11">
        <v>6529728</v>
      </c>
      <c r="B9735">
        <v>2537</v>
      </c>
      <c r="G9735">
        <v>6529728</v>
      </c>
      <c r="H9735">
        <f t="shared" si="620"/>
        <v>34</v>
      </c>
      <c r="I9735">
        <f t="shared" si="621"/>
        <v>2537</v>
      </c>
    </row>
    <row r="9736" spans="1:9" x14ac:dyDescent="0.25">
      <c r="A9736" s="11">
        <v>6537111</v>
      </c>
      <c r="B9736">
        <v>2360</v>
      </c>
      <c r="G9736">
        <v>6537111</v>
      </c>
      <c r="H9736">
        <f t="shared" si="620"/>
        <v>38</v>
      </c>
      <c r="I9736">
        <f t="shared" si="621"/>
        <v>2360</v>
      </c>
    </row>
    <row r="9737" spans="1:9" x14ac:dyDescent="0.25">
      <c r="A9737" s="11">
        <v>6541559</v>
      </c>
      <c r="B9737">
        <v>2529</v>
      </c>
      <c r="G9737">
        <v>6541559</v>
      </c>
      <c r="H9737">
        <f t="shared" si="620"/>
        <v>28</v>
      </c>
      <c r="I9737">
        <f t="shared" si="621"/>
        <v>2529</v>
      </c>
    </row>
    <row r="9738" spans="1:9" x14ac:dyDescent="0.25">
      <c r="A9738" s="11">
        <v>6581809</v>
      </c>
      <c r="B9738">
        <v>2598</v>
      </c>
      <c r="G9738">
        <v>6581809</v>
      </c>
      <c r="H9738">
        <f t="shared" si="620"/>
        <v>32</v>
      </c>
      <c r="I9738">
        <f t="shared" si="621"/>
        <v>2598</v>
      </c>
    </row>
    <row r="9739" spans="1:9" x14ac:dyDescent="0.25">
      <c r="A9739" s="11">
        <v>6582036</v>
      </c>
      <c r="B9739">
        <v>2301</v>
      </c>
      <c r="G9739">
        <v>6582036</v>
      </c>
      <c r="H9739">
        <f t="shared" si="620"/>
        <v>32</v>
      </c>
      <c r="I9739">
        <f t="shared" si="621"/>
        <v>2301</v>
      </c>
    </row>
    <row r="9740" spans="1:9" x14ac:dyDescent="0.25">
      <c r="A9740" s="11">
        <v>6590789</v>
      </c>
      <c r="B9740">
        <v>2452</v>
      </c>
      <c r="G9740">
        <v>6590789</v>
      </c>
      <c r="H9740">
        <f t="shared" si="620"/>
        <v>32</v>
      </c>
      <c r="I9740">
        <f t="shared" si="621"/>
        <v>2452</v>
      </c>
    </row>
    <row r="9741" spans="1:9" x14ac:dyDescent="0.25">
      <c r="A9741" s="11">
        <v>6591491</v>
      </c>
      <c r="B9741">
        <v>2503</v>
      </c>
      <c r="G9741">
        <v>6591491</v>
      </c>
      <c r="H9741">
        <f t="shared" si="620"/>
        <v>36</v>
      </c>
      <c r="I9741">
        <f t="shared" si="621"/>
        <v>2503</v>
      </c>
    </row>
    <row r="9742" spans="1:9" x14ac:dyDescent="0.25">
      <c r="A9742" s="11">
        <v>6598969</v>
      </c>
      <c r="B9742">
        <v>2509</v>
      </c>
      <c r="G9742">
        <v>6598969</v>
      </c>
      <c r="H9742">
        <f t="shared" si="620"/>
        <v>32</v>
      </c>
      <c r="I9742">
        <f t="shared" si="621"/>
        <v>2509</v>
      </c>
    </row>
    <row r="9743" spans="1:9" x14ac:dyDescent="0.25">
      <c r="A9743" s="11">
        <v>6599341</v>
      </c>
      <c r="B9743">
        <v>2542</v>
      </c>
      <c r="G9743">
        <v>6599341</v>
      </c>
      <c r="H9743">
        <f t="shared" si="620"/>
        <v>38</v>
      </c>
      <c r="I9743">
        <f t="shared" si="621"/>
        <v>2542</v>
      </c>
    </row>
    <row r="9744" spans="1:9" x14ac:dyDescent="0.25">
      <c r="A9744" s="11">
        <v>6601357</v>
      </c>
      <c r="B9744">
        <v>2593</v>
      </c>
      <c r="G9744">
        <v>6601357</v>
      </c>
      <c r="H9744">
        <f t="shared" si="620"/>
        <v>34</v>
      </c>
      <c r="I9744">
        <f t="shared" si="621"/>
        <v>2593</v>
      </c>
    </row>
    <row r="9745" spans="1:9" x14ac:dyDescent="0.25">
      <c r="A9745" s="11">
        <v>6601872</v>
      </c>
      <c r="B9745">
        <v>2351</v>
      </c>
      <c r="G9745">
        <v>6601872</v>
      </c>
      <c r="H9745">
        <f t="shared" si="620"/>
        <v>25</v>
      </c>
      <c r="I9745">
        <f t="shared" si="621"/>
        <v>2351</v>
      </c>
    </row>
    <row r="9746" spans="1:9" x14ac:dyDescent="0.25">
      <c r="A9746" s="11">
        <v>6611413</v>
      </c>
      <c r="B9746">
        <v>2535</v>
      </c>
      <c r="G9746">
        <v>6611413</v>
      </c>
      <c r="H9746">
        <f t="shared" si="620"/>
        <v>32</v>
      </c>
      <c r="I9746">
        <f t="shared" si="621"/>
        <v>2535</v>
      </c>
    </row>
    <row r="9747" spans="1:9" x14ac:dyDescent="0.25">
      <c r="A9747" s="11">
        <v>6613068</v>
      </c>
      <c r="B9747">
        <v>2481</v>
      </c>
      <c r="G9747">
        <v>6613068</v>
      </c>
      <c r="H9747">
        <f t="shared" si="620"/>
        <v>32</v>
      </c>
      <c r="I9747">
        <f t="shared" si="621"/>
        <v>2481</v>
      </c>
    </row>
    <row r="9748" spans="1:9" x14ac:dyDescent="0.25">
      <c r="A9748" s="11">
        <v>6621692</v>
      </c>
      <c r="B9748">
        <v>2548</v>
      </c>
      <c r="G9748">
        <v>6621692</v>
      </c>
      <c r="H9748">
        <f t="shared" si="620"/>
        <v>32</v>
      </c>
      <c r="I9748">
        <f t="shared" si="621"/>
        <v>2548</v>
      </c>
    </row>
    <row r="9749" spans="1:9" x14ac:dyDescent="0.25">
      <c r="A9749" s="11">
        <v>6622849</v>
      </c>
      <c r="B9749">
        <v>2555</v>
      </c>
      <c r="G9749">
        <v>6622849</v>
      </c>
      <c r="H9749">
        <f t="shared" si="620"/>
        <v>36</v>
      </c>
      <c r="I9749">
        <f t="shared" si="621"/>
        <v>2555</v>
      </c>
    </row>
    <row r="9750" spans="1:9" x14ac:dyDescent="0.25">
      <c r="A9750" s="11">
        <v>6635995</v>
      </c>
      <c r="B9750">
        <v>2530</v>
      </c>
      <c r="G9750">
        <v>6635995</v>
      </c>
      <c r="H9750">
        <f t="shared" si="620"/>
        <v>32</v>
      </c>
      <c r="I9750">
        <f t="shared" si="621"/>
        <v>2530</v>
      </c>
    </row>
    <row r="9751" spans="1:9" x14ac:dyDescent="0.25">
      <c r="A9751" s="11">
        <v>6637107</v>
      </c>
      <c r="B9751">
        <v>2511</v>
      </c>
      <c r="G9751">
        <v>6637107</v>
      </c>
      <c r="H9751">
        <f t="shared" si="620"/>
        <v>32</v>
      </c>
      <c r="I9751">
        <f t="shared" si="621"/>
        <v>2511</v>
      </c>
    </row>
    <row r="9752" spans="1:9" x14ac:dyDescent="0.25">
      <c r="A9752" s="11">
        <v>6637923</v>
      </c>
      <c r="B9752">
        <v>2607</v>
      </c>
      <c r="G9752">
        <v>6637923</v>
      </c>
      <c r="H9752">
        <f t="shared" si="620"/>
        <v>25</v>
      </c>
      <c r="I9752">
        <f t="shared" si="621"/>
        <v>2607</v>
      </c>
    </row>
    <row r="9753" spans="1:9" x14ac:dyDescent="0.25">
      <c r="A9753" s="11">
        <v>6639949</v>
      </c>
      <c r="B9753">
        <v>2585</v>
      </c>
      <c r="G9753">
        <v>6639949</v>
      </c>
      <c r="H9753">
        <f t="shared" si="620"/>
        <v>32</v>
      </c>
      <c r="I9753">
        <f t="shared" si="621"/>
        <v>2585</v>
      </c>
    </row>
    <row r="9754" spans="1:9" x14ac:dyDescent="0.25">
      <c r="A9754" s="11">
        <v>6649917</v>
      </c>
      <c r="B9754">
        <v>2470</v>
      </c>
      <c r="G9754">
        <v>6649917</v>
      </c>
      <c r="H9754">
        <f t="shared" si="620"/>
        <v>32</v>
      </c>
      <c r="I9754">
        <f t="shared" si="621"/>
        <v>2470</v>
      </c>
    </row>
    <row r="9755" spans="1:9" x14ac:dyDescent="0.25">
      <c r="A9755" s="11">
        <v>6654292</v>
      </c>
      <c r="B9755">
        <v>2536</v>
      </c>
      <c r="G9755">
        <v>6654292</v>
      </c>
      <c r="H9755">
        <f t="shared" si="620"/>
        <v>34</v>
      </c>
      <c r="I9755">
        <f t="shared" si="621"/>
        <v>2536</v>
      </c>
    </row>
    <row r="9756" spans="1:9" x14ac:dyDescent="0.25">
      <c r="A9756" s="11">
        <v>6655081</v>
      </c>
      <c r="B9756">
        <v>2529</v>
      </c>
      <c r="G9756">
        <v>6655081</v>
      </c>
      <c r="H9756">
        <f t="shared" si="620"/>
        <v>32</v>
      </c>
      <c r="I9756">
        <f t="shared" si="621"/>
        <v>2529</v>
      </c>
    </row>
    <row r="9757" spans="1:9" x14ac:dyDescent="0.25">
      <c r="A9757" s="11">
        <v>6660518</v>
      </c>
      <c r="B9757">
        <v>2475</v>
      </c>
      <c r="G9757">
        <v>6660518</v>
      </c>
      <c r="H9757">
        <f t="shared" si="620"/>
        <v>38</v>
      </c>
      <c r="I9757">
        <f t="shared" si="621"/>
        <v>2475</v>
      </c>
    </row>
    <row r="9758" spans="1:9" x14ac:dyDescent="0.25">
      <c r="A9758" s="11">
        <v>6665868</v>
      </c>
      <c r="B9758">
        <v>2547</v>
      </c>
      <c r="G9758">
        <v>6665868</v>
      </c>
      <c r="H9758">
        <f t="shared" si="620"/>
        <v>32</v>
      </c>
      <c r="I9758">
        <f t="shared" si="621"/>
        <v>2547</v>
      </c>
    </row>
    <row r="9759" spans="1:9" x14ac:dyDescent="0.25">
      <c r="A9759" s="11">
        <v>6681766</v>
      </c>
      <c r="B9759">
        <v>2629</v>
      </c>
      <c r="G9759">
        <v>6681766</v>
      </c>
      <c r="H9759">
        <f t="shared" si="620"/>
        <v>32</v>
      </c>
      <c r="I9759">
        <f t="shared" si="621"/>
        <v>2629</v>
      </c>
    </row>
    <row r="9760" spans="1:9" x14ac:dyDescent="0.25">
      <c r="A9760" s="11">
        <v>6686681</v>
      </c>
      <c r="B9760">
        <v>2432</v>
      </c>
      <c r="G9760">
        <v>6686681</v>
      </c>
      <c r="H9760">
        <f t="shared" si="620"/>
        <v>32</v>
      </c>
      <c r="I9760">
        <f t="shared" si="621"/>
        <v>2432</v>
      </c>
    </row>
    <row r="9761" spans="1:9" x14ac:dyDescent="0.25">
      <c r="A9761" s="11">
        <v>6698942</v>
      </c>
      <c r="B9761">
        <v>2576</v>
      </c>
      <c r="G9761">
        <v>6698942</v>
      </c>
      <c r="H9761">
        <f t="shared" si="620"/>
        <v>32</v>
      </c>
      <c r="I9761">
        <f t="shared" si="621"/>
        <v>2576</v>
      </c>
    </row>
    <row r="9762" spans="1:9" x14ac:dyDescent="0.25">
      <c r="A9762" s="11">
        <v>6713050</v>
      </c>
      <c r="B9762">
        <v>2515</v>
      </c>
      <c r="G9762">
        <v>6713050</v>
      </c>
      <c r="H9762">
        <f t="shared" si="620"/>
        <v>32</v>
      </c>
      <c r="I9762">
        <f t="shared" si="621"/>
        <v>2515</v>
      </c>
    </row>
    <row r="9763" spans="1:9" x14ac:dyDescent="0.25">
      <c r="A9763" s="11">
        <v>6738532</v>
      </c>
      <c r="B9763">
        <v>2424</v>
      </c>
      <c r="G9763">
        <v>6738532</v>
      </c>
      <c r="H9763">
        <f t="shared" si="620"/>
        <v>32</v>
      </c>
      <c r="I9763">
        <f t="shared" si="621"/>
        <v>2424</v>
      </c>
    </row>
    <row r="9764" spans="1:9" x14ac:dyDescent="0.25">
      <c r="A9764" s="11">
        <v>6762623</v>
      </c>
      <c r="B9764">
        <v>2501</v>
      </c>
      <c r="G9764">
        <v>6762623</v>
      </c>
      <c r="H9764">
        <f t="shared" si="620"/>
        <v>34</v>
      </c>
      <c r="I9764">
        <f t="shared" si="621"/>
        <v>2501</v>
      </c>
    </row>
    <row r="9765" spans="1:9" x14ac:dyDescent="0.25">
      <c r="A9765" s="11">
        <v>6785224</v>
      </c>
      <c r="B9765">
        <v>2488</v>
      </c>
      <c r="G9765">
        <v>6785224</v>
      </c>
      <c r="H9765">
        <f t="shared" si="620"/>
        <v>25</v>
      </c>
      <c r="I9765">
        <f t="shared" si="621"/>
        <v>2488</v>
      </c>
    </row>
    <row r="9766" spans="1:9" x14ac:dyDescent="0.25">
      <c r="A9766" s="11">
        <v>6790136</v>
      </c>
      <c r="B9766">
        <v>2447</v>
      </c>
      <c r="G9766">
        <v>6790136</v>
      </c>
      <c r="H9766">
        <f t="shared" si="620"/>
        <v>12</v>
      </c>
      <c r="I9766">
        <f t="shared" si="621"/>
        <v>2447</v>
      </c>
    </row>
    <row r="9767" spans="1:9" x14ac:dyDescent="0.25">
      <c r="A9767" s="11">
        <v>6801665</v>
      </c>
      <c r="B9767">
        <v>2534</v>
      </c>
      <c r="G9767">
        <v>6801665</v>
      </c>
      <c r="H9767">
        <f t="shared" si="620"/>
        <v>32</v>
      </c>
      <c r="I9767">
        <f t="shared" si="621"/>
        <v>2534</v>
      </c>
    </row>
    <row r="9768" spans="1:9" x14ac:dyDescent="0.25">
      <c r="A9768" s="11">
        <v>6806792</v>
      </c>
      <c r="B9768">
        <v>2548</v>
      </c>
      <c r="G9768">
        <v>6806792</v>
      </c>
      <c r="H9768">
        <f t="shared" si="620"/>
        <v>32</v>
      </c>
      <c r="I9768">
        <f t="shared" si="621"/>
        <v>2548</v>
      </c>
    </row>
    <row r="9769" spans="1:9" x14ac:dyDescent="0.25">
      <c r="A9769" s="11">
        <v>6807448</v>
      </c>
      <c r="B9769">
        <v>2358</v>
      </c>
      <c r="G9769">
        <v>6807448</v>
      </c>
      <c r="H9769">
        <f t="shared" si="620"/>
        <v>38</v>
      </c>
      <c r="I9769">
        <f t="shared" si="621"/>
        <v>2358</v>
      </c>
    </row>
    <row r="9770" spans="1:9" x14ac:dyDescent="0.25">
      <c r="A9770" s="11">
        <v>6809661</v>
      </c>
      <c r="B9770">
        <v>2484</v>
      </c>
      <c r="G9770">
        <v>6809661</v>
      </c>
      <c r="H9770">
        <f t="shared" si="620"/>
        <v>32</v>
      </c>
      <c r="I9770">
        <f t="shared" si="621"/>
        <v>2484</v>
      </c>
    </row>
    <row r="9771" spans="1:9" x14ac:dyDescent="0.25">
      <c r="A9771" s="11">
        <v>6810943</v>
      </c>
      <c r="B9771">
        <v>2602</v>
      </c>
      <c r="G9771">
        <v>6810943</v>
      </c>
      <c r="H9771">
        <f t="shared" si="620"/>
        <v>32</v>
      </c>
      <c r="I9771">
        <f t="shared" si="621"/>
        <v>2602</v>
      </c>
    </row>
    <row r="9772" spans="1:9" x14ac:dyDescent="0.25">
      <c r="A9772" s="11">
        <v>6811667</v>
      </c>
      <c r="B9772">
        <v>2601</v>
      </c>
      <c r="G9772">
        <v>6811667</v>
      </c>
      <c r="H9772">
        <f t="shared" si="620"/>
        <v>32</v>
      </c>
      <c r="I9772">
        <f t="shared" si="621"/>
        <v>2601</v>
      </c>
    </row>
    <row r="9773" spans="1:9" x14ac:dyDescent="0.25">
      <c r="A9773" s="11">
        <v>6816295</v>
      </c>
      <c r="B9773">
        <v>2439</v>
      </c>
      <c r="G9773">
        <v>6816295</v>
      </c>
      <c r="H9773">
        <f t="shared" si="620"/>
        <v>32</v>
      </c>
      <c r="I9773">
        <f t="shared" si="621"/>
        <v>2439</v>
      </c>
    </row>
    <row r="9774" spans="1:9" x14ac:dyDescent="0.25">
      <c r="A9774" s="11">
        <v>6816901</v>
      </c>
      <c r="B9774">
        <v>2401</v>
      </c>
      <c r="G9774">
        <v>6816901</v>
      </c>
      <c r="H9774">
        <f t="shared" si="620"/>
        <v>32</v>
      </c>
      <c r="I9774">
        <f t="shared" si="621"/>
        <v>2401</v>
      </c>
    </row>
    <row r="9775" spans="1:9" x14ac:dyDescent="0.25">
      <c r="A9775" s="11">
        <v>6820472</v>
      </c>
      <c r="B9775">
        <v>2493</v>
      </c>
      <c r="G9775">
        <v>6820472</v>
      </c>
      <c r="H9775">
        <f t="shared" si="620"/>
        <v>32</v>
      </c>
      <c r="I9775">
        <f t="shared" si="621"/>
        <v>2493</v>
      </c>
    </row>
    <row r="9776" spans="1:9" x14ac:dyDescent="0.25">
      <c r="A9776" s="11">
        <v>6835360</v>
      </c>
      <c r="B9776">
        <v>2437</v>
      </c>
      <c r="G9776">
        <v>6835360</v>
      </c>
      <c r="H9776">
        <f t="shared" si="620"/>
        <v>34</v>
      </c>
      <c r="I9776">
        <f t="shared" si="621"/>
        <v>2437</v>
      </c>
    </row>
    <row r="9777" spans="1:9" x14ac:dyDescent="0.25">
      <c r="A9777" s="11">
        <v>6835864</v>
      </c>
      <c r="B9777">
        <v>2603</v>
      </c>
      <c r="G9777">
        <v>6835864</v>
      </c>
      <c r="H9777">
        <f t="shared" si="620"/>
        <v>32</v>
      </c>
      <c r="I9777">
        <f t="shared" si="621"/>
        <v>2603</v>
      </c>
    </row>
    <row r="9778" spans="1:9" x14ac:dyDescent="0.25">
      <c r="A9778" s="11">
        <v>6836503</v>
      </c>
      <c r="B9778">
        <v>2335</v>
      </c>
      <c r="G9778">
        <v>6836503</v>
      </c>
      <c r="H9778">
        <f t="shared" si="620"/>
        <v>37</v>
      </c>
      <c r="I9778">
        <f t="shared" si="621"/>
        <v>2335</v>
      </c>
    </row>
    <row r="9779" spans="1:9" x14ac:dyDescent="0.25">
      <c r="A9779" s="11">
        <v>6847715</v>
      </c>
      <c r="B9779">
        <v>2366</v>
      </c>
      <c r="G9779">
        <v>6847715</v>
      </c>
      <c r="H9779">
        <f t="shared" si="620"/>
        <v>32</v>
      </c>
      <c r="I9779">
        <f t="shared" si="621"/>
        <v>2366</v>
      </c>
    </row>
    <row r="9780" spans="1:9" x14ac:dyDescent="0.25">
      <c r="A9780" s="11">
        <v>6850235</v>
      </c>
      <c r="B9780">
        <v>2372</v>
      </c>
      <c r="G9780">
        <v>6850235</v>
      </c>
      <c r="H9780">
        <f t="shared" si="620"/>
        <v>28</v>
      </c>
      <c r="I9780">
        <f t="shared" si="621"/>
        <v>2372</v>
      </c>
    </row>
    <row r="9781" spans="1:9" x14ac:dyDescent="0.25">
      <c r="A9781" s="11">
        <v>6850937</v>
      </c>
      <c r="B9781">
        <v>2504</v>
      </c>
      <c r="G9781">
        <v>6850937</v>
      </c>
      <c r="H9781">
        <f t="shared" si="620"/>
        <v>32</v>
      </c>
      <c r="I9781">
        <f t="shared" si="621"/>
        <v>2504</v>
      </c>
    </row>
    <row r="9782" spans="1:9" x14ac:dyDescent="0.25">
      <c r="A9782" s="11">
        <v>6860434</v>
      </c>
      <c r="B9782">
        <v>2486</v>
      </c>
      <c r="G9782">
        <v>6860434</v>
      </c>
      <c r="H9782">
        <f t="shared" si="620"/>
        <v>32</v>
      </c>
      <c r="I9782">
        <f t="shared" si="621"/>
        <v>2486</v>
      </c>
    </row>
    <row r="9783" spans="1:9" x14ac:dyDescent="0.25">
      <c r="A9783" s="11">
        <v>6863324</v>
      </c>
      <c r="B9783">
        <v>2533</v>
      </c>
      <c r="G9783">
        <v>6863324</v>
      </c>
      <c r="H9783">
        <f t="shared" si="620"/>
        <v>32</v>
      </c>
      <c r="I9783">
        <f t="shared" si="621"/>
        <v>2533</v>
      </c>
    </row>
    <row r="9784" spans="1:9" x14ac:dyDescent="0.25">
      <c r="A9784" s="11">
        <v>6870954</v>
      </c>
      <c r="B9784">
        <v>2532</v>
      </c>
      <c r="G9784">
        <v>6870954</v>
      </c>
      <c r="H9784">
        <f t="shared" si="620"/>
        <v>32</v>
      </c>
      <c r="I9784">
        <f t="shared" si="621"/>
        <v>2532</v>
      </c>
    </row>
    <row r="9785" spans="1:9" x14ac:dyDescent="0.25">
      <c r="A9785" s="11">
        <v>6871931</v>
      </c>
      <c r="B9785">
        <v>2274</v>
      </c>
      <c r="G9785">
        <v>6871931</v>
      </c>
      <c r="H9785">
        <f t="shared" si="620"/>
        <v>0</v>
      </c>
      <c r="I9785">
        <f t="shared" si="621"/>
        <v>2274</v>
      </c>
    </row>
    <row r="9786" spans="1:9" x14ac:dyDescent="0.25">
      <c r="A9786" s="11">
        <v>6872179</v>
      </c>
      <c r="B9786">
        <v>2574</v>
      </c>
      <c r="G9786">
        <v>6872179</v>
      </c>
      <c r="H9786">
        <f t="shared" si="620"/>
        <v>32</v>
      </c>
      <c r="I9786">
        <f t="shared" si="621"/>
        <v>2574</v>
      </c>
    </row>
    <row r="9787" spans="1:9" x14ac:dyDescent="0.25">
      <c r="A9787" s="11">
        <v>6880564</v>
      </c>
      <c r="B9787">
        <v>2522</v>
      </c>
      <c r="G9787">
        <v>6880564</v>
      </c>
      <c r="H9787">
        <f t="shared" si="620"/>
        <v>32</v>
      </c>
      <c r="I9787">
        <f t="shared" si="621"/>
        <v>2522</v>
      </c>
    </row>
    <row r="9788" spans="1:9" x14ac:dyDescent="0.25">
      <c r="A9788" s="11">
        <v>6888242</v>
      </c>
      <c r="B9788">
        <v>2403</v>
      </c>
      <c r="G9788">
        <v>6888242</v>
      </c>
      <c r="H9788">
        <f t="shared" si="620"/>
        <v>32</v>
      </c>
      <c r="I9788">
        <f t="shared" si="621"/>
        <v>2403</v>
      </c>
    </row>
    <row r="9789" spans="1:9" x14ac:dyDescent="0.25">
      <c r="A9789" s="11">
        <v>6890621</v>
      </c>
      <c r="B9789">
        <v>2603</v>
      </c>
      <c r="G9789">
        <v>6890621</v>
      </c>
      <c r="H9789">
        <f t="shared" si="620"/>
        <v>32</v>
      </c>
      <c r="I9789">
        <f t="shared" si="621"/>
        <v>2603</v>
      </c>
    </row>
    <row r="9790" spans="1:9" x14ac:dyDescent="0.25">
      <c r="A9790" s="11">
        <v>6927235</v>
      </c>
      <c r="B9790">
        <v>2464</v>
      </c>
      <c r="G9790">
        <v>6927235</v>
      </c>
      <c r="H9790">
        <f t="shared" si="620"/>
        <v>32</v>
      </c>
      <c r="I9790">
        <f t="shared" si="621"/>
        <v>2464</v>
      </c>
    </row>
    <row r="9791" spans="1:9" x14ac:dyDescent="0.25">
      <c r="A9791" s="11">
        <v>6931315</v>
      </c>
      <c r="B9791">
        <v>2490</v>
      </c>
      <c r="G9791">
        <v>6931315</v>
      </c>
      <c r="H9791">
        <f t="shared" si="620"/>
        <v>32</v>
      </c>
      <c r="I9791">
        <f t="shared" si="621"/>
        <v>2490</v>
      </c>
    </row>
    <row r="9792" spans="1:9" x14ac:dyDescent="0.25">
      <c r="A9792" s="11">
        <v>6931734</v>
      </c>
      <c r="B9792">
        <v>2037</v>
      </c>
      <c r="G9792">
        <v>6931734</v>
      </c>
      <c r="H9792">
        <f t="shared" si="620"/>
        <v>0</v>
      </c>
      <c r="I9792">
        <f t="shared" si="621"/>
        <v>2037</v>
      </c>
    </row>
    <row r="9793" spans="1:9" x14ac:dyDescent="0.25">
      <c r="A9793" s="11">
        <v>6932736</v>
      </c>
      <c r="B9793">
        <v>2562</v>
      </c>
      <c r="G9793">
        <v>6932736</v>
      </c>
      <c r="H9793">
        <f t="shared" si="620"/>
        <v>28</v>
      </c>
      <c r="I9793">
        <f t="shared" si="621"/>
        <v>2562</v>
      </c>
    </row>
    <row r="9794" spans="1:9" x14ac:dyDescent="0.25">
      <c r="A9794" s="11">
        <v>6935310</v>
      </c>
      <c r="B9794">
        <v>2398</v>
      </c>
      <c r="G9794">
        <v>6935310</v>
      </c>
      <c r="H9794">
        <f t="shared" si="620"/>
        <v>28</v>
      </c>
      <c r="I9794">
        <f t="shared" si="621"/>
        <v>2398</v>
      </c>
    </row>
    <row r="9795" spans="1:9" x14ac:dyDescent="0.25">
      <c r="A9795" s="11">
        <v>6936781</v>
      </c>
      <c r="B9795">
        <v>2444</v>
      </c>
      <c r="G9795">
        <v>6936781</v>
      </c>
      <c r="H9795">
        <f t="shared" si="620"/>
        <v>34</v>
      </c>
      <c r="I9795">
        <f t="shared" si="621"/>
        <v>2444</v>
      </c>
    </row>
    <row r="9796" spans="1:9" x14ac:dyDescent="0.25">
      <c r="A9796" s="11">
        <v>6942554</v>
      </c>
      <c r="B9796">
        <v>2210</v>
      </c>
      <c r="G9796">
        <v>6942554</v>
      </c>
      <c r="H9796">
        <f t="shared" ref="H9796:H9859" si="622">IFERROR(VLOOKUP(G9796,$D$5:$E$9713,2,FALSE),0)</f>
        <v>0</v>
      </c>
      <c r="I9796">
        <f t="shared" ref="I9796:I9859" si="623">B9796</f>
        <v>2210</v>
      </c>
    </row>
    <row r="9797" spans="1:9" x14ac:dyDescent="0.25">
      <c r="A9797" s="11">
        <v>6948638</v>
      </c>
      <c r="B9797">
        <v>2393</v>
      </c>
      <c r="G9797">
        <v>6948638</v>
      </c>
      <c r="H9797">
        <f t="shared" si="622"/>
        <v>32</v>
      </c>
      <c r="I9797">
        <f t="shared" si="623"/>
        <v>2393</v>
      </c>
    </row>
    <row r="9798" spans="1:9" x14ac:dyDescent="0.25">
      <c r="A9798" s="11">
        <v>6959121</v>
      </c>
      <c r="B9798">
        <v>2426</v>
      </c>
      <c r="G9798">
        <v>6959121</v>
      </c>
      <c r="H9798">
        <f t="shared" si="622"/>
        <v>32</v>
      </c>
      <c r="I9798">
        <f t="shared" si="623"/>
        <v>2426</v>
      </c>
    </row>
    <row r="9799" spans="1:9" x14ac:dyDescent="0.25">
      <c r="A9799" s="11">
        <v>6968840</v>
      </c>
      <c r="B9799">
        <v>2332</v>
      </c>
      <c r="G9799">
        <v>6968840</v>
      </c>
      <c r="H9799">
        <f t="shared" si="622"/>
        <v>32</v>
      </c>
      <c r="I9799">
        <f t="shared" si="623"/>
        <v>2332</v>
      </c>
    </row>
    <row r="9800" spans="1:9" x14ac:dyDescent="0.25">
      <c r="A9800" s="11">
        <v>6973221</v>
      </c>
      <c r="B9800">
        <v>2547</v>
      </c>
      <c r="G9800">
        <v>6973221</v>
      </c>
      <c r="H9800">
        <f t="shared" si="622"/>
        <v>32</v>
      </c>
      <c r="I9800">
        <f t="shared" si="623"/>
        <v>2547</v>
      </c>
    </row>
    <row r="9801" spans="1:9" x14ac:dyDescent="0.25">
      <c r="A9801" s="11">
        <v>6981756</v>
      </c>
      <c r="B9801">
        <v>2394</v>
      </c>
      <c r="G9801">
        <v>6981756</v>
      </c>
      <c r="H9801">
        <f t="shared" si="622"/>
        <v>34</v>
      </c>
      <c r="I9801">
        <f t="shared" si="623"/>
        <v>2394</v>
      </c>
    </row>
    <row r="9802" spans="1:9" x14ac:dyDescent="0.25">
      <c r="A9802" s="11">
        <v>6986795</v>
      </c>
      <c r="B9802">
        <v>2446</v>
      </c>
      <c r="G9802">
        <v>6986795</v>
      </c>
      <c r="H9802">
        <f t="shared" si="622"/>
        <v>37</v>
      </c>
      <c r="I9802">
        <f t="shared" si="623"/>
        <v>2446</v>
      </c>
    </row>
    <row r="9803" spans="1:9" x14ac:dyDescent="0.25">
      <c r="A9803" s="11">
        <v>6992028</v>
      </c>
      <c r="B9803">
        <v>2507</v>
      </c>
      <c r="G9803">
        <v>6992028</v>
      </c>
      <c r="H9803">
        <f t="shared" si="622"/>
        <v>32</v>
      </c>
      <c r="I9803">
        <f t="shared" si="623"/>
        <v>2507</v>
      </c>
    </row>
    <row r="9804" spans="1:9" x14ac:dyDescent="0.25">
      <c r="A9804" s="11">
        <v>6992343</v>
      </c>
      <c r="B9804">
        <v>2456</v>
      </c>
      <c r="G9804">
        <v>6992343</v>
      </c>
      <c r="H9804">
        <f t="shared" si="622"/>
        <v>32</v>
      </c>
      <c r="I9804">
        <f t="shared" si="623"/>
        <v>2456</v>
      </c>
    </row>
    <row r="9805" spans="1:9" x14ac:dyDescent="0.25">
      <c r="A9805" s="11">
        <v>7003402</v>
      </c>
      <c r="B9805">
        <v>2494</v>
      </c>
      <c r="G9805">
        <v>7003402</v>
      </c>
      <c r="H9805">
        <f t="shared" si="622"/>
        <v>32</v>
      </c>
      <c r="I9805">
        <f t="shared" si="623"/>
        <v>2494</v>
      </c>
    </row>
    <row r="9806" spans="1:9" x14ac:dyDescent="0.25">
      <c r="A9806" s="11">
        <v>7004166</v>
      </c>
      <c r="B9806">
        <v>2379</v>
      </c>
      <c r="G9806">
        <v>7004166</v>
      </c>
      <c r="H9806">
        <f t="shared" si="622"/>
        <v>25</v>
      </c>
      <c r="I9806">
        <f t="shared" si="623"/>
        <v>2379</v>
      </c>
    </row>
    <row r="9807" spans="1:9" x14ac:dyDescent="0.25">
      <c r="A9807" s="11">
        <v>7011817</v>
      </c>
      <c r="B9807">
        <v>2497</v>
      </c>
      <c r="G9807">
        <v>7011817</v>
      </c>
      <c r="H9807">
        <f t="shared" si="622"/>
        <v>32</v>
      </c>
      <c r="I9807">
        <f t="shared" si="623"/>
        <v>2497</v>
      </c>
    </row>
    <row r="9808" spans="1:9" x14ac:dyDescent="0.25">
      <c r="A9808" s="11">
        <v>7034107</v>
      </c>
      <c r="B9808">
        <v>2458</v>
      </c>
      <c r="G9808">
        <v>7034107</v>
      </c>
      <c r="H9808">
        <f t="shared" si="622"/>
        <v>32</v>
      </c>
      <c r="I9808">
        <f t="shared" si="623"/>
        <v>2458</v>
      </c>
    </row>
    <row r="9809" spans="1:9" x14ac:dyDescent="0.25">
      <c r="A9809" s="11">
        <v>7037562</v>
      </c>
      <c r="B9809">
        <v>2484</v>
      </c>
      <c r="G9809">
        <v>7037562</v>
      </c>
      <c r="H9809">
        <f t="shared" si="622"/>
        <v>28</v>
      </c>
      <c r="I9809">
        <f t="shared" si="623"/>
        <v>2484</v>
      </c>
    </row>
    <row r="9810" spans="1:9" x14ac:dyDescent="0.25">
      <c r="A9810" s="11">
        <v>7044859</v>
      </c>
      <c r="B9810">
        <v>2426</v>
      </c>
      <c r="G9810">
        <v>7044859</v>
      </c>
      <c r="H9810">
        <f t="shared" si="622"/>
        <v>25</v>
      </c>
      <c r="I9810">
        <f t="shared" si="623"/>
        <v>2426</v>
      </c>
    </row>
    <row r="9811" spans="1:9" x14ac:dyDescent="0.25">
      <c r="A9811" s="11">
        <v>7082440</v>
      </c>
      <c r="B9811">
        <v>2323</v>
      </c>
      <c r="G9811">
        <v>7082440</v>
      </c>
      <c r="H9811">
        <f t="shared" si="622"/>
        <v>34</v>
      </c>
      <c r="I9811">
        <f t="shared" si="623"/>
        <v>2323</v>
      </c>
    </row>
    <row r="9812" spans="1:9" x14ac:dyDescent="0.25">
      <c r="A9812" s="11">
        <v>7086033</v>
      </c>
      <c r="B9812">
        <v>2365</v>
      </c>
      <c r="G9812">
        <v>7086033</v>
      </c>
      <c r="H9812">
        <f t="shared" si="622"/>
        <v>34</v>
      </c>
      <c r="I9812">
        <f t="shared" si="623"/>
        <v>2365</v>
      </c>
    </row>
    <row r="9813" spans="1:9" x14ac:dyDescent="0.25">
      <c r="A9813" s="11">
        <v>7092174</v>
      </c>
      <c r="B9813">
        <v>2417</v>
      </c>
      <c r="G9813">
        <v>7092174</v>
      </c>
      <c r="H9813">
        <f t="shared" si="622"/>
        <v>34</v>
      </c>
      <c r="I9813">
        <f t="shared" si="623"/>
        <v>2417</v>
      </c>
    </row>
    <row r="9814" spans="1:9" x14ac:dyDescent="0.25">
      <c r="A9814" s="11">
        <v>7096527</v>
      </c>
      <c r="B9814">
        <v>2430</v>
      </c>
      <c r="G9814">
        <v>7096527</v>
      </c>
      <c r="H9814">
        <f t="shared" si="622"/>
        <v>32</v>
      </c>
      <c r="I9814">
        <f t="shared" si="623"/>
        <v>2430</v>
      </c>
    </row>
    <row r="9815" spans="1:9" x14ac:dyDescent="0.25">
      <c r="A9815" s="11">
        <v>7100806</v>
      </c>
      <c r="B9815">
        <v>2459</v>
      </c>
      <c r="G9815">
        <v>7100806</v>
      </c>
      <c r="H9815">
        <f t="shared" si="622"/>
        <v>28</v>
      </c>
      <c r="I9815">
        <f t="shared" si="623"/>
        <v>2459</v>
      </c>
    </row>
    <row r="9816" spans="1:9" x14ac:dyDescent="0.25">
      <c r="A9816" s="11">
        <v>7102465</v>
      </c>
      <c r="B9816">
        <v>2534</v>
      </c>
      <c r="G9816">
        <v>7102465</v>
      </c>
      <c r="H9816">
        <f t="shared" si="622"/>
        <v>32</v>
      </c>
      <c r="I9816">
        <f t="shared" si="623"/>
        <v>2534</v>
      </c>
    </row>
    <row r="9817" spans="1:9" x14ac:dyDescent="0.25">
      <c r="A9817" s="11">
        <v>7107785</v>
      </c>
      <c r="B9817">
        <v>2525</v>
      </c>
      <c r="G9817">
        <v>7107785</v>
      </c>
      <c r="H9817">
        <f t="shared" si="622"/>
        <v>32</v>
      </c>
      <c r="I9817">
        <f t="shared" si="623"/>
        <v>2525</v>
      </c>
    </row>
    <row r="9818" spans="1:9" x14ac:dyDescent="0.25">
      <c r="A9818" s="11">
        <v>7124818</v>
      </c>
      <c r="B9818">
        <v>2579</v>
      </c>
      <c r="G9818">
        <v>7124818</v>
      </c>
      <c r="H9818">
        <f t="shared" si="622"/>
        <v>32</v>
      </c>
      <c r="I9818">
        <f t="shared" si="623"/>
        <v>2579</v>
      </c>
    </row>
    <row r="9819" spans="1:9" x14ac:dyDescent="0.25">
      <c r="A9819" s="11">
        <v>7125579</v>
      </c>
      <c r="B9819">
        <v>2579</v>
      </c>
      <c r="G9819">
        <v>7125579</v>
      </c>
      <c r="H9819">
        <f t="shared" si="622"/>
        <v>28</v>
      </c>
      <c r="I9819">
        <f t="shared" si="623"/>
        <v>2579</v>
      </c>
    </row>
    <row r="9820" spans="1:9" x14ac:dyDescent="0.25">
      <c r="A9820" s="11">
        <v>7144216</v>
      </c>
      <c r="B9820">
        <v>2499</v>
      </c>
      <c r="G9820">
        <v>7144216</v>
      </c>
      <c r="H9820">
        <f t="shared" si="622"/>
        <v>32</v>
      </c>
      <c r="I9820">
        <f t="shared" si="623"/>
        <v>2499</v>
      </c>
    </row>
    <row r="9821" spans="1:9" x14ac:dyDescent="0.25">
      <c r="A9821" s="11">
        <v>7194889</v>
      </c>
      <c r="B9821">
        <v>2449</v>
      </c>
      <c r="G9821">
        <v>7194889</v>
      </c>
      <c r="H9821">
        <f t="shared" si="622"/>
        <v>32</v>
      </c>
      <c r="I9821">
        <f t="shared" si="623"/>
        <v>2449</v>
      </c>
    </row>
    <row r="9822" spans="1:9" x14ac:dyDescent="0.25">
      <c r="A9822" s="11">
        <v>7211464</v>
      </c>
      <c r="B9822">
        <v>2405</v>
      </c>
      <c r="G9822">
        <v>7211464</v>
      </c>
      <c r="H9822">
        <f t="shared" si="622"/>
        <v>0</v>
      </c>
      <c r="I9822">
        <f t="shared" si="623"/>
        <v>2405</v>
      </c>
    </row>
    <row r="9823" spans="1:9" x14ac:dyDescent="0.25">
      <c r="A9823" s="11">
        <v>7216235</v>
      </c>
      <c r="B9823">
        <v>2446</v>
      </c>
      <c r="G9823">
        <v>7216235</v>
      </c>
      <c r="H9823">
        <f t="shared" si="622"/>
        <v>32</v>
      </c>
      <c r="I9823">
        <f t="shared" si="623"/>
        <v>2446</v>
      </c>
    </row>
    <row r="9824" spans="1:9" x14ac:dyDescent="0.25">
      <c r="A9824" s="11">
        <v>7217472</v>
      </c>
      <c r="B9824">
        <v>2586</v>
      </c>
      <c r="G9824">
        <v>7217472</v>
      </c>
      <c r="H9824">
        <f t="shared" si="622"/>
        <v>34</v>
      </c>
      <c r="I9824">
        <f t="shared" si="623"/>
        <v>2586</v>
      </c>
    </row>
    <row r="9825" spans="1:9" x14ac:dyDescent="0.25">
      <c r="A9825" s="11">
        <v>7222318</v>
      </c>
      <c r="B9825">
        <v>2669</v>
      </c>
      <c r="G9825">
        <v>7222318</v>
      </c>
      <c r="H9825">
        <f t="shared" si="622"/>
        <v>32</v>
      </c>
      <c r="I9825">
        <f t="shared" si="623"/>
        <v>2669</v>
      </c>
    </row>
    <row r="9826" spans="1:9" x14ac:dyDescent="0.25">
      <c r="A9826" s="11">
        <v>7222664</v>
      </c>
      <c r="B9826">
        <v>2586</v>
      </c>
      <c r="G9826">
        <v>7222664</v>
      </c>
      <c r="H9826">
        <f t="shared" si="622"/>
        <v>32</v>
      </c>
      <c r="I9826">
        <f t="shared" si="623"/>
        <v>2586</v>
      </c>
    </row>
    <row r="9827" spans="1:9" x14ac:dyDescent="0.25">
      <c r="A9827" s="11">
        <v>7249814</v>
      </c>
      <c r="B9827">
        <v>2549</v>
      </c>
      <c r="G9827">
        <v>7249814</v>
      </c>
      <c r="H9827">
        <f t="shared" si="622"/>
        <v>27</v>
      </c>
      <c r="I9827">
        <f t="shared" si="623"/>
        <v>2549</v>
      </c>
    </row>
    <row r="9828" spans="1:9" x14ac:dyDescent="0.25">
      <c r="A9828" s="11">
        <v>7256470</v>
      </c>
      <c r="B9828">
        <v>2529</v>
      </c>
      <c r="G9828">
        <v>7256470</v>
      </c>
      <c r="H9828">
        <f t="shared" si="622"/>
        <v>32</v>
      </c>
      <c r="I9828">
        <f t="shared" si="623"/>
        <v>2529</v>
      </c>
    </row>
    <row r="9829" spans="1:9" x14ac:dyDescent="0.25">
      <c r="A9829" s="11">
        <v>7257660</v>
      </c>
      <c r="B9829">
        <v>2518</v>
      </c>
      <c r="G9829">
        <v>7257660</v>
      </c>
      <c r="H9829">
        <f t="shared" si="622"/>
        <v>32</v>
      </c>
      <c r="I9829">
        <f t="shared" si="623"/>
        <v>2518</v>
      </c>
    </row>
    <row r="9830" spans="1:9" x14ac:dyDescent="0.25">
      <c r="A9830" s="11">
        <v>7271212</v>
      </c>
      <c r="B9830">
        <v>2452</v>
      </c>
      <c r="G9830">
        <v>7271212</v>
      </c>
      <c r="H9830">
        <f t="shared" si="622"/>
        <v>32</v>
      </c>
      <c r="I9830">
        <f t="shared" si="623"/>
        <v>2452</v>
      </c>
    </row>
    <row r="9831" spans="1:9" x14ac:dyDescent="0.25">
      <c r="A9831" s="11">
        <v>7272410</v>
      </c>
      <c r="B9831">
        <v>2470</v>
      </c>
      <c r="G9831">
        <v>7272410</v>
      </c>
      <c r="H9831">
        <f t="shared" si="622"/>
        <v>32</v>
      </c>
      <c r="I9831">
        <f t="shared" si="623"/>
        <v>2470</v>
      </c>
    </row>
    <row r="9832" spans="1:9" x14ac:dyDescent="0.25">
      <c r="A9832" s="11">
        <v>7274334</v>
      </c>
      <c r="B9832">
        <v>2479</v>
      </c>
      <c r="G9832">
        <v>7274334</v>
      </c>
      <c r="H9832">
        <f t="shared" si="622"/>
        <v>32</v>
      </c>
      <c r="I9832">
        <f t="shared" si="623"/>
        <v>2479</v>
      </c>
    </row>
    <row r="9833" spans="1:9" x14ac:dyDescent="0.25">
      <c r="A9833" s="11">
        <v>7278848</v>
      </c>
      <c r="B9833">
        <v>2336</v>
      </c>
      <c r="G9833">
        <v>7278848</v>
      </c>
      <c r="H9833">
        <f t="shared" si="622"/>
        <v>0</v>
      </c>
      <c r="I9833">
        <f t="shared" si="623"/>
        <v>2336</v>
      </c>
    </row>
    <row r="9834" spans="1:9" x14ac:dyDescent="0.25">
      <c r="A9834" s="11">
        <v>7317086</v>
      </c>
      <c r="B9834">
        <v>2560</v>
      </c>
      <c r="G9834">
        <v>7317086</v>
      </c>
      <c r="H9834">
        <f t="shared" si="622"/>
        <v>32</v>
      </c>
      <c r="I9834">
        <f t="shared" si="623"/>
        <v>2560</v>
      </c>
    </row>
    <row r="9835" spans="1:9" x14ac:dyDescent="0.25">
      <c r="A9835" s="11">
        <v>7323294</v>
      </c>
      <c r="B9835">
        <v>2505</v>
      </c>
      <c r="G9835">
        <v>7323294</v>
      </c>
      <c r="H9835">
        <f t="shared" si="622"/>
        <v>32</v>
      </c>
      <c r="I9835">
        <f t="shared" si="623"/>
        <v>2505</v>
      </c>
    </row>
    <row r="9836" spans="1:9" x14ac:dyDescent="0.25">
      <c r="A9836" s="11">
        <v>7326166</v>
      </c>
      <c r="B9836">
        <v>2431</v>
      </c>
      <c r="G9836">
        <v>7326166</v>
      </c>
      <c r="H9836">
        <f t="shared" si="622"/>
        <v>28</v>
      </c>
      <c r="I9836">
        <f t="shared" si="623"/>
        <v>2431</v>
      </c>
    </row>
    <row r="9837" spans="1:9" x14ac:dyDescent="0.25">
      <c r="A9837" s="11">
        <v>7336957</v>
      </c>
      <c r="B9837">
        <v>2324</v>
      </c>
      <c r="G9837">
        <v>7336957</v>
      </c>
      <c r="H9837">
        <f t="shared" si="622"/>
        <v>34</v>
      </c>
      <c r="I9837">
        <f t="shared" si="623"/>
        <v>2324</v>
      </c>
    </row>
    <row r="9838" spans="1:9" x14ac:dyDescent="0.25">
      <c r="A9838" s="11">
        <v>7337648</v>
      </c>
      <c r="B9838">
        <v>2603</v>
      </c>
      <c r="G9838">
        <v>7337648</v>
      </c>
      <c r="H9838">
        <f t="shared" si="622"/>
        <v>32</v>
      </c>
      <c r="I9838">
        <f t="shared" si="623"/>
        <v>2603</v>
      </c>
    </row>
    <row r="9839" spans="1:9" x14ac:dyDescent="0.25">
      <c r="A9839" s="11">
        <v>7342243</v>
      </c>
      <c r="B9839">
        <v>2487</v>
      </c>
      <c r="G9839">
        <v>7342243</v>
      </c>
      <c r="H9839">
        <f t="shared" si="622"/>
        <v>32</v>
      </c>
      <c r="I9839">
        <f t="shared" si="623"/>
        <v>2487</v>
      </c>
    </row>
    <row r="9840" spans="1:9" x14ac:dyDescent="0.25">
      <c r="A9840" s="11">
        <v>7355014</v>
      </c>
      <c r="B9840">
        <v>2504</v>
      </c>
      <c r="G9840">
        <v>7355014</v>
      </c>
      <c r="H9840">
        <f t="shared" si="622"/>
        <v>32</v>
      </c>
      <c r="I9840">
        <f t="shared" si="623"/>
        <v>2504</v>
      </c>
    </row>
    <row r="9841" spans="1:9" x14ac:dyDescent="0.25">
      <c r="A9841" s="11">
        <v>7359019</v>
      </c>
      <c r="B9841">
        <v>2610</v>
      </c>
      <c r="G9841">
        <v>7359019</v>
      </c>
      <c r="H9841">
        <f t="shared" si="622"/>
        <v>34</v>
      </c>
      <c r="I9841">
        <f t="shared" si="623"/>
        <v>2610</v>
      </c>
    </row>
    <row r="9842" spans="1:9" x14ac:dyDescent="0.25">
      <c r="A9842" s="11">
        <v>7361016</v>
      </c>
      <c r="B9842">
        <v>2415</v>
      </c>
      <c r="G9842">
        <v>7361016</v>
      </c>
      <c r="H9842">
        <f t="shared" si="622"/>
        <v>38</v>
      </c>
      <c r="I9842">
        <f t="shared" si="623"/>
        <v>2415</v>
      </c>
    </row>
    <row r="9843" spans="1:9" x14ac:dyDescent="0.25">
      <c r="A9843" s="11">
        <v>7370040</v>
      </c>
      <c r="B9843">
        <v>2475</v>
      </c>
      <c r="G9843">
        <v>7370040</v>
      </c>
      <c r="H9843">
        <f t="shared" si="622"/>
        <v>25</v>
      </c>
      <c r="I9843">
        <f t="shared" si="623"/>
        <v>2475</v>
      </c>
    </row>
    <row r="9844" spans="1:9" x14ac:dyDescent="0.25">
      <c r="A9844" s="11">
        <v>7372641</v>
      </c>
      <c r="B9844">
        <v>2508</v>
      </c>
      <c r="G9844">
        <v>7372641</v>
      </c>
      <c r="H9844">
        <f t="shared" si="622"/>
        <v>32</v>
      </c>
      <c r="I9844">
        <f t="shared" si="623"/>
        <v>2508</v>
      </c>
    </row>
    <row r="9845" spans="1:9" x14ac:dyDescent="0.25">
      <c r="A9845" s="11">
        <v>7383155</v>
      </c>
      <c r="B9845">
        <v>2412</v>
      </c>
      <c r="G9845">
        <v>7383155</v>
      </c>
      <c r="H9845">
        <f t="shared" si="622"/>
        <v>32</v>
      </c>
      <c r="I9845">
        <f t="shared" si="623"/>
        <v>2412</v>
      </c>
    </row>
    <row r="9846" spans="1:9" x14ac:dyDescent="0.25">
      <c r="A9846" s="11">
        <v>7398465</v>
      </c>
      <c r="B9846">
        <v>2493</v>
      </c>
      <c r="G9846">
        <v>7398465</v>
      </c>
      <c r="H9846">
        <f t="shared" si="622"/>
        <v>28</v>
      </c>
      <c r="I9846">
        <f t="shared" si="623"/>
        <v>2493</v>
      </c>
    </row>
    <row r="9847" spans="1:9" x14ac:dyDescent="0.25">
      <c r="A9847" s="11">
        <v>7400160</v>
      </c>
      <c r="B9847">
        <v>2540</v>
      </c>
      <c r="G9847">
        <v>7400160</v>
      </c>
      <c r="H9847">
        <f t="shared" si="622"/>
        <v>32</v>
      </c>
      <c r="I9847">
        <f t="shared" si="623"/>
        <v>2540</v>
      </c>
    </row>
    <row r="9848" spans="1:9" x14ac:dyDescent="0.25">
      <c r="A9848" s="11">
        <v>7406338</v>
      </c>
      <c r="B9848">
        <v>2488</v>
      </c>
      <c r="G9848">
        <v>7406338</v>
      </c>
      <c r="H9848">
        <f t="shared" si="622"/>
        <v>32</v>
      </c>
      <c r="I9848">
        <f t="shared" si="623"/>
        <v>2488</v>
      </c>
    </row>
    <row r="9849" spans="1:9" x14ac:dyDescent="0.25">
      <c r="A9849" s="11">
        <v>7413313</v>
      </c>
      <c r="B9849">
        <v>2513</v>
      </c>
      <c r="G9849">
        <v>7413313</v>
      </c>
      <c r="H9849">
        <f t="shared" si="622"/>
        <v>32</v>
      </c>
      <c r="I9849">
        <f t="shared" si="623"/>
        <v>2513</v>
      </c>
    </row>
    <row r="9850" spans="1:9" x14ac:dyDescent="0.25">
      <c r="A9850" s="11">
        <v>7444228</v>
      </c>
      <c r="B9850">
        <v>2504</v>
      </c>
      <c r="G9850">
        <v>7444228</v>
      </c>
      <c r="H9850">
        <f t="shared" si="622"/>
        <v>32</v>
      </c>
      <c r="I9850">
        <f t="shared" si="623"/>
        <v>2504</v>
      </c>
    </row>
    <row r="9851" spans="1:9" x14ac:dyDescent="0.25">
      <c r="A9851" s="11">
        <v>7446854</v>
      </c>
      <c r="B9851">
        <v>2469</v>
      </c>
      <c r="G9851">
        <v>7446854</v>
      </c>
      <c r="H9851">
        <f t="shared" si="622"/>
        <v>25</v>
      </c>
      <c r="I9851">
        <f t="shared" si="623"/>
        <v>2469</v>
      </c>
    </row>
    <row r="9852" spans="1:9" x14ac:dyDescent="0.25">
      <c r="A9852" s="11">
        <v>7453182</v>
      </c>
      <c r="B9852">
        <v>2064</v>
      </c>
      <c r="G9852">
        <v>7453182</v>
      </c>
      <c r="H9852">
        <f t="shared" si="622"/>
        <v>8</v>
      </c>
      <c r="I9852">
        <f t="shared" si="623"/>
        <v>2064</v>
      </c>
    </row>
    <row r="9853" spans="1:9" x14ac:dyDescent="0.25">
      <c r="A9853" s="11">
        <v>7457269</v>
      </c>
      <c r="B9853">
        <v>2494</v>
      </c>
      <c r="G9853">
        <v>7457269</v>
      </c>
      <c r="H9853">
        <f t="shared" si="622"/>
        <v>32</v>
      </c>
      <c r="I9853">
        <f t="shared" si="623"/>
        <v>2494</v>
      </c>
    </row>
    <row r="9854" spans="1:9" x14ac:dyDescent="0.25">
      <c r="A9854" s="11">
        <v>7465947</v>
      </c>
      <c r="B9854">
        <v>2324</v>
      </c>
      <c r="G9854">
        <v>7465947</v>
      </c>
      <c r="H9854">
        <f t="shared" si="622"/>
        <v>12</v>
      </c>
      <c r="I9854">
        <f t="shared" si="623"/>
        <v>2324</v>
      </c>
    </row>
    <row r="9855" spans="1:9" x14ac:dyDescent="0.25">
      <c r="A9855" s="11">
        <v>7470398</v>
      </c>
      <c r="B9855">
        <v>2543</v>
      </c>
      <c r="G9855">
        <v>7470398</v>
      </c>
      <c r="H9855">
        <f t="shared" si="622"/>
        <v>32</v>
      </c>
      <c r="I9855">
        <f t="shared" si="623"/>
        <v>2543</v>
      </c>
    </row>
    <row r="9856" spans="1:9" x14ac:dyDescent="0.25">
      <c r="A9856" s="11">
        <v>7512457</v>
      </c>
      <c r="B9856">
        <v>2520</v>
      </c>
      <c r="G9856">
        <v>7512457</v>
      </c>
      <c r="H9856">
        <f t="shared" si="622"/>
        <v>32</v>
      </c>
      <c r="I9856">
        <f t="shared" si="623"/>
        <v>2520</v>
      </c>
    </row>
    <row r="9857" spans="1:9" x14ac:dyDescent="0.25">
      <c r="A9857" s="11">
        <v>7524782</v>
      </c>
      <c r="B9857">
        <v>2427</v>
      </c>
      <c r="G9857">
        <v>7524782</v>
      </c>
      <c r="H9857">
        <f t="shared" si="622"/>
        <v>32</v>
      </c>
      <c r="I9857">
        <f t="shared" si="623"/>
        <v>2427</v>
      </c>
    </row>
    <row r="9858" spans="1:9" x14ac:dyDescent="0.25">
      <c r="A9858" s="11">
        <v>7550053</v>
      </c>
      <c r="B9858">
        <v>2592</v>
      </c>
      <c r="G9858">
        <v>7550053</v>
      </c>
      <c r="H9858">
        <f t="shared" si="622"/>
        <v>32</v>
      </c>
      <c r="I9858">
        <f t="shared" si="623"/>
        <v>2592</v>
      </c>
    </row>
    <row r="9859" spans="1:9" x14ac:dyDescent="0.25">
      <c r="A9859" s="11">
        <v>7558534</v>
      </c>
      <c r="B9859">
        <v>1978</v>
      </c>
      <c r="G9859">
        <v>7558534</v>
      </c>
      <c r="H9859">
        <f t="shared" si="622"/>
        <v>0</v>
      </c>
      <c r="I9859">
        <f t="shared" si="623"/>
        <v>1978</v>
      </c>
    </row>
    <row r="9860" spans="1:9" x14ac:dyDescent="0.25">
      <c r="A9860" s="11">
        <v>7589153</v>
      </c>
      <c r="B9860">
        <v>2544</v>
      </c>
      <c r="G9860">
        <v>7589153</v>
      </c>
      <c r="H9860">
        <f t="shared" ref="H9860:H9878" si="624">IFERROR(VLOOKUP(G9860,$D$5:$E$9713,2,FALSE),0)</f>
        <v>32</v>
      </c>
      <c r="I9860">
        <f t="shared" ref="I9860:I9878" si="625">B9860</f>
        <v>2544</v>
      </c>
    </row>
    <row r="9861" spans="1:9" x14ac:dyDescent="0.25">
      <c r="A9861" s="11">
        <v>7590835</v>
      </c>
      <c r="B9861">
        <v>2270</v>
      </c>
      <c r="G9861">
        <v>7590835</v>
      </c>
      <c r="H9861">
        <f t="shared" si="624"/>
        <v>0</v>
      </c>
      <c r="I9861">
        <f t="shared" si="625"/>
        <v>2270</v>
      </c>
    </row>
    <row r="9862" spans="1:9" x14ac:dyDescent="0.25">
      <c r="A9862" s="11">
        <v>7620352</v>
      </c>
      <c r="B9862">
        <v>2547</v>
      </c>
      <c r="G9862">
        <v>7620352</v>
      </c>
      <c r="H9862">
        <f t="shared" si="624"/>
        <v>38</v>
      </c>
      <c r="I9862">
        <f t="shared" si="625"/>
        <v>2547</v>
      </c>
    </row>
    <row r="9863" spans="1:9" x14ac:dyDescent="0.25">
      <c r="A9863" s="11">
        <v>7623376</v>
      </c>
      <c r="B9863">
        <v>2461</v>
      </c>
      <c r="G9863">
        <v>7623376</v>
      </c>
      <c r="H9863">
        <f t="shared" si="624"/>
        <v>32</v>
      </c>
      <c r="I9863">
        <f t="shared" si="625"/>
        <v>2461</v>
      </c>
    </row>
    <row r="9864" spans="1:9" x14ac:dyDescent="0.25">
      <c r="A9864" s="11">
        <v>7627542</v>
      </c>
      <c r="B9864">
        <v>2395</v>
      </c>
      <c r="G9864">
        <v>7627542</v>
      </c>
      <c r="H9864">
        <f t="shared" si="624"/>
        <v>32</v>
      </c>
      <c r="I9864">
        <f t="shared" si="625"/>
        <v>2395</v>
      </c>
    </row>
    <row r="9865" spans="1:9" x14ac:dyDescent="0.25">
      <c r="A9865" s="11">
        <v>7631788</v>
      </c>
      <c r="B9865">
        <v>2197</v>
      </c>
      <c r="G9865">
        <v>7631788</v>
      </c>
      <c r="H9865">
        <f t="shared" si="624"/>
        <v>25</v>
      </c>
      <c r="I9865">
        <f t="shared" si="625"/>
        <v>2197</v>
      </c>
    </row>
    <row r="9866" spans="1:9" x14ac:dyDescent="0.25">
      <c r="A9866" s="11">
        <v>7644961</v>
      </c>
      <c r="B9866">
        <v>2471</v>
      </c>
      <c r="G9866">
        <v>7644961</v>
      </c>
      <c r="H9866">
        <f t="shared" si="624"/>
        <v>32</v>
      </c>
      <c r="I9866">
        <f t="shared" si="625"/>
        <v>2471</v>
      </c>
    </row>
    <row r="9867" spans="1:9" x14ac:dyDescent="0.25">
      <c r="A9867" s="11">
        <v>7649746</v>
      </c>
      <c r="B9867">
        <v>2453</v>
      </c>
      <c r="G9867">
        <v>7649746</v>
      </c>
      <c r="H9867">
        <f t="shared" si="624"/>
        <v>12</v>
      </c>
      <c r="I9867">
        <f t="shared" si="625"/>
        <v>2453</v>
      </c>
    </row>
    <row r="9868" spans="1:9" x14ac:dyDescent="0.25">
      <c r="A9868" s="11">
        <v>7655330</v>
      </c>
      <c r="B9868">
        <v>2366</v>
      </c>
      <c r="G9868">
        <v>7655330</v>
      </c>
      <c r="H9868">
        <f t="shared" si="624"/>
        <v>37</v>
      </c>
      <c r="I9868">
        <f t="shared" si="625"/>
        <v>2366</v>
      </c>
    </row>
    <row r="9869" spans="1:9" x14ac:dyDescent="0.25">
      <c r="A9869" s="11">
        <v>7703790</v>
      </c>
      <c r="B9869">
        <v>2162</v>
      </c>
      <c r="G9869">
        <v>7703790</v>
      </c>
      <c r="H9869">
        <f t="shared" si="624"/>
        <v>0</v>
      </c>
      <c r="I9869">
        <f t="shared" si="625"/>
        <v>2162</v>
      </c>
    </row>
    <row r="9870" spans="1:9" x14ac:dyDescent="0.25">
      <c r="A9870" s="11">
        <v>7709840</v>
      </c>
      <c r="B9870">
        <v>2556</v>
      </c>
      <c r="G9870">
        <v>7709840</v>
      </c>
      <c r="H9870">
        <f t="shared" si="624"/>
        <v>32</v>
      </c>
      <c r="I9870">
        <f t="shared" si="625"/>
        <v>2556</v>
      </c>
    </row>
    <row r="9871" spans="1:9" x14ac:dyDescent="0.25">
      <c r="A9871" s="11">
        <v>7709877</v>
      </c>
      <c r="B9871">
        <v>2508</v>
      </c>
      <c r="G9871">
        <v>7709877</v>
      </c>
      <c r="H9871">
        <f t="shared" si="624"/>
        <v>32</v>
      </c>
      <c r="I9871">
        <f t="shared" si="625"/>
        <v>2508</v>
      </c>
    </row>
    <row r="9872" spans="1:9" x14ac:dyDescent="0.25">
      <c r="A9872" s="11">
        <v>7725259</v>
      </c>
      <c r="B9872">
        <v>2606</v>
      </c>
      <c r="G9872">
        <v>7725259</v>
      </c>
      <c r="H9872">
        <f t="shared" si="624"/>
        <v>28</v>
      </c>
      <c r="I9872">
        <f t="shared" si="625"/>
        <v>2606</v>
      </c>
    </row>
    <row r="9873" spans="1:9" x14ac:dyDescent="0.25">
      <c r="A9873" s="11">
        <v>7740389</v>
      </c>
      <c r="B9873">
        <v>2640</v>
      </c>
      <c r="G9873">
        <v>7740389</v>
      </c>
      <c r="H9873">
        <f t="shared" si="624"/>
        <v>32</v>
      </c>
      <c r="I9873">
        <f t="shared" si="625"/>
        <v>2640</v>
      </c>
    </row>
    <row r="9874" spans="1:9" x14ac:dyDescent="0.25">
      <c r="A9874" s="11">
        <v>7748355</v>
      </c>
      <c r="B9874">
        <v>2499</v>
      </c>
      <c r="G9874">
        <v>7748355</v>
      </c>
      <c r="H9874">
        <f t="shared" si="624"/>
        <v>32</v>
      </c>
      <c r="I9874">
        <f t="shared" si="625"/>
        <v>2499</v>
      </c>
    </row>
    <row r="9875" spans="1:9" x14ac:dyDescent="0.25">
      <c r="A9875" s="11">
        <v>7758338</v>
      </c>
      <c r="B9875">
        <v>2565</v>
      </c>
      <c r="G9875">
        <v>7758338</v>
      </c>
      <c r="H9875">
        <f t="shared" si="624"/>
        <v>32</v>
      </c>
      <c r="I9875">
        <f t="shared" si="625"/>
        <v>2565</v>
      </c>
    </row>
    <row r="9876" spans="1:9" x14ac:dyDescent="0.25">
      <c r="A9876" s="11">
        <v>7788314</v>
      </c>
      <c r="B9876">
        <v>2259</v>
      </c>
      <c r="G9876">
        <v>7788314</v>
      </c>
      <c r="H9876">
        <f t="shared" si="624"/>
        <v>0</v>
      </c>
      <c r="I9876">
        <f t="shared" si="625"/>
        <v>2259</v>
      </c>
    </row>
    <row r="9877" spans="1:9" x14ac:dyDescent="0.25">
      <c r="A9877" s="11">
        <v>7802474</v>
      </c>
      <c r="B9877">
        <v>2490</v>
      </c>
      <c r="G9877">
        <v>7802474</v>
      </c>
      <c r="H9877">
        <f t="shared" si="624"/>
        <v>37</v>
      </c>
      <c r="I9877">
        <f t="shared" si="625"/>
        <v>2490</v>
      </c>
    </row>
    <row r="9878" spans="1:9" x14ac:dyDescent="0.25">
      <c r="A9878" s="11">
        <v>7806725</v>
      </c>
      <c r="B9878">
        <v>2512</v>
      </c>
      <c r="G9878">
        <v>7806725</v>
      </c>
      <c r="H9878">
        <f t="shared" si="624"/>
        <v>34</v>
      </c>
      <c r="I9878">
        <f t="shared" si="625"/>
        <v>2512</v>
      </c>
    </row>
  </sheetData>
  <mergeCells count="2">
    <mergeCell ref="A1:U1"/>
    <mergeCell ref="W1:AQ1"/>
  </mergeCells>
  <pageMargins left="0.7" right="0.7" top="0.75" bottom="0.75" header="0.3" footer="0.3"/>
  <pageSetup paperSize="9" orientation="portrait" horizontalDpi="0" verticalDpi="0" r:id="rId9"/>
  <drawing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CBD8-8D16-42DD-AF41-4BB46E04F367}">
  <dimension ref="A1:L42"/>
  <sheetViews>
    <sheetView showGridLines="0" topLeftCell="A16" workbookViewId="0">
      <selection activeCell="N36" sqref="N36"/>
    </sheetView>
  </sheetViews>
  <sheetFormatPr defaultRowHeight="15" x14ac:dyDescent="0.25"/>
  <cols>
    <col min="1" max="1" width="17.28515625" bestFit="1" customWidth="1"/>
    <col min="2" max="2" width="6.140625" bestFit="1" customWidth="1"/>
    <col min="3" max="3" width="7.85546875" bestFit="1" customWidth="1"/>
    <col min="5" max="5" width="4.140625" bestFit="1" customWidth="1"/>
    <col min="6" max="6" width="5.5703125" bestFit="1" customWidth="1"/>
    <col min="7" max="7" width="7.85546875" bestFit="1" customWidth="1"/>
    <col min="8" max="8" width="6.5703125" bestFit="1" customWidth="1"/>
    <col min="10" max="10" width="15.28515625" bestFit="1" customWidth="1"/>
    <col min="11" max="11" width="10.140625" bestFit="1" customWidth="1"/>
  </cols>
  <sheetData>
    <row r="1" spans="1:8" x14ac:dyDescent="0.25">
      <c r="A1" s="10" t="s">
        <v>13</v>
      </c>
      <c r="B1" t="s" vm="1">
        <v>7</v>
      </c>
    </row>
    <row r="2" spans="1:8" x14ac:dyDescent="0.25">
      <c r="A2" s="10" t="s">
        <v>13</v>
      </c>
      <c r="B2" t="s" vm="2">
        <v>7</v>
      </c>
    </row>
    <row r="4" spans="1:8" x14ac:dyDescent="0.25">
      <c r="A4" s="10" t="s">
        <v>5</v>
      </c>
      <c r="B4" t="s">
        <v>14</v>
      </c>
      <c r="C4" t="s">
        <v>4</v>
      </c>
      <c r="E4" t="s">
        <v>12</v>
      </c>
      <c r="F4" t="str">
        <f>B4</f>
        <v xml:space="preserve">elite </v>
      </c>
      <c r="G4" t="str">
        <f>C4</f>
        <v>random</v>
      </c>
      <c r="H4" t="s">
        <v>55</v>
      </c>
    </row>
    <row r="5" spans="1:8" x14ac:dyDescent="0.25">
      <c r="A5" s="11">
        <v>1</v>
      </c>
      <c r="B5" s="5">
        <v>3</v>
      </c>
      <c r="C5" s="5">
        <v>44</v>
      </c>
      <c r="E5" cm="1">
        <f t="array" ref="E5:E42">_xlfn.SEQUENCE(38)</f>
        <v>1</v>
      </c>
      <c r="F5" cm="1">
        <f t="array" ref="F5:F42">IFERROR(VLOOKUP(_xlfn.ANCHORARRAY($E5),$A$5:$C$41,2,FALSE),0)</f>
        <v>3</v>
      </c>
      <c r="G5" cm="1">
        <f t="array" ref="G5:G42">IFERROR(VLOOKUP(_xlfn.ANCHORARRAY($E5),$A$5:$C$41,3,FALSE),0)</f>
        <v>44</v>
      </c>
      <c r="H5" s="25" t="s">
        <v>56</v>
      </c>
    </row>
    <row r="6" spans="1:8" x14ac:dyDescent="0.25">
      <c r="A6" s="11">
        <v>2</v>
      </c>
      <c r="B6" s="5">
        <v>4</v>
      </c>
      <c r="C6" s="5">
        <v>44</v>
      </c>
      <c r="E6">
        <v>2</v>
      </c>
      <c r="F6">
        <v>4</v>
      </c>
      <c r="G6">
        <v>44</v>
      </c>
      <c r="H6" s="25" t="s">
        <v>56</v>
      </c>
    </row>
    <row r="7" spans="1:8" x14ac:dyDescent="0.25">
      <c r="A7" s="11">
        <v>3</v>
      </c>
      <c r="B7" s="5">
        <v>1</v>
      </c>
      <c r="C7" s="5">
        <v>7</v>
      </c>
      <c r="E7">
        <v>3</v>
      </c>
      <c r="F7">
        <v>1</v>
      </c>
      <c r="G7">
        <v>7</v>
      </c>
      <c r="H7" s="25" t="s">
        <v>56</v>
      </c>
    </row>
    <row r="8" spans="1:8" x14ac:dyDescent="0.25">
      <c r="A8" s="11">
        <v>4</v>
      </c>
      <c r="B8" s="5">
        <v>1</v>
      </c>
      <c r="C8" s="5">
        <v>32</v>
      </c>
      <c r="E8">
        <v>4</v>
      </c>
      <c r="F8">
        <v>1</v>
      </c>
      <c r="G8">
        <v>32</v>
      </c>
      <c r="H8" s="25" t="s">
        <v>56</v>
      </c>
    </row>
    <row r="9" spans="1:8" x14ac:dyDescent="0.25">
      <c r="A9" s="11">
        <v>5</v>
      </c>
      <c r="B9" s="5"/>
      <c r="C9" s="5">
        <v>22</v>
      </c>
      <c r="E9">
        <v>5</v>
      </c>
      <c r="F9">
        <v>0</v>
      </c>
      <c r="G9">
        <v>22</v>
      </c>
      <c r="H9" s="25" t="s">
        <v>56</v>
      </c>
    </row>
    <row r="10" spans="1:8" x14ac:dyDescent="0.25">
      <c r="A10" s="11">
        <v>6</v>
      </c>
      <c r="B10" s="5"/>
      <c r="C10" s="5">
        <v>6</v>
      </c>
      <c r="E10">
        <v>6</v>
      </c>
      <c r="F10">
        <v>0</v>
      </c>
      <c r="G10">
        <v>6</v>
      </c>
      <c r="H10" s="25" t="s">
        <v>56</v>
      </c>
    </row>
    <row r="11" spans="1:8" x14ac:dyDescent="0.25">
      <c r="A11" s="11">
        <v>8</v>
      </c>
      <c r="B11" s="5"/>
      <c r="C11" s="5">
        <v>5</v>
      </c>
      <c r="E11">
        <v>7</v>
      </c>
      <c r="F11">
        <v>0</v>
      </c>
      <c r="G11">
        <v>0</v>
      </c>
      <c r="H11" s="25" t="s">
        <v>57</v>
      </c>
    </row>
    <row r="12" spans="1:8" x14ac:dyDescent="0.25">
      <c r="A12" s="11">
        <v>9</v>
      </c>
      <c r="B12" s="5">
        <v>1</v>
      </c>
      <c r="C12" s="5">
        <v>2</v>
      </c>
      <c r="E12">
        <v>8</v>
      </c>
      <c r="F12">
        <v>0</v>
      </c>
      <c r="G12">
        <v>5</v>
      </c>
      <c r="H12" s="25" t="s">
        <v>57</v>
      </c>
    </row>
    <row r="13" spans="1:8" x14ac:dyDescent="0.25">
      <c r="A13" s="11">
        <v>10</v>
      </c>
      <c r="B13" s="5">
        <v>8</v>
      </c>
      <c r="C13" s="5">
        <v>150</v>
      </c>
      <c r="E13">
        <v>9</v>
      </c>
      <c r="F13">
        <v>1</v>
      </c>
      <c r="G13">
        <v>2</v>
      </c>
      <c r="H13" s="25" t="s">
        <v>56</v>
      </c>
    </row>
    <row r="14" spans="1:8" x14ac:dyDescent="0.25">
      <c r="A14" s="11">
        <v>11</v>
      </c>
      <c r="B14" s="5"/>
      <c r="C14" s="5">
        <v>6</v>
      </c>
      <c r="E14">
        <v>10</v>
      </c>
      <c r="F14">
        <v>8</v>
      </c>
      <c r="G14">
        <v>150</v>
      </c>
      <c r="H14" s="25" t="s">
        <v>56</v>
      </c>
    </row>
    <row r="15" spans="1:8" x14ac:dyDescent="0.25">
      <c r="A15" s="11">
        <v>12</v>
      </c>
      <c r="B15" s="5"/>
      <c r="C15" s="5">
        <v>3</v>
      </c>
      <c r="E15">
        <v>11</v>
      </c>
      <c r="F15">
        <v>0</v>
      </c>
      <c r="G15">
        <v>6</v>
      </c>
      <c r="H15" s="25" t="s">
        <v>56</v>
      </c>
    </row>
    <row r="16" spans="1:8" x14ac:dyDescent="0.25">
      <c r="A16" s="11">
        <v>13</v>
      </c>
      <c r="B16" s="5">
        <v>4</v>
      </c>
      <c r="C16" s="5">
        <v>22</v>
      </c>
      <c r="E16">
        <v>12</v>
      </c>
      <c r="F16">
        <v>0</v>
      </c>
      <c r="G16">
        <v>3</v>
      </c>
      <c r="H16" s="25" t="s">
        <v>57</v>
      </c>
    </row>
    <row r="17" spans="1:12" x14ac:dyDescent="0.25">
      <c r="A17" s="11">
        <v>14</v>
      </c>
      <c r="B17" s="5">
        <v>3</v>
      </c>
      <c r="C17" s="5">
        <v>8</v>
      </c>
      <c r="E17">
        <v>13</v>
      </c>
      <c r="F17">
        <v>4</v>
      </c>
      <c r="G17">
        <v>22</v>
      </c>
      <c r="H17" s="25" t="s">
        <v>56</v>
      </c>
    </row>
    <row r="18" spans="1:12" x14ac:dyDescent="0.25">
      <c r="A18" s="11">
        <v>15</v>
      </c>
      <c r="B18" s="5">
        <v>2</v>
      </c>
      <c r="C18" s="5">
        <v>4</v>
      </c>
      <c r="E18">
        <v>14</v>
      </c>
      <c r="F18">
        <v>3</v>
      </c>
      <c r="G18">
        <v>8</v>
      </c>
      <c r="H18" s="25" t="s">
        <v>56</v>
      </c>
    </row>
    <row r="19" spans="1:12" x14ac:dyDescent="0.25">
      <c r="A19" s="11">
        <v>16</v>
      </c>
      <c r="B19" s="5">
        <v>4</v>
      </c>
      <c r="C19" s="5">
        <v>34</v>
      </c>
      <c r="E19">
        <v>15</v>
      </c>
      <c r="F19">
        <v>2</v>
      </c>
      <c r="G19">
        <v>4</v>
      </c>
      <c r="H19" s="25" t="s">
        <v>56</v>
      </c>
    </row>
    <row r="20" spans="1:12" x14ac:dyDescent="0.25">
      <c r="A20" s="11">
        <v>17</v>
      </c>
      <c r="B20" s="5">
        <v>1</v>
      </c>
      <c r="C20" s="5">
        <v>15</v>
      </c>
      <c r="E20">
        <v>16</v>
      </c>
      <c r="F20">
        <v>4</v>
      </c>
      <c r="G20">
        <v>34</v>
      </c>
      <c r="H20" s="25" t="s">
        <v>56</v>
      </c>
    </row>
    <row r="21" spans="1:12" x14ac:dyDescent="0.25">
      <c r="A21" s="11">
        <v>18</v>
      </c>
      <c r="B21" s="5">
        <v>7</v>
      </c>
      <c r="C21" s="5">
        <v>34</v>
      </c>
      <c r="E21">
        <v>17</v>
      </c>
      <c r="F21">
        <v>1</v>
      </c>
      <c r="G21">
        <v>15</v>
      </c>
      <c r="H21" s="25" t="s">
        <v>56</v>
      </c>
    </row>
    <row r="22" spans="1:12" x14ac:dyDescent="0.25">
      <c r="A22" s="11">
        <v>19</v>
      </c>
      <c r="B22" s="5">
        <v>3</v>
      </c>
      <c r="C22" s="5">
        <v>3</v>
      </c>
      <c r="E22">
        <v>18</v>
      </c>
      <c r="F22">
        <v>7</v>
      </c>
      <c r="G22">
        <v>34</v>
      </c>
      <c r="H22" s="25" t="s">
        <v>56</v>
      </c>
    </row>
    <row r="23" spans="1:12" x14ac:dyDescent="0.25">
      <c r="A23" s="11">
        <v>20</v>
      </c>
      <c r="B23" s="5">
        <v>2818</v>
      </c>
      <c r="C23" s="5">
        <v>1481</v>
      </c>
      <c r="E23">
        <v>19</v>
      </c>
      <c r="F23">
        <v>3</v>
      </c>
      <c r="G23">
        <v>3</v>
      </c>
      <c r="H23" s="25" t="s">
        <v>58</v>
      </c>
      <c r="K23" t="s">
        <v>14</v>
      </c>
      <c r="L23" t="s">
        <v>4</v>
      </c>
    </row>
    <row r="24" spans="1:12" x14ac:dyDescent="0.25">
      <c r="A24" s="11">
        <v>21</v>
      </c>
      <c r="B24" s="5">
        <v>2</v>
      </c>
      <c r="C24" s="5">
        <v>12</v>
      </c>
      <c r="E24">
        <v>20</v>
      </c>
      <c r="F24">
        <v>2818</v>
      </c>
      <c r="G24">
        <v>1481</v>
      </c>
      <c r="H24" s="25" t="s">
        <v>58</v>
      </c>
      <c r="J24" t="s">
        <v>7</v>
      </c>
      <c r="K24">
        <f>SUM(F5:F42)</f>
        <v>9763</v>
      </c>
      <c r="L24">
        <f>SUM(G5:G42)</f>
        <v>9237</v>
      </c>
    </row>
    <row r="25" spans="1:12" x14ac:dyDescent="0.25">
      <c r="A25" s="11">
        <v>22</v>
      </c>
      <c r="B25" s="5">
        <v>4043</v>
      </c>
      <c r="C25" s="5">
        <v>2385</v>
      </c>
      <c r="E25">
        <v>21</v>
      </c>
      <c r="F25">
        <v>2</v>
      </c>
      <c r="G25">
        <v>12</v>
      </c>
      <c r="H25" s="25" t="s">
        <v>56</v>
      </c>
    </row>
    <row r="26" spans="1:12" x14ac:dyDescent="0.25">
      <c r="A26" s="11">
        <v>23</v>
      </c>
      <c r="B26" s="5">
        <v>939</v>
      </c>
      <c r="C26" s="5">
        <v>882</v>
      </c>
      <c r="E26">
        <v>22</v>
      </c>
      <c r="F26">
        <v>4043</v>
      </c>
      <c r="G26">
        <v>2385</v>
      </c>
      <c r="H26" s="25" t="s">
        <v>58</v>
      </c>
    </row>
    <row r="27" spans="1:12" x14ac:dyDescent="0.25">
      <c r="A27" s="11">
        <v>24</v>
      </c>
      <c r="B27" s="5"/>
      <c r="C27" s="5">
        <v>7</v>
      </c>
      <c r="E27">
        <v>23</v>
      </c>
      <c r="F27">
        <v>939</v>
      </c>
      <c r="G27">
        <v>882</v>
      </c>
      <c r="H27" s="25" t="s">
        <v>58</v>
      </c>
      <c r="J27" t="s">
        <v>0</v>
      </c>
      <c r="K27">
        <v>9876</v>
      </c>
    </row>
    <row r="28" spans="1:12" x14ac:dyDescent="0.25">
      <c r="A28" s="11">
        <v>25</v>
      </c>
      <c r="B28" s="5">
        <v>280</v>
      </c>
      <c r="C28" s="5">
        <v>307</v>
      </c>
      <c r="E28">
        <v>24</v>
      </c>
      <c r="F28">
        <v>0</v>
      </c>
      <c r="G28">
        <v>7</v>
      </c>
      <c r="H28" s="25" t="s">
        <v>56</v>
      </c>
      <c r="J28" t="s">
        <v>1</v>
      </c>
      <c r="K28">
        <v>9666</v>
      </c>
    </row>
    <row r="29" spans="1:12" x14ac:dyDescent="0.25">
      <c r="A29" s="11">
        <v>26</v>
      </c>
      <c r="B29" s="5">
        <v>1</v>
      </c>
      <c r="C29" s="5">
        <v>4</v>
      </c>
      <c r="E29">
        <v>25</v>
      </c>
      <c r="F29">
        <v>280</v>
      </c>
      <c r="G29">
        <v>307</v>
      </c>
      <c r="H29" s="25" t="s">
        <v>59</v>
      </c>
    </row>
    <row r="30" spans="1:12" x14ac:dyDescent="0.25">
      <c r="A30" s="11">
        <v>27</v>
      </c>
      <c r="B30" s="5">
        <v>15</v>
      </c>
      <c r="C30" s="5">
        <v>73</v>
      </c>
      <c r="E30">
        <v>26</v>
      </c>
      <c r="F30">
        <v>1</v>
      </c>
      <c r="G30">
        <v>4</v>
      </c>
      <c r="H30" s="25" t="s">
        <v>56</v>
      </c>
      <c r="J30" s="13"/>
      <c r="K30" s="14" t="s">
        <v>14</v>
      </c>
      <c r="L30" s="14" t="s">
        <v>4</v>
      </c>
    </row>
    <row r="31" spans="1:12" x14ac:dyDescent="0.25">
      <c r="A31" s="11">
        <v>28</v>
      </c>
      <c r="B31" s="5"/>
      <c r="C31" s="5">
        <v>3</v>
      </c>
      <c r="E31">
        <v>27</v>
      </c>
      <c r="F31">
        <v>15</v>
      </c>
      <c r="G31">
        <v>73</v>
      </c>
      <c r="H31" s="25" t="s">
        <v>58</v>
      </c>
      <c r="J31" s="13" t="s">
        <v>7</v>
      </c>
      <c r="K31" s="15">
        <f>K24/K27</f>
        <v>0.98855812069663829</v>
      </c>
      <c r="L31" s="15">
        <f>L24/K28</f>
        <v>0.95561762880198631</v>
      </c>
    </row>
    <row r="32" spans="1:12" x14ac:dyDescent="0.25">
      <c r="A32" s="11">
        <v>29</v>
      </c>
      <c r="B32" s="5">
        <v>22</v>
      </c>
      <c r="C32" s="5">
        <v>131</v>
      </c>
      <c r="E32">
        <v>28</v>
      </c>
      <c r="F32">
        <v>0</v>
      </c>
      <c r="G32">
        <v>3</v>
      </c>
      <c r="H32" s="25" t="s">
        <v>57</v>
      </c>
      <c r="J32" s="13" t="s">
        <v>53</v>
      </c>
      <c r="K32" s="15">
        <f>F26/K27</f>
        <v>0.40937626569461322</v>
      </c>
      <c r="L32" s="15">
        <f>G26/K28</f>
        <v>0.2467411545623836</v>
      </c>
    </row>
    <row r="33" spans="1:12" x14ac:dyDescent="0.25">
      <c r="A33" s="11">
        <v>30</v>
      </c>
      <c r="B33" s="5">
        <v>2</v>
      </c>
      <c r="C33" s="5">
        <v>7</v>
      </c>
      <c r="E33">
        <v>29</v>
      </c>
      <c r="F33">
        <v>22</v>
      </c>
      <c r="G33">
        <v>131</v>
      </c>
      <c r="H33" s="25" t="s">
        <v>58</v>
      </c>
      <c r="J33" s="13" t="s">
        <v>54</v>
      </c>
      <c r="K33" s="15">
        <f>(F24+F26)/K27</f>
        <v>0.69471445929526121</v>
      </c>
      <c r="L33" s="15">
        <f>(G24+G26)/K28</f>
        <v>0.39995861783571279</v>
      </c>
    </row>
    <row r="34" spans="1:12" x14ac:dyDescent="0.25">
      <c r="A34" s="11">
        <v>31</v>
      </c>
      <c r="B34" s="5"/>
      <c r="C34" s="5">
        <v>34</v>
      </c>
      <c r="E34">
        <v>30</v>
      </c>
      <c r="F34">
        <v>2</v>
      </c>
      <c r="G34">
        <v>7</v>
      </c>
      <c r="H34" s="25" t="s">
        <v>56</v>
      </c>
      <c r="J34" s="13" t="s">
        <v>60</v>
      </c>
      <c r="K34" s="15">
        <f>(SUMIF(H5:H42,"DGW",_xlfn.ANCHORARRAY(F5))+F29)/K27</f>
        <v>0.97529364115026329</v>
      </c>
      <c r="L34" s="15">
        <f>(SUMIF(H5:H42,"DGW",_xlfn.ANCHORARRAY(G5))+G29)/K28</f>
        <v>0.87606041795985934</v>
      </c>
    </row>
    <row r="35" spans="1:12" x14ac:dyDescent="0.25">
      <c r="A35" s="11">
        <v>32</v>
      </c>
      <c r="B35" s="5">
        <v>5</v>
      </c>
      <c r="C35" s="5">
        <v>17</v>
      </c>
      <c r="E35">
        <v>31</v>
      </c>
      <c r="F35">
        <v>0</v>
      </c>
      <c r="G35">
        <v>34</v>
      </c>
      <c r="H35" s="25" t="s">
        <v>56</v>
      </c>
      <c r="J35" s="13" t="s">
        <v>61</v>
      </c>
      <c r="K35" s="15">
        <f>K34/K31</f>
        <v>0.98658199323978291</v>
      </c>
      <c r="L35" s="15">
        <f>L34/L31</f>
        <v>0.91674786185991131</v>
      </c>
    </row>
    <row r="36" spans="1:12" x14ac:dyDescent="0.25">
      <c r="A36" s="11">
        <v>33</v>
      </c>
      <c r="B36" s="5">
        <v>1</v>
      </c>
      <c r="C36" s="5">
        <v>5</v>
      </c>
      <c r="E36">
        <v>32</v>
      </c>
      <c r="F36">
        <v>5</v>
      </c>
      <c r="G36">
        <v>17</v>
      </c>
      <c r="H36" s="25" t="s">
        <v>57</v>
      </c>
    </row>
    <row r="37" spans="1:12" x14ac:dyDescent="0.25">
      <c r="A37" s="11">
        <v>34</v>
      </c>
      <c r="B37" s="5">
        <v>1040</v>
      </c>
      <c r="C37" s="5">
        <v>2180</v>
      </c>
      <c r="E37">
        <v>33</v>
      </c>
      <c r="F37">
        <v>1</v>
      </c>
      <c r="G37">
        <v>5</v>
      </c>
      <c r="H37" s="25" t="s">
        <v>56</v>
      </c>
    </row>
    <row r="38" spans="1:12" x14ac:dyDescent="0.25">
      <c r="A38" s="11">
        <v>35</v>
      </c>
      <c r="B38" s="5">
        <v>10</v>
      </c>
      <c r="C38" s="5">
        <v>40</v>
      </c>
      <c r="E38">
        <v>34</v>
      </c>
      <c r="F38">
        <v>1040</v>
      </c>
      <c r="G38">
        <v>2180</v>
      </c>
      <c r="H38" s="25" t="s">
        <v>58</v>
      </c>
    </row>
    <row r="39" spans="1:12" x14ac:dyDescent="0.25">
      <c r="A39" s="11">
        <v>36</v>
      </c>
      <c r="B39" s="5">
        <v>42</v>
      </c>
      <c r="C39" s="5">
        <v>143</v>
      </c>
      <c r="E39">
        <v>35</v>
      </c>
      <c r="F39">
        <v>10</v>
      </c>
      <c r="G39">
        <v>40</v>
      </c>
      <c r="H39" s="25" t="s">
        <v>56</v>
      </c>
    </row>
    <row r="40" spans="1:12" x14ac:dyDescent="0.25">
      <c r="A40" s="11">
        <v>37</v>
      </c>
      <c r="B40" s="5">
        <v>430</v>
      </c>
      <c r="C40" s="5">
        <v>883</v>
      </c>
      <c r="E40">
        <v>36</v>
      </c>
      <c r="F40">
        <v>42</v>
      </c>
      <c r="G40">
        <v>143</v>
      </c>
      <c r="H40" s="25" t="s">
        <v>58</v>
      </c>
    </row>
    <row r="41" spans="1:12" x14ac:dyDescent="0.25">
      <c r="A41" s="11">
        <v>38</v>
      </c>
      <c r="B41" s="5">
        <v>71</v>
      </c>
      <c r="C41" s="5">
        <v>202</v>
      </c>
      <c r="E41">
        <v>37</v>
      </c>
      <c r="F41">
        <v>430</v>
      </c>
      <c r="G41">
        <v>883</v>
      </c>
      <c r="H41" s="25" t="s">
        <v>58</v>
      </c>
    </row>
    <row r="42" spans="1:12" x14ac:dyDescent="0.25">
      <c r="A42" s="11" t="s">
        <v>6</v>
      </c>
      <c r="B42" s="5">
        <v>9763</v>
      </c>
      <c r="C42" s="5">
        <v>9237</v>
      </c>
      <c r="E42">
        <v>38</v>
      </c>
      <c r="F42">
        <v>71</v>
      </c>
      <c r="G42">
        <v>202</v>
      </c>
      <c r="H42" s="25" t="s">
        <v>56</v>
      </c>
    </row>
  </sheetData>
  <phoneticPr fontId="3" type="noConversion"/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2880-114C-4D18-AE67-573D678B3EB9}">
  <dimension ref="A1:B6"/>
  <sheetViews>
    <sheetView workbookViewId="0">
      <selection activeCell="H25" sqref="H25"/>
    </sheetView>
  </sheetViews>
  <sheetFormatPr defaultRowHeight="15" x14ac:dyDescent="0.25"/>
  <cols>
    <col min="1" max="1" width="10.28515625" customWidth="1"/>
  </cols>
  <sheetData>
    <row r="1" spans="1:2" x14ac:dyDescent="0.25">
      <c r="A1" t="s">
        <v>62</v>
      </c>
      <c r="B1" t="s">
        <v>56</v>
      </c>
    </row>
    <row r="2" spans="1:2" x14ac:dyDescent="0.25">
      <c r="A2" t="s">
        <v>10</v>
      </c>
      <c r="B2" t="s">
        <v>63</v>
      </c>
    </row>
    <row r="3" spans="1:2" x14ac:dyDescent="0.25">
      <c r="A3" t="s">
        <v>7</v>
      </c>
      <c r="B3" t="s">
        <v>53</v>
      </c>
    </row>
    <row r="4" spans="1:2" x14ac:dyDescent="0.25">
      <c r="A4" t="s">
        <v>11</v>
      </c>
      <c r="B4" t="s">
        <v>64</v>
      </c>
    </row>
    <row r="5" spans="1:2" x14ac:dyDescent="0.25">
      <c r="A5" t="s">
        <v>52</v>
      </c>
      <c r="B5" t="s">
        <v>65</v>
      </c>
    </row>
    <row r="6" spans="1:2" x14ac:dyDescent="0.25">
      <c r="A6" t="s">
        <v>46</v>
      </c>
      <c r="B6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98D9-E3C6-4CE6-91AA-670DD4A99686}">
  <dimension ref="A1:K42"/>
  <sheetViews>
    <sheetView showGridLines="0" tabSelected="1" workbookViewId="0">
      <selection activeCell="C19" sqref="C19"/>
    </sheetView>
  </sheetViews>
  <sheetFormatPr defaultRowHeight="15" x14ac:dyDescent="0.25"/>
  <cols>
    <col min="1" max="1" width="16.5703125" bestFit="1" customWidth="1"/>
    <col min="2" max="2" width="22.85546875" bestFit="1" customWidth="1"/>
    <col min="3" max="3" width="7.42578125" bestFit="1" customWidth="1"/>
    <col min="5" max="5" width="3.85546875" bestFit="1" customWidth="1"/>
    <col min="6" max="6" width="4.85546875" bestFit="1" customWidth="1"/>
    <col min="7" max="7" width="7.28515625" bestFit="1" customWidth="1"/>
  </cols>
  <sheetData>
    <row r="1" spans="1:7" x14ac:dyDescent="0.25">
      <c r="A1" s="10" t="s">
        <v>13</v>
      </c>
      <c r="B1" t="s" vm="7">
        <v>15</v>
      </c>
    </row>
    <row r="2" spans="1:7" x14ac:dyDescent="0.25">
      <c r="A2" s="10" t="s">
        <v>13</v>
      </c>
      <c r="B2" t="s" vm="8">
        <v>15</v>
      </c>
    </row>
    <row r="4" spans="1:7" x14ac:dyDescent="0.25">
      <c r="A4" s="10" t="s">
        <v>5</v>
      </c>
      <c r="B4" t="s">
        <v>14</v>
      </c>
      <c r="C4" t="s">
        <v>4</v>
      </c>
      <c r="E4" t="s">
        <v>12</v>
      </c>
      <c r="F4" t="str">
        <f>B4</f>
        <v xml:space="preserve">elite </v>
      </c>
      <c r="G4" t="str">
        <f>C4</f>
        <v>random</v>
      </c>
    </row>
    <row r="5" spans="1:7" x14ac:dyDescent="0.25">
      <c r="A5" s="11">
        <v>2</v>
      </c>
      <c r="B5" s="5">
        <v>129</v>
      </c>
      <c r="C5" s="5">
        <v>350</v>
      </c>
      <c r="E5" cm="1">
        <f t="array" ref="E5:E42">_xlfn.SEQUENCE(38)</f>
        <v>1</v>
      </c>
      <c r="F5">
        <f>IFERROR(VLOOKUP($E5,$A$5:$C$39,2,FALSE),0)</f>
        <v>0</v>
      </c>
      <c r="G5">
        <f>IFERROR(VLOOKUP($E5,$A$5:$C$39,3,FALSE),0)</f>
        <v>0</v>
      </c>
    </row>
    <row r="6" spans="1:7" x14ac:dyDescent="0.25">
      <c r="A6" s="11">
        <v>3</v>
      </c>
      <c r="B6" s="5">
        <v>339</v>
      </c>
      <c r="C6" s="5">
        <v>693</v>
      </c>
      <c r="E6">
        <v>2</v>
      </c>
      <c r="F6">
        <f t="shared" ref="F6:F42" si="0">IFERROR(VLOOKUP($E6,$A$5:$C$39,2,FALSE),0)</f>
        <v>129</v>
      </c>
      <c r="G6">
        <f t="shared" ref="G6:G42" si="1">IFERROR(VLOOKUP($E6,$A$5:$C$39,3,FALSE),0)</f>
        <v>350</v>
      </c>
    </row>
    <row r="7" spans="1:7" x14ac:dyDescent="0.25">
      <c r="A7" s="11">
        <v>4</v>
      </c>
      <c r="B7" s="5">
        <v>227</v>
      </c>
      <c r="C7" s="5">
        <v>526</v>
      </c>
      <c r="E7">
        <v>3</v>
      </c>
      <c r="F7">
        <f t="shared" si="0"/>
        <v>339</v>
      </c>
      <c r="G7">
        <f t="shared" si="1"/>
        <v>693</v>
      </c>
    </row>
    <row r="8" spans="1:7" x14ac:dyDescent="0.25">
      <c r="A8" s="11">
        <v>5</v>
      </c>
      <c r="B8" s="5">
        <v>110</v>
      </c>
      <c r="C8" s="5">
        <v>367</v>
      </c>
      <c r="E8">
        <v>4</v>
      </c>
      <c r="F8">
        <f t="shared" si="0"/>
        <v>227</v>
      </c>
      <c r="G8">
        <f t="shared" si="1"/>
        <v>526</v>
      </c>
    </row>
    <row r="9" spans="1:7" x14ac:dyDescent="0.25">
      <c r="A9" s="11">
        <v>6</v>
      </c>
      <c r="B9" s="5">
        <v>235</v>
      </c>
      <c r="C9" s="5">
        <v>479</v>
      </c>
      <c r="E9">
        <v>5</v>
      </c>
      <c r="F9">
        <f t="shared" si="0"/>
        <v>110</v>
      </c>
      <c r="G9">
        <f t="shared" si="1"/>
        <v>367</v>
      </c>
    </row>
    <row r="10" spans="1:7" x14ac:dyDescent="0.25">
      <c r="A10" s="11">
        <v>8</v>
      </c>
      <c r="B10" s="5">
        <v>4150</v>
      </c>
      <c r="C10" s="5">
        <v>2158</v>
      </c>
      <c r="E10">
        <v>6</v>
      </c>
      <c r="F10">
        <f t="shared" si="0"/>
        <v>235</v>
      </c>
      <c r="G10">
        <f t="shared" si="1"/>
        <v>479</v>
      </c>
    </row>
    <row r="11" spans="1:7" x14ac:dyDescent="0.25">
      <c r="A11" s="11">
        <v>9</v>
      </c>
      <c r="B11" s="5">
        <v>2209</v>
      </c>
      <c r="C11" s="5">
        <v>1372</v>
      </c>
      <c r="E11">
        <v>7</v>
      </c>
      <c r="F11">
        <f t="shared" si="0"/>
        <v>0</v>
      </c>
      <c r="G11">
        <f t="shared" si="1"/>
        <v>0</v>
      </c>
    </row>
    <row r="12" spans="1:7" x14ac:dyDescent="0.25">
      <c r="A12" s="11">
        <v>10</v>
      </c>
      <c r="B12" s="5">
        <v>307</v>
      </c>
      <c r="C12" s="5">
        <v>582</v>
      </c>
      <c r="E12">
        <v>8</v>
      </c>
      <c r="F12">
        <f t="shared" si="0"/>
        <v>4150</v>
      </c>
      <c r="G12">
        <f t="shared" si="1"/>
        <v>2158</v>
      </c>
    </row>
    <row r="13" spans="1:7" x14ac:dyDescent="0.25">
      <c r="A13" s="11">
        <v>11</v>
      </c>
      <c r="B13" s="5">
        <v>181</v>
      </c>
      <c r="C13" s="5">
        <v>291</v>
      </c>
      <c r="E13">
        <v>9</v>
      </c>
      <c r="F13">
        <f t="shared" si="0"/>
        <v>2209</v>
      </c>
      <c r="G13">
        <f t="shared" si="1"/>
        <v>1372</v>
      </c>
    </row>
    <row r="14" spans="1:7" x14ac:dyDescent="0.25">
      <c r="A14" s="11">
        <v>12</v>
      </c>
      <c r="B14" s="5">
        <v>521</v>
      </c>
      <c r="C14" s="5">
        <v>513</v>
      </c>
      <c r="E14">
        <v>10</v>
      </c>
      <c r="F14">
        <f t="shared" si="0"/>
        <v>307</v>
      </c>
      <c r="G14">
        <f t="shared" si="1"/>
        <v>582</v>
      </c>
    </row>
    <row r="15" spans="1:7" x14ac:dyDescent="0.25">
      <c r="A15" s="11">
        <v>13</v>
      </c>
      <c r="B15" s="5">
        <v>1177</v>
      </c>
      <c r="C15" s="5">
        <v>610</v>
      </c>
      <c r="E15">
        <v>11</v>
      </c>
      <c r="F15">
        <f t="shared" si="0"/>
        <v>181</v>
      </c>
      <c r="G15">
        <f t="shared" si="1"/>
        <v>291</v>
      </c>
    </row>
    <row r="16" spans="1:7" x14ac:dyDescent="0.25">
      <c r="A16" s="11">
        <v>14</v>
      </c>
      <c r="B16" s="5">
        <v>29</v>
      </c>
      <c r="C16" s="5">
        <v>102</v>
      </c>
      <c r="E16">
        <v>12</v>
      </c>
      <c r="F16">
        <f t="shared" si="0"/>
        <v>521</v>
      </c>
      <c r="G16">
        <f t="shared" si="1"/>
        <v>513</v>
      </c>
    </row>
    <row r="17" spans="1:11" x14ac:dyDescent="0.25">
      <c r="A17" s="11">
        <v>15</v>
      </c>
      <c r="B17" s="5">
        <v>80</v>
      </c>
      <c r="C17" s="5">
        <v>193</v>
      </c>
      <c r="E17">
        <v>13</v>
      </c>
      <c r="F17">
        <f t="shared" si="0"/>
        <v>1177</v>
      </c>
      <c r="G17">
        <f t="shared" si="1"/>
        <v>610</v>
      </c>
    </row>
    <row r="18" spans="1:11" x14ac:dyDescent="0.25">
      <c r="A18" s="11">
        <v>16</v>
      </c>
      <c r="B18" s="5">
        <v>82</v>
      </c>
      <c r="C18" s="5">
        <v>319</v>
      </c>
      <c r="E18">
        <v>14</v>
      </c>
      <c r="F18">
        <f t="shared" si="0"/>
        <v>29</v>
      </c>
      <c r="G18">
        <f t="shared" si="1"/>
        <v>102</v>
      </c>
    </row>
    <row r="19" spans="1:11" x14ac:dyDescent="0.25">
      <c r="A19" s="11">
        <v>18</v>
      </c>
      <c r="B19" s="5">
        <v>19</v>
      </c>
      <c r="C19" s="5">
        <v>113</v>
      </c>
      <c r="E19">
        <v>15</v>
      </c>
      <c r="F19">
        <f t="shared" si="0"/>
        <v>80</v>
      </c>
      <c r="G19">
        <f t="shared" si="1"/>
        <v>193</v>
      </c>
    </row>
    <row r="20" spans="1:11" x14ac:dyDescent="0.25">
      <c r="A20" s="11">
        <v>19</v>
      </c>
      <c r="B20" s="5">
        <v>9</v>
      </c>
      <c r="C20" s="5">
        <v>101</v>
      </c>
      <c r="E20">
        <v>16</v>
      </c>
      <c r="F20">
        <f t="shared" si="0"/>
        <v>82</v>
      </c>
      <c r="G20">
        <f t="shared" si="1"/>
        <v>319</v>
      </c>
    </row>
    <row r="21" spans="1:11" x14ac:dyDescent="0.25">
      <c r="A21" s="11">
        <v>20</v>
      </c>
      <c r="B21" s="5">
        <v>137</v>
      </c>
      <c r="C21" s="5">
        <v>369</v>
      </c>
      <c r="E21">
        <v>17</v>
      </c>
      <c r="F21">
        <f t="shared" si="0"/>
        <v>0</v>
      </c>
      <c r="G21">
        <f t="shared" si="1"/>
        <v>0</v>
      </c>
    </row>
    <row r="22" spans="1:11" x14ac:dyDescent="0.25">
      <c r="A22" s="11">
        <v>21</v>
      </c>
      <c r="B22" s="5">
        <v>63</v>
      </c>
      <c r="C22" s="5">
        <v>331</v>
      </c>
      <c r="E22">
        <v>18</v>
      </c>
      <c r="F22">
        <f t="shared" si="0"/>
        <v>19</v>
      </c>
      <c r="G22">
        <f t="shared" si="1"/>
        <v>113</v>
      </c>
    </row>
    <row r="23" spans="1:11" x14ac:dyDescent="0.25">
      <c r="A23" s="11">
        <v>22</v>
      </c>
      <c r="B23" s="5">
        <v>159</v>
      </c>
      <c r="C23" s="5">
        <v>624</v>
      </c>
      <c r="E23">
        <v>19</v>
      </c>
      <c r="F23">
        <f t="shared" si="0"/>
        <v>9</v>
      </c>
      <c r="G23">
        <f t="shared" si="1"/>
        <v>101</v>
      </c>
      <c r="J23" t="s">
        <v>14</v>
      </c>
      <c r="K23" t="s">
        <v>4</v>
      </c>
    </row>
    <row r="24" spans="1:11" x14ac:dyDescent="0.25">
      <c r="A24" s="11">
        <v>23</v>
      </c>
      <c r="B24" s="5">
        <v>69</v>
      </c>
      <c r="C24" s="5">
        <v>256</v>
      </c>
      <c r="E24">
        <v>20</v>
      </c>
      <c r="F24">
        <f t="shared" si="0"/>
        <v>137</v>
      </c>
      <c r="G24">
        <f t="shared" si="1"/>
        <v>369</v>
      </c>
      <c r="I24" t="s">
        <v>10</v>
      </c>
      <c r="J24">
        <f>SUM(F5:F20)</f>
        <v>9776</v>
      </c>
      <c r="K24">
        <f>SUM(G5:G20)</f>
        <v>8555</v>
      </c>
    </row>
    <row r="25" spans="1:11" x14ac:dyDescent="0.25">
      <c r="A25" s="11">
        <v>24</v>
      </c>
      <c r="B25" s="5">
        <v>33</v>
      </c>
      <c r="C25" s="5">
        <v>108</v>
      </c>
      <c r="E25">
        <v>21</v>
      </c>
      <c r="F25">
        <f t="shared" si="0"/>
        <v>63</v>
      </c>
      <c r="G25">
        <f t="shared" si="1"/>
        <v>331</v>
      </c>
      <c r="I25" t="s">
        <v>11</v>
      </c>
      <c r="J25">
        <f>SUM(F22:F42)</f>
        <v>9737</v>
      </c>
      <c r="K25">
        <f>SUM(G22:G42)</f>
        <v>8995</v>
      </c>
    </row>
    <row r="26" spans="1:11" x14ac:dyDescent="0.25">
      <c r="A26" s="11">
        <v>25</v>
      </c>
      <c r="B26" s="5">
        <v>136</v>
      </c>
      <c r="C26" s="5">
        <v>483</v>
      </c>
      <c r="E26">
        <v>22</v>
      </c>
      <c r="F26">
        <f t="shared" si="0"/>
        <v>159</v>
      </c>
      <c r="G26">
        <f t="shared" si="1"/>
        <v>624</v>
      </c>
    </row>
    <row r="27" spans="1:11" x14ac:dyDescent="0.25">
      <c r="A27" s="11">
        <v>26</v>
      </c>
      <c r="B27" s="5">
        <v>6024</v>
      </c>
      <c r="C27" s="5">
        <v>2274</v>
      </c>
      <c r="E27">
        <v>23</v>
      </c>
      <c r="F27">
        <f t="shared" si="0"/>
        <v>69</v>
      </c>
      <c r="G27">
        <f t="shared" si="1"/>
        <v>256</v>
      </c>
      <c r="I27" t="s">
        <v>0</v>
      </c>
      <c r="J27">
        <v>9876</v>
      </c>
    </row>
    <row r="28" spans="1:11" x14ac:dyDescent="0.25">
      <c r="A28" s="11">
        <v>27</v>
      </c>
      <c r="B28" s="5">
        <v>795</v>
      </c>
      <c r="C28" s="5">
        <v>693</v>
      </c>
      <c r="E28">
        <v>24</v>
      </c>
      <c r="F28">
        <f t="shared" si="0"/>
        <v>33</v>
      </c>
      <c r="G28">
        <f t="shared" si="1"/>
        <v>108</v>
      </c>
      <c r="I28" t="s">
        <v>1</v>
      </c>
      <c r="J28">
        <v>9666</v>
      </c>
    </row>
    <row r="29" spans="1:11" x14ac:dyDescent="0.25">
      <c r="A29" s="11">
        <v>28</v>
      </c>
      <c r="B29" s="5">
        <v>519</v>
      </c>
      <c r="C29" s="5">
        <v>583</v>
      </c>
      <c r="E29">
        <v>25</v>
      </c>
      <c r="F29">
        <f t="shared" si="0"/>
        <v>136</v>
      </c>
      <c r="G29">
        <f t="shared" si="1"/>
        <v>483</v>
      </c>
    </row>
    <row r="30" spans="1:11" x14ac:dyDescent="0.25">
      <c r="A30" s="11">
        <v>29</v>
      </c>
      <c r="B30" s="5">
        <v>103</v>
      </c>
      <c r="C30" s="5">
        <v>403</v>
      </c>
      <c r="E30">
        <v>26</v>
      </c>
      <c r="F30">
        <f t="shared" si="0"/>
        <v>6024</v>
      </c>
      <c r="G30">
        <f t="shared" si="1"/>
        <v>2274</v>
      </c>
      <c r="I30" s="13"/>
      <c r="J30" s="14" t="s">
        <v>14</v>
      </c>
      <c r="K30" s="14" t="s">
        <v>4</v>
      </c>
    </row>
    <row r="31" spans="1:11" x14ac:dyDescent="0.25">
      <c r="A31" s="11">
        <v>30</v>
      </c>
      <c r="B31" s="5">
        <v>147</v>
      </c>
      <c r="C31" s="5">
        <v>207</v>
      </c>
      <c r="E31">
        <v>27</v>
      </c>
      <c r="F31">
        <f t="shared" si="0"/>
        <v>795</v>
      </c>
      <c r="G31">
        <f t="shared" si="1"/>
        <v>693</v>
      </c>
      <c r="I31" s="13" t="s">
        <v>10</v>
      </c>
      <c r="J31" s="15">
        <f>J24/$J$27</f>
        <v>0.98987444309437023</v>
      </c>
      <c r="K31" s="15">
        <f>K24/$J$28</f>
        <v>0.88506103869232355</v>
      </c>
    </row>
    <row r="32" spans="1:11" x14ac:dyDescent="0.25">
      <c r="A32" s="11">
        <v>31</v>
      </c>
      <c r="B32" s="5">
        <v>142</v>
      </c>
      <c r="C32" s="5">
        <v>199</v>
      </c>
      <c r="E32">
        <v>28</v>
      </c>
      <c r="F32">
        <f t="shared" si="0"/>
        <v>519</v>
      </c>
      <c r="G32">
        <f t="shared" si="1"/>
        <v>583</v>
      </c>
      <c r="I32" s="13" t="s">
        <v>11</v>
      </c>
      <c r="J32" s="15">
        <f>J25/$J$27</f>
        <v>0.98592547590117452</v>
      </c>
      <c r="K32" s="15">
        <f>K25/$J$28</f>
        <v>0.93058141940823502</v>
      </c>
    </row>
    <row r="33" spans="1:11" x14ac:dyDescent="0.25">
      <c r="A33" s="11">
        <v>32</v>
      </c>
      <c r="B33" s="5">
        <v>32</v>
      </c>
      <c r="C33" s="5">
        <v>209</v>
      </c>
      <c r="E33">
        <v>29</v>
      </c>
      <c r="F33">
        <f t="shared" si="0"/>
        <v>103</v>
      </c>
      <c r="G33">
        <f t="shared" si="1"/>
        <v>403</v>
      </c>
    </row>
    <row r="34" spans="1:11" x14ac:dyDescent="0.25">
      <c r="A34" s="11">
        <v>33</v>
      </c>
      <c r="B34" s="5">
        <v>930</v>
      </c>
      <c r="C34" s="5">
        <v>845</v>
      </c>
      <c r="E34">
        <v>30</v>
      </c>
      <c r="F34">
        <f t="shared" si="0"/>
        <v>147</v>
      </c>
      <c r="G34">
        <f t="shared" si="1"/>
        <v>207</v>
      </c>
      <c r="I34" t="s">
        <v>16</v>
      </c>
      <c r="J34" s="12">
        <f>SUM(F5:F10)/J27</f>
        <v>0.10530579181855002</v>
      </c>
      <c r="K34" s="12">
        <f>SUM(G5:G10)/J28</f>
        <v>0.24984481688392302</v>
      </c>
    </row>
    <row r="35" spans="1:11" x14ac:dyDescent="0.25">
      <c r="A35" s="11">
        <v>34</v>
      </c>
      <c r="B35" s="5">
        <v>244</v>
      </c>
      <c r="C35" s="5">
        <v>460</v>
      </c>
      <c r="E35">
        <v>31</v>
      </c>
      <c r="F35">
        <f t="shared" si="0"/>
        <v>142</v>
      </c>
      <c r="G35">
        <f t="shared" si="1"/>
        <v>199</v>
      </c>
    </row>
    <row r="36" spans="1:11" x14ac:dyDescent="0.25">
      <c r="A36" s="11">
        <v>35</v>
      </c>
      <c r="B36" s="5">
        <v>49</v>
      </c>
      <c r="C36" s="5">
        <v>151</v>
      </c>
      <c r="E36">
        <v>32</v>
      </c>
      <c r="F36">
        <f t="shared" si="0"/>
        <v>32</v>
      </c>
      <c r="G36">
        <f t="shared" si="1"/>
        <v>209</v>
      </c>
    </row>
    <row r="37" spans="1:11" x14ac:dyDescent="0.25">
      <c r="A37" s="11">
        <v>36</v>
      </c>
      <c r="B37" s="5">
        <v>61</v>
      </c>
      <c r="C37" s="5">
        <v>169</v>
      </c>
      <c r="E37">
        <v>33</v>
      </c>
      <c r="F37">
        <f t="shared" si="0"/>
        <v>930</v>
      </c>
      <c r="G37">
        <f t="shared" si="1"/>
        <v>845</v>
      </c>
    </row>
    <row r="38" spans="1:11" x14ac:dyDescent="0.25">
      <c r="A38" s="11">
        <v>37</v>
      </c>
      <c r="B38" s="5">
        <v>42</v>
      </c>
      <c r="C38" s="5">
        <v>273</v>
      </c>
      <c r="E38">
        <v>34</v>
      </c>
      <c r="F38">
        <f t="shared" si="0"/>
        <v>244</v>
      </c>
      <c r="G38">
        <f t="shared" si="1"/>
        <v>460</v>
      </c>
    </row>
    <row r="39" spans="1:11" x14ac:dyDescent="0.25">
      <c r="A39" s="11">
        <v>38</v>
      </c>
      <c r="B39" s="5">
        <v>24</v>
      </c>
      <c r="C39" s="5">
        <v>144</v>
      </c>
      <c r="E39">
        <v>35</v>
      </c>
      <c r="F39">
        <f t="shared" si="0"/>
        <v>49</v>
      </c>
      <c r="G39">
        <f t="shared" si="1"/>
        <v>151</v>
      </c>
    </row>
    <row r="40" spans="1:11" x14ac:dyDescent="0.25">
      <c r="A40" s="11" t="s">
        <v>6</v>
      </c>
      <c r="B40" s="5">
        <v>19513</v>
      </c>
      <c r="C40" s="5">
        <v>17550</v>
      </c>
      <c r="E40">
        <v>36</v>
      </c>
      <c r="F40">
        <f t="shared" si="0"/>
        <v>61</v>
      </c>
      <c r="G40">
        <f t="shared" si="1"/>
        <v>169</v>
      </c>
    </row>
    <row r="41" spans="1:11" x14ac:dyDescent="0.25">
      <c r="E41">
        <v>37</v>
      </c>
      <c r="F41">
        <f t="shared" si="0"/>
        <v>42</v>
      </c>
      <c r="G41">
        <f t="shared" si="1"/>
        <v>273</v>
      </c>
    </row>
    <row r="42" spans="1:11" x14ac:dyDescent="0.25">
      <c r="E42">
        <v>38</v>
      </c>
      <c r="F42">
        <f t="shared" si="0"/>
        <v>24</v>
      </c>
      <c r="G42">
        <f t="shared" si="1"/>
        <v>144</v>
      </c>
    </row>
  </sheetData>
  <phoneticPr fontId="3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85AF-97D6-4878-8932-BF1DB0B8E087}">
  <dimension ref="A1:AO43"/>
  <sheetViews>
    <sheetView showGridLines="0" workbookViewId="0">
      <selection activeCell="AO5" sqref="AO5"/>
    </sheetView>
  </sheetViews>
  <sheetFormatPr defaultRowHeight="15" x14ac:dyDescent="0.25"/>
  <cols>
    <col min="1" max="1" width="6.5703125" bestFit="1" customWidth="1"/>
    <col min="2" max="3" width="5.28515625" bestFit="1" customWidth="1"/>
    <col min="4" max="4" width="6.42578125" bestFit="1" customWidth="1"/>
    <col min="5" max="5" width="3.7109375" customWidth="1"/>
    <col min="6" max="6" width="10.5703125" bestFit="1" customWidth="1"/>
    <col min="7" max="8" width="4.7109375" bestFit="1" customWidth="1"/>
    <col min="9" max="9" width="11.140625" bestFit="1" customWidth="1"/>
    <col min="10" max="10" width="3.7109375" customWidth="1"/>
    <col min="11" max="11" width="5.28515625" bestFit="1" customWidth="1"/>
    <col min="12" max="12" width="10.5703125" bestFit="1" customWidth="1"/>
    <col min="13" max="13" width="3.7109375" customWidth="1"/>
    <col min="14" max="14" width="3.85546875" bestFit="1" customWidth="1"/>
    <col min="15" max="15" width="6.5703125" bestFit="1" customWidth="1"/>
    <col min="16" max="16" width="7.42578125" bestFit="1" customWidth="1"/>
    <col min="17" max="17" width="6.7109375" bestFit="1" customWidth="1"/>
    <col min="30" max="30" width="17.7109375" bestFit="1" customWidth="1"/>
    <col min="31" max="32" width="4.7109375" bestFit="1" customWidth="1"/>
    <col min="33" max="33" width="11.140625" bestFit="1" customWidth="1"/>
    <col min="34" max="34" width="2.7109375" customWidth="1"/>
    <col min="35" max="35" width="16.85546875" bestFit="1" customWidth="1"/>
    <col min="36" max="36" width="17.7109375" bestFit="1" customWidth="1"/>
    <col min="37" max="37" width="2.7109375" customWidth="1"/>
  </cols>
  <sheetData>
    <row r="1" spans="1:41" x14ac:dyDescent="0.25">
      <c r="A1" s="20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AD1" s="21" t="s">
        <v>41</v>
      </c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</row>
    <row r="2" spans="1:41" x14ac:dyDescent="0.25">
      <c r="A2" s="10" t="s">
        <v>20</v>
      </c>
      <c r="F2" s="10" t="s">
        <v>17</v>
      </c>
      <c r="K2" s="10" t="s">
        <v>13</v>
      </c>
      <c r="L2" t="s" vm="10">
        <v>23</v>
      </c>
      <c r="N2" t="s">
        <v>25</v>
      </c>
      <c r="AD2" s="10" t="s">
        <v>27</v>
      </c>
      <c r="AI2" s="10" t="s">
        <v>28</v>
      </c>
      <c r="AJ2" t="s" vm="11">
        <v>23</v>
      </c>
      <c r="AL2" t="s">
        <v>30</v>
      </c>
    </row>
    <row r="3" spans="1:41" x14ac:dyDescent="0.25">
      <c r="B3" t="s">
        <v>10</v>
      </c>
      <c r="C3" t="s">
        <v>11</v>
      </c>
      <c r="G3" t="s">
        <v>10</v>
      </c>
      <c r="H3" t="s">
        <v>11</v>
      </c>
      <c r="I3" t="s">
        <v>6</v>
      </c>
      <c r="N3" t="s">
        <v>21</v>
      </c>
      <c r="AE3" t="s">
        <v>10</v>
      </c>
      <c r="AF3" t="s">
        <v>11</v>
      </c>
      <c r="AG3" t="s">
        <v>6</v>
      </c>
      <c r="AL3" t="s">
        <v>29</v>
      </c>
    </row>
    <row r="4" spans="1:41" x14ac:dyDescent="0.25">
      <c r="A4" s="11">
        <v>2</v>
      </c>
      <c r="B4" s="5">
        <v>129</v>
      </c>
      <c r="C4" s="5"/>
      <c r="F4" s="11">
        <v>2</v>
      </c>
      <c r="G4" s="16">
        <v>58.713178294573645</v>
      </c>
      <c r="H4" s="16"/>
      <c r="I4" s="16">
        <v>58.713178294573645</v>
      </c>
      <c r="L4" t="s">
        <v>17</v>
      </c>
      <c r="N4" t="s">
        <v>12</v>
      </c>
      <c r="O4" t="s">
        <v>24</v>
      </c>
      <c r="P4" t="s">
        <v>18</v>
      </c>
      <c r="Q4" t="s">
        <v>19</v>
      </c>
      <c r="AD4" s="11">
        <v>2</v>
      </c>
      <c r="AE4" s="5">
        <v>53.122857142857143</v>
      </c>
      <c r="AF4" s="5"/>
      <c r="AG4" s="5">
        <v>53.122857142857143</v>
      </c>
      <c r="AJ4" t="s">
        <v>27</v>
      </c>
      <c r="AL4" t="s">
        <v>12</v>
      </c>
      <c r="AM4" t="s">
        <v>24</v>
      </c>
      <c r="AN4" t="s">
        <v>18</v>
      </c>
      <c r="AO4" t="s">
        <v>19</v>
      </c>
    </row>
    <row r="5" spans="1:41" x14ac:dyDescent="0.25">
      <c r="A5" s="11">
        <v>3</v>
      </c>
      <c r="B5" s="5">
        <v>339</v>
      </c>
      <c r="C5" s="5"/>
      <c r="F5" s="11">
        <v>3</v>
      </c>
      <c r="G5" s="16">
        <v>51.306784660766965</v>
      </c>
      <c r="H5" s="16"/>
      <c r="I5" s="16">
        <v>51.306784660766965</v>
      </c>
      <c r="K5" s="11">
        <v>1</v>
      </c>
      <c r="L5" s="16">
        <v>67.130974171242627</v>
      </c>
      <c r="N5" cm="1">
        <f t="array" ref="N5:N42">_xlfn.SEQUENCE(38)</f>
        <v>1</v>
      </c>
      <c r="O5" s="16" cm="1">
        <f t="array" ref="O5:O42">IFERROR(VLOOKUP(_xlfn.ANCHORARRAY(N5),$F$4:$I$40,4,FALSE),0)</f>
        <v>0</v>
      </c>
      <c r="P5" s="16" cm="1">
        <f t="array" ref="P5:P42">VLOOKUP(_xlfn.ANCHORARRAY(N5),K5:L42,2,FALSE)</f>
        <v>67.130974171242627</v>
      </c>
      <c r="Q5" s="16" cm="1">
        <f t="array" ref="Q5:Q42">IF(_xlfn.ANCHORARRAY(O5)=0,0,_xlfn.ANCHORARRAY(O5)-_xlfn.ANCHORARRAY(P5))</f>
        <v>0</v>
      </c>
      <c r="AD5" s="11">
        <v>3</v>
      </c>
      <c r="AE5" s="5">
        <v>51.861471861471863</v>
      </c>
      <c r="AF5" s="5"/>
      <c r="AG5" s="5">
        <v>51.861471861471863</v>
      </c>
      <c r="AI5" s="11">
        <v>1</v>
      </c>
      <c r="AJ5" s="5">
        <v>63.393029097760099</v>
      </c>
      <c r="AL5" cm="1">
        <f t="array" ref="AL5:AL42">_xlfn.SEQUENCE(38)</f>
        <v>1</v>
      </c>
      <c r="AM5" s="16" cm="1">
        <f t="array" ref="AM5:AM42">IFERROR(VLOOKUP(_xlfn.ANCHORARRAY(AL5),AD4:AG38,4,FALSE),0)</f>
        <v>0</v>
      </c>
      <c r="AN5" s="16" cm="1">
        <f t="array" ref="AN5:AN42">VLOOKUP(_xlfn.ANCHORARRAY(AL5),AI5:AJ42,2,FALSE)</f>
        <v>63.393029097760099</v>
      </c>
      <c r="AO5" s="16" cm="1">
        <f t="array" ref="AO5:AO42">IF(_xlfn.ANCHORARRAY(AM5)=0,0,_xlfn.ANCHORARRAY(AM5)-_xlfn.ANCHORARRAY(AN5))</f>
        <v>0</v>
      </c>
    </row>
    <row r="6" spans="1:41" x14ac:dyDescent="0.25">
      <c r="A6" s="11">
        <v>4</v>
      </c>
      <c r="B6" s="5">
        <v>227</v>
      </c>
      <c r="C6" s="5"/>
      <c r="F6" s="11">
        <v>4</v>
      </c>
      <c r="G6" s="16">
        <v>65.405286343612332</v>
      </c>
      <c r="H6" s="16"/>
      <c r="I6" s="16">
        <v>65.405286343612332</v>
      </c>
      <c r="K6" s="11">
        <v>2</v>
      </c>
      <c r="L6" s="16">
        <v>68.309311159018577</v>
      </c>
      <c r="N6">
        <v>2</v>
      </c>
      <c r="O6" s="16">
        <v>58.713178294573645</v>
      </c>
      <c r="P6" s="16">
        <v>68.309311159018577</v>
      </c>
      <c r="Q6" s="16">
        <v>-9.5961328644449324</v>
      </c>
      <c r="AD6" s="11">
        <v>4</v>
      </c>
      <c r="AE6" s="5">
        <v>58.929657794676807</v>
      </c>
      <c r="AF6" s="5"/>
      <c r="AG6" s="5">
        <v>58.929657794676807</v>
      </c>
      <c r="AI6" s="11">
        <v>2</v>
      </c>
      <c r="AJ6" s="5">
        <v>64.275910515508485</v>
      </c>
      <c r="AL6">
        <v>2</v>
      </c>
      <c r="AM6" s="16">
        <v>53.122857142857143</v>
      </c>
      <c r="AN6" s="16">
        <v>64.275910515508485</v>
      </c>
      <c r="AO6" s="16">
        <v>-11.153053372651343</v>
      </c>
    </row>
    <row r="7" spans="1:41" x14ac:dyDescent="0.25">
      <c r="A7" s="11">
        <v>5</v>
      </c>
      <c r="B7" s="5">
        <v>110</v>
      </c>
      <c r="C7" s="5"/>
      <c r="F7" s="11">
        <v>5</v>
      </c>
      <c r="G7" s="16">
        <v>72.336363636363643</v>
      </c>
      <c r="H7" s="16"/>
      <c r="I7" s="16">
        <v>72.336363636363643</v>
      </c>
      <c r="K7" s="11">
        <v>3</v>
      </c>
      <c r="L7" s="16">
        <v>47.617983422515998</v>
      </c>
      <c r="N7">
        <v>3</v>
      </c>
      <c r="O7" s="16">
        <v>51.306784660766965</v>
      </c>
      <c r="P7" s="16">
        <v>47.617983422515998</v>
      </c>
      <c r="Q7" s="16">
        <v>3.6888012382509672</v>
      </c>
      <c r="AD7" s="11">
        <v>5</v>
      </c>
      <c r="AE7" s="5">
        <v>65.67029972752043</v>
      </c>
      <c r="AF7" s="5"/>
      <c r="AG7" s="5">
        <v>65.67029972752043</v>
      </c>
      <c r="AI7" s="11">
        <v>3</v>
      </c>
      <c r="AJ7" s="5">
        <v>49.160550458715598</v>
      </c>
      <c r="AL7">
        <v>3</v>
      </c>
      <c r="AM7" s="16">
        <v>51.861471861471863</v>
      </c>
      <c r="AN7" s="16">
        <v>49.160550458715598</v>
      </c>
      <c r="AO7" s="16">
        <v>2.7009214027562649</v>
      </c>
    </row>
    <row r="8" spans="1:41" x14ac:dyDescent="0.25">
      <c r="A8" s="11">
        <v>6</v>
      </c>
      <c r="B8" s="5">
        <v>235</v>
      </c>
      <c r="C8" s="5"/>
      <c r="F8" s="11">
        <v>6</v>
      </c>
      <c r="G8" s="16">
        <v>50.970212765957449</v>
      </c>
      <c r="H8" s="16"/>
      <c r="I8" s="16">
        <v>50.970212765957449</v>
      </c>
      <c r="K8" s="11">
        <v>4</v>
      </c>
      <c r="L8" s="16">
        <v>71.137480559875584</v>
      </c>
      <c r="N8">
        <v>4</v>
      </c>
      <c r="O8" s="16">
        <v>65.405286343612332</v>
      </c>
      <c r="P8" s="16">
        <v>71.137480559875584</v>
      </c>
      <c r="Q8" s="16">
        <v>-5.7321942162632524</v>
      </c>
      <c r="AD8" s="11">
        <v>6</v>
      </c>
      <c r="AE8" s="5">
        <v>47.133611691022963</v>
      </c>
      <c r="AF8" s="5"/>
      <c r="AG8" s="5">
        <v>47.133611691022963</v>
      </c>
      <c r="AI8" s="11">
        <v>4</v>
      </c>
      <c r="AJ8" s="5">
        <v>65.971327745919723</v>
      </c>
      <c r="AL8">
        <v>4</v>
      </c>
      <c r="AM8" s="16">
        <v>58.929657794676807</v>
      </c>
      <c r="AN8" s="16">
        <v>65.971327745919723</v>
      </c>
      <c r="AO8" s="16">
        <v>-7.0416699512429162</v>
      </c>
    </row>
    <row r="9" spans="1:41" x14ac:dyDescent="0.25">
      <c r="A9" s="11">
        <v>8</v>
      </c>
      <c r="B9" s="5">
        <v>4150</v>
      </c>
      <c r="C9" s="5"/>
      <c r="F9" s="11">
        <v>8</v>
      </c>
      <c r="G9" s="16">
        <v>61.088192771084337</v>
      </c>
      <c r="H9" s="16"/>
      <c r="I9" s="16">
        <v>61.088192771084337</v>
      </c>
      <c r="K9" s="11">
        <v>5</v>
      </c>
      <c r="L9" s="16">
        <v>80.872401433691763</v>
      </c>
      <c r="N9">
        <v>5</v>
      </c>
      <c r="O9" s="16">
        <v>72.336363636363643</v>
      </c>
      <c r="P9" s="16">
        <v>80.872401433691763</v>
      </c>
      <c r="Q9" s="16">
        <v>-8.5360377973281203</v>
      </c>
      <c r="AD9" s="11">
        <v>8</v>
      </c>
      <c r="AE9" s="5">
        <v>61.162650602409641</v>
      </c>
      <c r="AF9" s="5"/>
      <c r="AG9" s="5">
        <v>61.162650602409641</v>
      </c>
      <c r="AI9" s="11">
        <v>5</v>
      </c>
      <c r="AJ9" s="5">
        <v>73.594877890641882</v>
      </c>
      <c r="AL9">
        <v>5</v>
      </c>
      <c r="AM9" s="16">
        <v>65.67029972752043</v>
      </c>
      <c r="AN9" s="16">
        <v>73.594877890641882</v>
      </c>
      <c r="AO9" s="16">
        <v>-7.9245781631214527</v>
      </c>
    </row>
    <row r="10" spans="1:41" x14ac:dyDescent="0.25">
      <c r="A10" s="11">
        <v>9</v>
      </c>
      <c r="B10" s="5">
        <v>2209</v>
      </c>
      <c r="C10" s="5"/>
      <c r="F10" s="11">
        <v>9</v>
      </c>
      <c r="G10" s="16">
        <v>83.299683114531462</v>
      </c>
      <c r="H10" s="16"/>
      <c r="I10" s="16">
        <v>83.299683114531462</v>
      </c>
      <c r="K10" s="11">
        <v>6</v>
      </c>
      <c r="L10" s="16">
        <v>42.837868716244287</v>
      </c>
      <c r="N10">
        <v>6</v>
      </c>
      <c r="O10" s="16">
        <v>50.970212765957449</v>
      </c>
      <c r="P10" s="16">
        <v>42.837868716244287</v>
      </c>
      <c r="Q10" s="16">
        <v>8.1323440497131614</v>
      </c>
      <c r="AD10" s="11">
        <v>9</v>
      </c>
      <c r="AE10" s="5">
        <v>83.010932944606409</v>
      </c>
      <c r="AF10" s="5"/>
      <c r="AG10" s="5">
        <v>83.010932944606409</v>
      </c>
      <c r="AI10" s="11">
        <v>6</v>
      </c>
      <c r="AJ10" s="5">
        <v>45.628227571115971</v>
      </c>
      <c r="AL10">
        <v>6</v>
      </c>
      <c r="AM10" s="16">
        <v>47.133611691022963</v>
      </c>
      <c r="AN10" s="16">
        <v>45.628227571115971</v>
      </c>
      <c r="AO10" s="16">
        <v>1.5053841199069922</v>
      </c>
    </row>
    <row r="11" spans="1:41" x14ac:dyDescent="0.25">
      <c r="A11" s="11">
        <v>10</v>
      </c>
      <c r="B11" s="5">
        <v>307</v>
      </c>
      <c r="C11" s="5"/>
      <c r="F11" s="11">
        <v>10</v>
      </c>
      <c r="G11" s="16">
        <v>68.022801302931597</v>
      </c>
      <c r="H11" s="16"/>
      <c r="I11" s="16">
        <v>68.022801302931597</v>
      </c>
      <c r="K11" s="11">
        <v>7</v>
      </c>
      <c r="L11" s="16">
        <v>0</v>
      </c>
      <c r="N11">
        <v>7</v>
      </c>
      <c r="O11" s="16">
        <v>0</v>
      </c>
      <c r="P11" s="16">
        <v>0</v>
      </c>
      <c r="Q11" s="16">
        <v>0</v>
      </c>
      <c r="AD11" s="11">
        <v>10</v>
      </c>
      <c r="AE11" s="5">
        <v>64.719931271477662</v>
      </c>
      <c r="AF11" s="5"/>
      <c r="AG11" s="5">
        <v>64.719931271477662</v>
      </c>
      <c r="AI11" s="11">
        <v>7</v>
      </c>
      <c r="AJ11" s="5">
        <v>0</v>
      </c>
      <c r="AL11">
        <v>7</v>
      </c>
      <c r="AM11" s="16">
        <v>0</v>
      </c>
      <c r="AN11" s="16">
        <v>0</v>
      </c>
      <c r="AO11" s="16">
        <v>0</v>
      </c>
    </row>
    <row r="12" spans="1:41" x14ac:dyDescent="0.25">
      <c r="A12" s="11">
        <v>11</v>
      </c>
      <c r="B12" s="5">
        <v>181</v>
      </c>
      <c r="C12" s="5"/>
      <c r="F12" s="11">
        <v>11</v>
      </c>
      <c r="G12" s="16">
        <v>53.668508287292816</v>
      </c>
      <c r="H12" s="16"/>
      <c r="I12" s="16">
        <v>53.668508287292816</v>
      </c>
      <c r="K12" s="11">
        <v>8</v>
      </c>
      <c r="L12" s="16">
        <v>56.967519858781998</v>
      </c>
      <c r="N12">
        <v>8</v>
      </c>
      <c r="O12" s="16">
        <v>61.088192771084337</v>
      </c>
      <c r="P12" s="16">
        <v>56.967519858781998</v>
      </c>
      <c r="Q12" s="16">
        <v>4.1206729123023393</v>
      </c>
      <c r="AD12" s="11">
        <v>11</v>
      </c>
      <c r="AE12" s="5">
        <v>50.477663230240552</v>
      </c>
      <c r="AF12" s="5"/>
      <c r="AG12" s="5">
        <v>50.477663230240552</v>
      </c>
      <c r="AI12" s="11">
        <v>8</v>
      </c>
      <c r="AJ12" s="5">
        <v>55.621153570917421</v>
      </c>
      <c r="AL12">
        <v>8</v>
      </c>
      <c r="AM12" s="16">
        <v>61.162650602409641</v>
      </c>
      <c r="AN12" s="16">
        <v>55.621153570917421</v>
      </c>
      <c r="AO12" s="16">
        <v>5.5414970314922201</v>
      </c>
    </row>
    <row r="13" spans="1:41" x14ac:dyDescent="0.25">
      <c r="A13" s="11">
        <v>12</v>
      </c>
      <c r="B13" s="5">
        <v>521</v>
      </c>
      <c r="C13" s="5"/>
      <c r="F13" s="11">
        <v>12</v>
      </c>
      <c r="G13" s="16">
        <v>54.944337811900191</v>
      </c>
      <c r="H13" s="16"/>
      <c r="I13" s="16">
        <v>54.944337811900191</v>
      </c>
      <c r="K13" s="11">
        <v>9</v>
      </c>
      <c r="L13" s="16">
        <v>88.85628508027672</v>
      </c>
      <c r="N13">
        <v>9</v>
      </c>
      <c r="O13" s="16">
        <v>83.299683114531462</v>
      </c>
      <c r="P13" s="16">
        <v>88.85628508027672</v>
      </c>
      <c r="Q13" s="16">
        <v>-5.5566019657452586</v>
      </c>
      <c r="AD13" s="11">
        <v>12</v>
      </c>
      <c r="AE13" s="5">
        <v>53.541910331384017</v>
      </c>
      <c r="AF13" s="5"/>
      <c r="AG13" s="5">
        <v>53.541910331384017</v>
      </c>
      <c r="AI13" s="11">
        <v>9</v>
      </c>
      <c r="AJ13" s="5">
        <v>80.382705583141572</v>
      </c>
      <c r="AL13">
        <v>9</v>
      </c>
      <c r="AM13" s="16">
        <v>83.010932944606409</v>
      </c>
      <c r="AN13" s="16">
        <v>80.382705583141572</v>
      </c>
      <c r="AO13" s="16">
        <v>2.6282273614648375</v>
      </c>
    </row>
    <row r="14" spans="1:41" x14ac:dyDescent="0.25">
      <c r="A14" s="11">
        <v>13</v>
      </c>
      <c r="B14" s="5">
        <v>1177</v>
      </c>
      <c r="C14" s="5"/>
      <c r="F14" s="11">
        <v>13</v>
      </c>
      <c r="G14" s="16">
        <v>52.250637213254038</v>
      </c>
      <c r="H14" s="16"/>
      <c r="I14" s="16">
        <v>52.250637213254038</v>
      </c>
      <c r="K14" s="11">
        <v>10</v>
      </c>
      <c r="L14" s="16">
        <v>69.082051282051282</v>
      </c>
      <c r="N14">
        <v>10</v>
      </c>
      <c r="O14" s="16">
        <v>68.022801302931597</v>
      </c>
      <c r="P14" s="16">
        <v>69.082051282051282</v>
      </c>
      <c r="Q14" s="16">
        <v>-1.0592499791196843</v>
      </c>
      <c r="AD14" s="11">
        <v>13</v>
      </c>
      <c r="AE14" s="5">
        <v>52.334426229508196</v>
      </c>
      <c r="AF14" s="5"/>
      <c r="AG14" s="5">
        <v>52.334426229508196</v>
      </c>
      <c r="AI14" s="11">
        <v>10</v>
      </c>
      <c r="AJ14" s="5">
        <v>65.707747666704151</v>
      </c>
      <c r="AL14">
        <v>10</v>
      </c>
      <c r="AM14" s="16">
        <v>64.719931271477662</v>
      </c>
      <c r="AN14" s="16">
        <v>65.707747666704151</v>
      </c>
      <c r="AO14" s="16">
        <v>-0.98781639522648845</v>
      </c>
    </row>
    <row r="15" spans="1:41" x14ac:dyDescent="0.25">
      <c r="A15" s="11">
        <v>14</v>
      </c>
      <c r="B15" s="5">
        <v>29</v>
      </c>
      <c r="C15" s="5"/>
      <c r="F15" s="11">
        <v>14</v>
      </c>
      <c r="G15" s="16">
        <v>67.862068965517238</v>
      </c>
      <c r="H15" s="16"/>
      <c r="I15" s="16">
        <v>67.862068965517238</v>
      </c>
      <c r="K15" s="11">
        <v>11</v>
      </c>
      <c r="L15" s="16">
        <v>50.532755596822447</v>
      </c>
      <c r="N15">
        <v>11</v>
      </c>
      <c r="O15" s="16">
        <v>53.668508287292816</v>
      </c>
      <c r="P15" s="16">
        <v>50.532755596822447</v>
      </c>
      <c r="Q15" s="16">
        <v>3.135752690470369</v>
      </c>
      <c r="AD15" s="11">
        <v>14</v>
      </c>
      <c r="AE15" s="5">
        <v>69.127450980392155</v>
      </c>
      <c r="AF15" s="5"/>
      <c r="AG15" s="5">
        <v>69.127450980392155</v>
      </c>
      <c r="AI15" s="11">
        <v>11</v>
      </c>
      <c r="AJ15" s="5">
        <v>48.468388341191599</v>
      </c>
      <c r="AL15">
        <v>11</v>
      </c>
      <c r="AM15" s="16">
        <v>50.477663230240552</v>
      </c>
      <c r="AN15" s="16">
        <v>48.468388341191599</v>
      </c>
      <c r="AO15" s="16">
        <v>2.0092748890489531</v>
      </c>
    </row>
    <row r="16" spans="1:41" x14ac:dyDescent="0.25">
      <c r="A16" s="11">
        <v>15</v>
      </c>
      <c r="B16" s="5">
        <v>80</v>
      </c>
      <c r="C16" s="5"/>
      <c r="F16" s="11">
        <v>15</v>
      </c>
      <c r="G16" s="16">
        <v>51.762500000000003</v>
      </c>
      <c r="H16" s="16"/>
      <c r="I16" s="16">
        <v>51.762500000000003</v>
      </c>
      <c r="K16" s="11">
        <v>12</v>
      </c>
      <c r="L16" s="16">
        <v>51.480278927870998</v>
      </c>
      <c r="N16">
        <v>12</v>
      </c>
      <c r="O16" s="16">
        <v>54.944337811900191</v>
      </c>
      <c r="P16" s="16">
        <v>51.480278927870998</v>
      </c>
      <c r="Q16" s="16">
        <v>3.4640588840291926</v>
      </c>
      <c r="AD16" s="11">
        <v>15</v>
      </c>
      <c r="AE16" s="5">
        <v>54.077720207253883</v>
      </c>
      <c r="AF16" s="5"/>
      <c r="AG16" s="5">
        <v>54.077720207253883</v>
      </c>
      <c r="AI16" s="11">
        <v>12</v>
      </c>
      <c r="AJ16" s="5">
        <v>48.231756318859368</v>
      </c>
      <c r="AL16">
        <v>12</v>
      </c>
      <c r="AM16" s="16">
        <v>53.541910331384017</v>
      </c>
      <c r="AN16" s="16">
        <v>48.231756318859368</v>
      </c>
      <c r="AO16" s="16">
        <v>5.3101540125246487</v>
      </c>
    </row>
    <row r="17" spans="1:41" x14ac:dyDescent="0.25">
      <c r="A17" s="11">
        <v>16</v>
      </c>
      <c r="B17" s="5">
        <v>82</v>
      </c>
      <c r="C17" s="5"/>
      <c r="F17" s="11">
        <v>16</v>
      </c>
      <c r="G17" s="16">
        <v>48.951219512195124</v>
      </c>
      <c r="H17" s="16"/>
      <c r="I17" s="16">
        <v>48.951219512195124</v>
      </c>
      <c r="K17" s="11">
        <v>13</v>
      </c>
      <c r="L17" s="16">
        <v>54.155599033260444</v>
      </c>
      <c r="N17">
        <v>13</v>
      </c>
      <c r="O17" s="16">
        <v>52.250637213254038</v>
      </c>
      <c r="P17" s="16">
        <v>54.155599033260444</v>
      </c>
      <c r="Q17" s="16">
        <v>-1.904961820006406</v>
      </c>
      <c r="AD17" s="11">
        <v>16</v>
      </c>
      <c r="AE17" s="5">
        <v>47.369905956112852</v>
      </c>
      <c r="AF17" s="5"/>
      <c r="AG17" s="5">
        <v>47.369905956112852</v>
      </c>
      <c r="AI17" s="11">
        <v>13</v>
      </c>
      <c r="AJ17" s="5">
        <v>56.234104046242777</v>
      </c>
      <c r="AL17">
        <v>13</v>
      </c>
      <c r="AM17" s="16">
        <v>52.334426229508196</v>
      </c>
      <c r="AN17" s="16">
        <v>56.234104046242777</v>
      </c>
      <c r="AO17" s="16">
        <v>-3.8996778167345809</v>
      </c>
    </row>
    <row r="18" spans="1:41" x14ac:dyDescent="0.25">
      <c r="A18" s="11">
        <v>18</v>
      </c>
      <c r="B18" s="5"/>
      <c r="C18" s="5">
        <v>19</v>
      </c>
      <c r="F18" s="11">
        <v>18</v>
      </c>
      <c r="G18" s="16"/>
      <c r="H18" s="16">
        <v>51.05263157894737</v>
      </c>
      <c r="I18" s="16">
        <v>51.05263157894737</v>
      </c>
      <c r="K18" s="11">
        <v>14</v>
      </c>
      <c r="L18" s="16">
        <v>61.289712017909842</v>
      </c>
      <c r="N18">
        <v>14</v>
      </c>
      <c r="O18" s="16">
        <v>67.862068965517238</v>
      </c>
      <c r="P18" s="16">
        <v>61.289712017909842</v>
      </c>
      <c r="Q18" s="16">
        <v>6.5723569476073962</v>
      </c>
      <c r="AD18" s="11">
        <v>18</v>
      </c>
      <c r="AE18" s="5"/>
      <c r="AF18" s="5">
        <v>54.238938053097343</v>
      </c>
      <c r="AG18" s="5">
        <v>54.238938053097343</v>
      </c>
      <c r="AI18" s="11">
        <v>14</v>
      </c>
      <c r="AJ18" s="5">
        <v>63.362228776069095</v>
      </c>
      <c r="AL18">
        <v>14</v>
      </c>
      <c r="AM18" s="16">
        <v>69.127450980392155</v>
      </c>
      <c r="AN18" s="16">
        <v>63.362228776069095</v>
      </c>
      <c r="AO18" s="16">
        <v>5.7652222043230594</v>
      </c>
    </row>
    <row r="19" spans="1:41" x14ac:dyDescent="0.25">
      <c r="A19" s="11">
        <v>19</v>
      </c>
      <c r="B19" s="5"/>
      <c r="C19" s="5">
        <v>9</v>
      </c>
      <c r="F19" s="11">
        <v>19</v>
      </c>
      <c r="G19" s="16"/>
      <c r="H19" s="16">
        <v>58.222222222222221</v>
      </c>
      <c r="I19" s="16">
        <v>58.222222222222221</v>
      </c>
      <c r="K19" s="11">
        <v>15</v>
      </c>
      <c r="L19" s="16">
        <v>60.511597016450395</v>
      </c>
      <c r="N19">
        <v>15</v>
      </c>
      <c r="O19" s="16">
        <v>51.762500000000003</v>
      </c>
      <c r="P19" s="16">
        <v>60.511597016450395</v>
      </c>
      <c r="Q19" s="16">
        <v>-8.7490970164503921</v>
      </c>
      <c r="AD19" s="11">
        <v>19</v>
      </c>
      <c r="AE19" s="5"/>
      <c r="AF19" s="5">
        <v>60.980198019801982</v>
      </c>
      <c r="AG19" s="5">
        <v>60.980198019801982</v>
      </c>
      <c r="AI19" s="11">
        <v>15</v>
      </c>
      <c r="AJ19" s="5">
        <v>58.167197452229303</v>
      </c>
      <c r="AL19">
        <v>15</v>
      </c>
      <c r="AM19" s="16">
        <v>54.077720207253883</v>
      </c>
      <c r="AN19" s="16">
        <v>58.167197452229303</v>
      </c>
      <c r="AO19" s="16">
        <v>-4.08947724497542</v>
      </c>
    </row>
    <row r="20" spans="1:41" x14ac:dyDescent="0.25">
      <c r="A20" s="11">
        <v>20</v>
      </c>
      <c r="B20" s="5"/>
      <c r="C20" s="5">
        <v>137</v>
      </c>
      <c r="F20" s="11">
        <v>20</v>
      </c>
      <c r="G20" s="16"/>
      <c r="H20" s="16">
        <v>79.102189781021892</v>
      </c>
      <c r="I20" s="16">
        <v>79.102189781021892</v>
      </c>
      <c r="K20" s="11">
        <v>16</v>
      </c>
      <c r="L20" s="16">
        <v>45.846563556283932</v>
      </c>
      <c r="N20">
        <v>16</v>
      </c>
      <c r="O20" s="16">
        <v>48.951219512195124</v>
      </c>
      <c r="P20" s="16">
        <v>45.846563556283932</v>
      </c>
      <c r="Q20" s="16">
        <v>3.1046559559111913</v>
      </c>
      <c r="AD20" s="11">
        <v>20</v>
      </c>
      <c r="AE20" s="5"/>
      <c r="AF20" s="5">
        <v>74.715447154471548</v>
      </c>
      <c r="AG20" s="5">
        <v>74.715447154471548</v>
      </c>
      <c r="AI20" s="11">
        <v>16</v>
      </c>
      <c r="AJ20" s="5">
        <v>46.645616319444443</v>
      </c>
      <c r="AL20">
        <v>16</v>
      </c>
      <c r="AM20" s="16">
        <v>47.369905956112852</v>
      </c>
      <c r="AN20" s="16">
        <v>46.645616319444443</v>
      </c>
      <c r="AO20" s="16">
        <v>0.72428963666840929</v>
      </c>
    </row>
    <row r="21" spans="1:41" x14ac:dyDescent="0.25">
      <c r="A21" s="11">
        <v>21</v>
      </c>
      <c r="B21" s="5"/>
      <c r="C21" s="5">
        <v>63</v>
      </c>
      <c r="F21" s="11">
        <v>21</v>
      </c>
      <c r="G21" s="16"/>
      <c r="H21" s="16">
        <v>81.206349206349202</v>
      </c>
      <c r="I21" s="16">
        <v>81.206349206349202</v>
      </c>
      <c r="K21" s="11">
        <v>17</v>
      </c>
      <c r="L21" s="16">
        <v>90.700469291981221</v>
      </c>
      <c r="N21">
        <v>17</v>
      </c>
      <c r="O21" s="16">
        <v>0</v>
      </c>
      <c r="P21" s="16">
        <v>90.700469291981221</v>
      </c>
      <c r="Q21" s="16">
        <v>0</v>
      </c>
      <c r="AD21" s="11">
        <v>21</v>
      </c>
      <c r="AE21" s="5"/>
      <c r="AF21" s="5">
        <v>78.528700906344412</v>
      </c>
      <c r="AG21" s="5">
        <v>78.528700906344412</v>
      </c>
      <c r="AI21" s="11">
        <v>17</v>
      </c>
      <c r="AJ21" s="5">
        <v>87.385658710966254</v>
      </c>
      <c r="AL21">
        <v>17</v>
      </c>
      <c r="AM21" s="16">
        <v>0</v>
      </c>
      <c r="AN21" s="16">
        <v>87.385658710966254</v>
      </c>
      <c r="AO21" s="16">
        <v>0</v>
      </c>
    </row>
    <row r="22" spans="1:41" x14ac:dyDescent="0.25">
      <c r="A22" s="11">
        <v>22</v>
      </c>
      <c r="B22" s="5"/>
      <c r="C22" s="5">
        <v>159</v>
      </c>
      <c r="F22" s="11">
        <v>22</v>
      </c>
      <c r="G22" s="16"/>
      <c r="H22" s="16">
        <v>87.144654088050316</v>
      </c>
      <c r="I22" s="16">
        <v>87.144654088050316</v>
      </c>
      <c r="K22" s="11">
        <v>18</v>
      </c>
      <c r="L22" s="16">
        <v>54.603656678517012</v>
      </c>
      <c r="N22">
        <v>18</v>
      </c>
      <c r="O22" s="16">
        <v>51.05263157894737</v>
      </c>
      <c r="P22" s="16">
        <v>54.603656678517012</v>
      </c>
      <c r="Q22" s="16">
        <v>-3.5510250995696424</v>
      </c>
      <c r="AD22" s="11">
        <v>22</v>
      </c>
      <c r="AE22" s="5"/>
      <c r="AF22" s="5">
        <v>80.886217948717942</v>
      </c>
      <c r="AG22" s="5">
        <v>80.886217948717942</v>
      </c>
      <c r="AI22" s="11">
        <v>18</v>
      </c>
      <c r="AJ22" s="5">
        <v>54.170454545454547</v>
      </c>
      <c r="AL22">
        <v>18</v>
      </c>
      <c r="AM22" s="16">
        <v>54.238938053097343</v>
      </c>
      <c r="AN22" s="16">
        <v>54.170454545454547</v>
      </c>
      <c r="AO22" s="16">
        <v>6.8483507642795871E-2</v>
      </c>
    </row>
    <row r="23" spans="1:41" x14ac:dyDescent="0.25">
      <c r="A23" s="11">
        <v>23</v>
      </c>
      <c r="B23" s="5"/>
      <c r="C23" s="5">
        <v>69</v>
      </c>
      <c r="F23" s="11">
        <v>23</v>
      </c>
      <c r="G23" s="16"/>
      <c r="H23" s="16">
        <v>78.159420289855078</v>
      </c>
      <c r="I23" s="16">
        <v>78.159420289855078</v>
      </c>
      <c r="K23" s="11">
        <v>19</v>
      </c>
      <c r="L23" s="16">
        <v>55.13946375777347</v>
      </c>
      <c r="N23">
        <v>19</v>
      </c>
      <c r="O23" s="16">
        <v>58.222222222222221</v>
      </c>
      <c r="P23" s="16">
        <v>55.13946375777347</v>
      </c>
      <c r="Q23" s="16">
        <v>3.0827584644487516</v>
      </c>
      <c r="AD23" s="11">
        <v>23</v>
      </c>
      <c r="AE23" s="5"/>
      <c r="AF23" s="5">
        <v>77.4453125</v>
      </c>
      <c r="AG23" s="5">
        <v>77.4453125</v>
      </c>
      <c r="AI23" s="11">
        <v>19</v>
      </c>
      <c r="AJ23" s="5">
        <v>55.893159678102499</v>
      </c>
      <c r="AL23">
        <v>19</v>
      </c>
      <c r="AM23" s="16">
        <v>60.980198019801982</v>
      </c>
      <c r="AN23" s="16">
        <v>55.893159678102499</v>
      </c>
      <c r="AO23" s="16">
        <v>5.0870383416994827</v>
      </c>
    </row>
    <row r="24" spans="1:41" x14ac:dyDescent="0.25">
      <c r="A24" s="11">
        <v>24</v>
      </c>
      <c r="B24" s="5"/>
      <c r="C24" s="5">
        <v>33</v>
      </c>
      <c r="F24" s="11">
        <v>24</v>
      </c>
      <c r="G24" s="16"/>
      <c r="H24" s="16">
        <v>54.545454545454547</v>
      </c>
      <c r="I24" s="16">
        <v>54.545454545454547</v>
      </c>
      <c r="K24" s="11">
        <v>20</v>
      </c>
      <c r="L24" s="16">
        <v>72.862659698025553</v>
      </c>
      <c r="N24">
        <v>20</v>
      </c>
      <c r="O24" s="16">
        <v>79.102189781021892</v>
      </c>
      <c r="P24" s="16">
        <v>72.862659698025553</v>
      </c>
      <c r="Q24" s="16">
        <v>6.2395300829963389</v>
      </c>
      <c r="AD24" s="11">
        <v>24</v>
      </c>
      <c r="AE24" s="5"/>
      <c r="AF24" s="5">
        <v>53.944444444444443</v>
      </c>
      <c r="AG24" s="5">
        <v>53.944444444444443</v>
      </c>
      <c r="AI24" s="11">
        <v>20</v>
      </c>
      <c r="AJ24" s="5">
        <v>69.679720464135016</v>
      </c>
      <c r="AL24">
        <v>20</v>
      </c>
      <c r="AM24" s="16">
        <v>74.715447154471548</v>
      </c>
      <c r="AN24" s="16">
        <v>69.679720464135016</v>
      </c>
      <c r="AO24" s="16">
        <v>5.0357266903365314</v>
      </c>
    </row>
    <row r="25" spans="1:41" x14ac:dyDescent="0.25">
      <c r="A25" s="11">
        <v>25</v>
      </c>
      <c r="B25" s="5"/>
      <c r="C25" s="5">
        <v>136</v>
      </c>
      <c r="F25" s="11">
        <v>25</v>
      </c>
      <c r="G25" s="16"/>
      <c r="H25" s="16">
        <v>92.132352941176464</v>
      </c>
      <c r="I25" s="16">
        <v>92.132352941176464</v>
      </c>
      <c r="K25" s="11">
        <v>21</v>
      </c>
      <c r="L25" s="16">
        <v>76.812888752931585</v>
      </c>
      <c r="N25">
        <v>21</v>
      </c>
      <c r="O25" s="16">
        <v>81.206349206349202</v>
      </c>
      <c r="P25" s="16">
        <v>76.812888752931585</v>
      </c>
      <c r="Q25" s="16">
        <v>4.3934604534176174</v>
      </c>
      <c r="AD25" s="11">
        <v>25</v>
      </c>
      <c r="AE25" s="5"/>
      <c r="AF25" s="5">
        <v>90.616977225672883</v>
      </c>
      <c r="AG25" s="5">
        <v>90.616977225672883</v>
      </c>
      <c r="AI25" s="11">
        <v>21</v>
      </c>
      <c r="AJ25" s="5">
        <v>75.971123801314519</v>
      </c>
      <c r="AL25">
        <v>21</v>
      </c>
      <c r="AM25" s="16">
        <v>78.528700906344412</v>
      </c>
      <c r="AN25" s="16">
        <v>75.971123801314519</v>
      </c>
      <c r="AO25" s="16">
        <v>2.5575771050298926</v>
      </c>
    </row>
    <row r="26" spans="1:41" x14ac:dyDescent="0.25">
      <c r="A26" s="11">
        <v>26</v>
      </c>
      <c r="B26" s="5"/>
      <c r="C26" s="5">
        <v>6024</v>
      </c>
      <c r="F26" s="11">
        <v>26</v>
      </c>
      <c r="G26" s="16"/>
      <c r="H26" s="16">
        <v>44.479415670650731</v>
      </c>
      <c r="I26" s="16">
        <v>44.479415670650731</v>
      </c>
      <c r="K26" s="11">
        <v>22</v>
      </c>
      <c r="L26" s="16">
        <v>80.026026912181308</v>
      </c>
      <c r="N26">
        <v>22</v>
      </c>
      <c r="O26" s="16">
        <v>87.144654088050316</v>
      </c>
      <c r="P26" s="16">
        <v>80.026026912181308</v>
      </c>
      <c r="Q26" s="16">
        <v>7.1186271758690083</v>
      </c>
      <c r="AD26" s="11">
        <v>26</v>
      </c>
      <c r="AE26" s="5"/>
      <c r="AF26" s="5">
        <v>44.178979771328059</v>
      </c>
      <c r="AG26" s="5">
        <v>44.178979771328059</v>
      </c>
      <c r="AI26" s="11">
        <v>22</v>
      </c>
      <c r="AJ26" s="5">
        <v>73.283698819199515</v>
      </c>
      <c r="AL26">
        <v>22</v>
      </c>
      <c r="AM26" s="16">
        <v>80.886217948717942</v>
      </c>
      <c r="AN26" s="16">
        <v>73.283698819199515</v>
      </c>
      <c r="AO26" s="16">
        <v>7.6025191295184271</v>
      </c>
    </row>
    <row r="27" spans="1:41" x14ac:dyDescent="0.25">
      <c r="A27" s="11">
        <v>27</v>
      </c>
      <c r="B27" s="5"/>
      <c r="C27" s="5">
        <v>795</v>
      </c>
      <c r="F27" s="11">
        <v>27</v>
      </c>
      <c r="G27" s="16"/>
      <c r="H27" s="16">
        <v>97.627672955974845</v>
      </c>
      <c r="I27" s="16">
        <v>97.627672955974845</v>
      </c>
      <c r="K27" s="11">
        <v>23</v>
      </c>
      <c r="L27" s="16">
        <v>79.923059490084981</v>
      </c>
      <c r="N27">
        <v>23</v>
      </c>
      <c r="O27" s="16">
        <v>78.159420289855078</v>
      </c>
      <c r="P27" s="16">
        <v>79.923059490084981</v>
      </c>
      <c r="Q27" s="16">
        <v>-1.7636392002299033</v>
      </c>
      <c r="AD27" s="11">
        <v>27</v>
      </c>
      <c r="AE27" s="5"/>
      <c r="AF27" s="5">
        <v>94.894660894660888</v>
      </c>
      <c r="AG27" s="5">
        <v>94.894660894660888</v>
      </c>
      <c r="AI27" s="11">
        <v>23</v>
      </c>
      <c r="AJ27" s="5">
        <v>77.672968091511137</v>
      </c>
      <c r="AL27">
        <v>23</v>
      </c>
      <c r="AM27" s="16">
        <v>77.4453125</v>
      </c>
      <c r="AN27" s="16">
        <v>77.672968091511137</v>
      </c>
      <c r="AO27" s="16">
        <v>-0.22765559151113735</v>
      </c>
    </row>
    <row r="28" spans="1:41" x14ac:dyDescent="0.25">
      <c r="A28" s="11">
        <v>28</v>
      </c>
      <c r="B28" s="5"/>
      <c r="C28" s="5">
        <v>519</v>
      </c>
      <c r="F28" s="11">
        <v>28</v>
      </c>
      <c r="G28" s="16"/>
      <c r="H28" s="16">
        <v>58.337186897880542</v>
      </c>
      <c r="I28" s="16">
        <v>58.337186897880542</v>
      </c>
      <c r="K28" s="11">
        <v>24</v>
      </c>
      <c r="L28" s="16">
        <v>54.605761400651467</v>
      </c>
      <c r="N28">
        <v>24</v>
      </c>
      <c r="O28" s="16">
        <v>54.545454545454547</v>
      </c>
      <c r="P28" s="16">
        <v>54.605761400651467</v>
      </c>
      <c r="Q28" s="16">
        <v>-6.0306855196920139E-2</v>
      </c>
      <c r="AD28" s="11">
        <v>28</v>
      </c>
      <c r="AE28" s="5"/>
      <c r="AF28" s="5">
        <v>54.847341337907373</v>
      </c>
      <c r="AG28" s="5">
        <v>54.847341337907373</v>
      </c>
      <c r="AI28" s="11">
        <v>24</v>
      </c>
      <c r="AJ28" s="5">
        <v>53.026476793248946</v>
      </c>
      <c r="AL28">
        <v>24</v>
      </c>
      <c r="AM28" s="16">
        <v>53.944444444444443</v>
      </c>
      <c r="AN28" s="16">
        <v>53.026476793248946</v>
      </c>
      <c r="AO28" s="16">
        <v>0.91796765119549661</v>
      </c>
    </row>
    <row r="29" spans="1:41" x14ac:dyDescent="0.25">
      <c r="A29" s="11">
        <v>29</v>
      </c>
      <c r="B29" s="5"/>
      <c r="C29" s="5">
        <v>103</v>
      </c>
      <c r="F29" s="11">
        <v>29</v>
      </c>
      <c r="G29" s="16"/>
      <c r="H29" s="16">
        <v>101.13592233009709</v>
      </c>
      <c r="I29" s="16">
        <v>101.13592233009709</v>
      </c>
      <c r="K29" s="11">
        <v>25</v>
      </c>
      <c r="L29" s="16">
        <v>87.60861525073426</v>
      </c>
      <c r="N29">
        <v>25</v>
      </c>
      <c r="O29" s="16">
        <v>92.132352941176464</v>
      </c>
      <c r="P29" s="16">
        <v>87.60861525073426</v>
      </c>
      <c r="Q29" s="16">
        <v>4.5237376904422035</v>
      </c>
      <c r="AD29" s="11">
        <v>29</v>
      </c>
      <c r="AE29" s="5"/>
      <c r="AF29" s="5">
        <v>98.719602977667492</v>
      </c>
      <c r="AG29" s="5">
        <v>98.719602977667492</v>
      </c>
      <c r="AI29" s="11">
        <v>25</v>
      </c>
      <c r="AJ29" s="5">
        <v>83.173924553275981</v>
      </c>
      <c r="AL29">
        <v>25</v>
      </c>
      <c r="AM29" s="16">
        <v>90.616977225672883</v>
      </c>
      <c r="AN29" s="16">
        <v>83.173924553275981</v>
      </c>
      <c r="AO29" s="16">
        <v>7.4430526723969024</v>
      </c>
    </row>
    <row r="30" spans="1:41" x14ac:dyDescent="0.25">
      <c r="A30" s="11">
        <v>30</v>
      </c>
      <c r="B30" s="5"/>
      <c r="C30" s="5">
        <v>147</v>
      </c>
      <c r="F30" s="11">
        <v>30</v>
      </c>
      <c r="G30" s="16"/>
      <c r="H30" s="16">
        <v>72.72789115646259</v>
      </c>
      <c r="I30" s="16">
        <v>72.72789115646259</v>
      </c>
      <c r="K30" s="11">
        <v>26</v>
      </c>
      <c r="L30" s="16">
        <v>57.990642058747078</v>
      </c>
      <c r="N30">
        <v>26</v>
      </c>
      <c r="O30" s="16">
        <v>44.479415670650731</v>
      </c>
      <c r="P30" s="16">
        <v>57.990642058747078</v>
      </c>
      <c r="Q30" s="16">
        <v>-13.511226388096347</v>
      </c>
      <c r="AD30" s="11">
        <v>30</v>
      </c>
      <c r="AE30" s="5"/>
      <c r="AF30" s="5">
        <v>69.367149758454104</v>
      </c>
      <c r="AG30" s="5">
        <v>69.367149758454104</v>
      </c>
      <c r="AI30" s="11">
        <v>26</v>
      </c>
      <c r="AJ30" s="5">
        <v>49.2406576980568</v>
      </c>
      <c r="AL30">
        <v>26</v>
      </c>
      <c r="AM30" s="16">
        <v>44.178979771328059</v>
      </c>
      <c r="AN30" s="16">
        <v>49.2406576980568</v>
      </c>
      <c r="AO30" s="16">
        <v>-5.0616779267287413</v>
      </c>
    </row>
    <row r="31" spans="1:41" x14ac:dyDescent="0.25">
      <c r="A31" s="11">
        <v>31</v>
      </c>
      <c r="B31" s="5"/>
      <c r="C31" s="5">
        <v>142</v>
      </c>
      <c r="F31" s="11">
        <v>31</v>
      </c>
      <c r="G31" s="16"/>
      <c r="H31" s="16">
        <v>75.971830985915489</v>
      </c>
      <c r="I31" s="16">
        <v>75.971830985915489</v>
      </c>
      <c r="K31" s="11">
        <v>27</v>
      </c>
      <c r="L31" s="16">
        <v>95.304066333484784</v>
      </c>
      <c r="N31">
        <v>27</v>
      </c>
      <c r="O31" s="16">
        <v>97.627672955974845</v>
      </c>
      <c r="P31" s="16">
        <v>95.304066333484784</v>
      </c>
      <c r="Q31" s="16">
        <v>2.3236066224900611</v>
      </c>
      <c r="AD31" s="11">
        <v>31</v>
      </c>
      <c r="AE31" s="5"/>
      <c r="AF31" s="5">
        <v>69.437185929648237</v>
      </c>
      <c r="AG31" s="5">
        <v>69.437185929648237</v>
      </c>
      <c r="AI31" s="11">
        <v>27</v>
      </c>
      <c r="AJ31" s="5">
        <v>85.499824540881974</v>
      </c>
      <c r="AL31">
        <v>27</v>
      </c>
      <c r="AM31" s="16">
        <v>94.894660894660888</v>
      </c>
      <c r="AN31" s="16">
        <v>85.499824540881974</v>
      </c>
      <c r="AO31" s="16">
        <v>9.3948363537789135</v>
      </c>
    </row>
    <row r="32" spans="1:41" x14ac:dyDescent="0.25">
      <c r="A32" s="11">
        <v>32</v>
      </c>
      <c r="B32" s="5"/>
      <c r="C32" s="5">
        <v>32</v>
      </c>
      <c r="F32" s="11">
        <v>32</v>
      </c>
      <c r="G32" s="16"/>
      <c r="H32" s="16">
        <v>59.15625</v>
      </c>
      <c r="I32" s="16">
        <v>59.15625</v>
      </c>
      <c r="K32" s="11">
        <v>28</v>
      </c>
      <c r="L32" s="16">
        <v>53.122849837284981</v>
      </c>
      <c r="N32">
        <v>28</v>
      </c>
      <c r="O32" s="16">
        <v>58.337186897880542</v>
      </c>
      <c r="P32" s="16">
        <v>53.122849837284981</v>
      </c>
      <c r="Q32" s="16">
        <v>5.214337060595561</v>
      </c>
      <c r="AD32" s="11">
        <v>32</v>
      </c>
      <c r="AE32" s="5"/>
      <c r="AF32" s="5">
        <v>57.87081339712919</v>
      </c>
      <c r="AG32" s="5">
        <v>57.87081339712919</v>
      </c>
      <c r="AI32" s="11">
        <v>28</v>
      </c>
      <c r="AJ32" s="5">
        <v>47.100877750922272</v>
      </c>
      <c r="AL32">
        <v>28</v>
      </c>
      <c r="AM32" s="16">
        <v>54.847341337907373</v>
      </c>
      <c r="AN32" s="16">
        <v>47.100877750922272</v>
      </c>
      <c r="AO32" s="16">
        <v>7.7464635869851008</v>
      </c>
    </row>
    <row r="33" spans="1:41" x14ac:dyDescent="0.25">
      <c r="A33" s="11">
        <v>33</v>
      </c>
      <c r="B33" s="5"/>
      <c r="C33" s="5">
        <v>930</v>
      </c>
      <c r="F33" s="11">
        <v>33</v>
      </c>
      <c r="G33" s="16"/>
      <c r="H33" s="16">
        <v>60.711827956989247</v>
      </c>
      <c r="I33" s="16">
        <v>60.711827956989247</v>
      </c>
      <c r="K33" s="11">
        <v>29</v>
      </c>
      <c r="L33" s="16">
        <v>100.15532286212914</v>
      </c>
      <c r="N33">
        <v>29</v>
      </c>
      <c r="O33" s="16">
        <v>101.13592233009709</v>
      </c>
      <c r="P33" s="16">
        <v>100.15532286212914</v>
      </c>
      <c r="Q33" s="16">
        <v>0.98059946796794861</v>
      </c>
      <c r="AD33" s="11">
        <v>33</v>
      </c>
      <c r="AE33" s="5"/>
      <c r="AF33" s="5">
        <v>60.150295857988162</v>
      </c>
      <c r="AG33" s="5">
        <v>60.150295857988162</v>
      </c>
      <c r="AI33" s="11">
        <v>29</v>
      </c>
      <c r="AJ33" s="5">
        <v>94.901376720901126</v>
      </c>
      <c r="AL33">
        <v>29</v>
      </c>
      <c r="AM33" s="16">
        <v>98.719602977667492</v>
      </c>
      <c r="AN33" s="16">
        <v>94.901376720901126</v>
      </c>
      <c r="AO33" s="16">
        <v>3.8182262567663656</v>
      </c>
    </row>
    <row r="34" spans="1:41" x14ac:dyDescent="0.25">
      <c r="A34" s="11">
        <v>34</v>
      </c>
      <c r="B34" s="5"/>
      <c r="C34" s="5">
        <v>244</v>
      </c>
      <c r="F34" s="11">
        <v>34</v>
      </c>
      <c r="G34" s="16"/>
      <c r="H34" s="16">
        <v>113.90573770491804</v>
      </c>
      <c r="I34" s="16">
        <v>113.90573770491804</v>
      </c>
      <c r="K34" s="11">
        <v>30</v>
      </c>
      <c r="L34" s="16">
        <v>58.184651784795804</v>
      </c>
      <c r="N34">
        <v>30</v>
      </c>
      <c r="O34" s="16">
        <v>72.72789115646259</v>
      </c>
      <c r="P34" s="16">
        <v>58.184651784795804</v>
      </c>
      <c r="Q34" s="16">
        <v>14.543239371666786</v>
      </c>
      <c r="AD34" s="11">
        <v>34</v>
      </c>
      <c r="AE34" s="5"/>
      <c r="AF34" s="5">
        <v>109.41739130434783</v>
      </c>
      <c r="AG34" s="5">
        <v>109.41739130434783</v>
      </c>
      <c r="AI34" s="11">
        <v>30</v>
      </c>
      <c r="AJ34" s="5">
        <v>57.902187765505523</v>
      </c>
      <c r="AL34">
        <v>30</v>
      </c>
      <c r="AM34" s="16">
        <v>69.367149758454104</v>
      </c>
      <c r="AN34" s="16">
        <v>57.902187765505523</v>
      </c>
      <c r="AO34" s="16">
        <v>11.464961992948581</v>
      </c>
    </row>
    <row r="35" spans="1:41" x14ac:dyDescent="0.25">
      <c r="A35" s="11">
        <v>35</v>
      </c>
      <c r="B35" s="5"/>
      <c r="C35" s="5">
        <v>49</v>
      </c>
      <c r="F35" s="11">
        <v>35</v>
      </c>
      <c r="G35" s="16"/>
      <c r="H35" s="16">
        <v>36.551020408163268</v>
      </c>
      <c r="I35" s="16">
        <v>36.551020408163268</v>
      </c>
      <c r="K35" s="11">
        <v>31</v>
      </c>
      <c r="L35" s="16">
        <v>64.09930098684211</v>
      </c>
      <c r="N35">
        <v>31</v>
      </c>
      <c r="O35" s="16">
        <v>75.971830985915489</v>
      </c>
      <c r="P35" s="16">
        <v>64.09930098684211</v>
      </c>
      <c r="Q35" s="16">
        <v>11.872529999073379</v>
      </c>
      <c r="AD35" s="11">
        <v>35</v>
      </c>
      <c r="AE35" s="5"/>
      <c r="AF35" s="5">
        <v>38.271523178807946</v>
      </c>
      <c r="AG35" s="5">
        <v>38.271523178807946</v>
      </c>
      <c r="AI35" s="11">
        <v>31</v>
      </c>
      <c r="AJ35" s="5">
        <v>62.310674455655871</v>
      </c>
      <c r="AL35">
        <v>31</v>
      </c>
      <c r="AM35" s="16">
        <v>69.437185929648237</v>
      </c>
      <c r="AN35" s="16">
        <v>62.310674455655871</v>
      </c>
      <c r="AO35" s="16">
        <v>7.1265114739923661</v>
      </c>
    </row>
    <row r="36" spans="1:41" x14ac:dyDescent="0.25">
      <c r="A36" s="11">
        <v>36</v>
      </c>
      <c r="B36" s="5"/>
      <c r="C36" s="5">
        <v>61</v>
      </c>
      <c r="F36" s="11">
        <v>36</v>
      </c>
      <c r="G36" s="16"/>
      <c r="H36" s="16">
        <v>106.55737704918033</v>
      </c>
      <c r="I36" s="16">
        <v>106.55737704918033</v>
      </c>
      <c r="K36" s="11">
        <v>32</v>
      </c>
      <c r="L36" s="16">
        <v>59.501994476833381</v>
      </c>
      <c r="N36">
        <v>32</v>
      </c>
      <c r="O36" s="16">
        <v>59.15625</v>
      </c>
      <c r="P36" s="16">
        <v>59.501994476833381</v>
      </c>
      <c r="Q36" s="16">
        <v>-0.3457444768333815</v>
      </c>
      <c r="AD36" s="11">
        <v>36</v>
      </c>
      <c r="AE36" s="5"/>
      <c r="AF36" s="5">
        <v>101.79289940828403</v>
      </c>
      <c r="AG36" s="5">
        <v>101.79289940828403</v>
      </c>
      <c r="AI36" s="11">
        <v>32</v>
      </c>
      <c r="AJ36" s="5">
        <v>56.54167876851583</v>
      </c>
      <c r="AL36">
        <v>32</v>
      </c>
      <c r="AM36" s="16">
        <v>57.87081339712919</v>
      </c>
      <c r="AN36" s="16">
        <v>56.54167876851583</v>
      </c>
      <c r="AO36" s="16">
        <v>1.3291346286133603</v>
      </c>
    </row>
    <row r="37" spans="1:41" x14ac:dyDescent="0.25">
      <c r="A37" s="11">
        <v>37</v>
      </c>
      <c r="B37" s="5"/>
      <c r="C37" s="5">
        <v>42</v>
      </c>
      <c r="F37" s="11">
        <v>37</v>
      </c>
      <c r="G37" s="16"/>
      <c r="H37" s="16">
        <v>73.928571428571431</v>
      </c>
      <c r="I37" s="16">
        <v>73.928571428571431</v>
      </c>
      <c r="K37" s="11">
        <v>33</v>
      </c>
      <c r="L37" s="16">
        <v>62.075193017791207</v>
      </c>
      <c r="N37">
        <v>33</v>
      </c>
      <c r="O37" s="16">
        <v>60.711827956989247</v>
      </c>
      <c r="P37" s="16">
        <v>62.075193017791207</v>
      </c>
      <c r="Q37" s="16">
        <v>-1.3633650608019607</v>
      </c>
      <c r="AD37" s="11">
        <v>37</v>
      </c>
      <c r="AE37" s="5"/>
      <c r="AF37" s="5">
        <v>67.714285714285708</v>
      </c>
      <c r="AG37" s="5">
        <v>67.714285714285708</v>
      </c>
      <c r="AI37" s="11">
        <v>33</v>
      </c>
      <c r="AJ37" s="5">
        <v>60.182035791633417</v>
      </c>
      <c r="AL37">
        <v>33</v>
      </c>
      <c r="AM37" s="16">
        <v>60.150295857988162</v>
      </c>
      <c r="AN37" s="16">
        <v>60.182035791633417</v>
      </c>
      <c r="AO37" s="16">
        <v>-3.1739933645255292E-2</v>
      </c>
    </row>
    <row r="38" spans="1:41" x14ac:dyDescent="0.25">
      <c r="A38" s="11">
        <v>38</v>
      </c>
      <c r="B38" s="5"/>
      <c r="C38" s="5">
        <v>24</v>
      </c>
      <c r="F38" s="11">
        <v>38</v>
      </c>
      <c r="G38" s="16"/>
      <c r="H38" s="16">
        <v>57.958333333333336</v>
      </c>
      <c r="I38" s="16">
        <v>57.958333333333336</v>
      </c>
      <c r="K38" s="11">
        <v>34</v>
      </c>
      <c r="L38" s="16">
        <v>111.31693742478942</v>
      </c>
      <c r="N38">
        <v>34</v>
      </c>
      <c r="O38" s="16">
        <v>113.90573770491804</v>
      </c>
      <c r="P38" s="16">
        <v>111.31693742478942</v>
      </c>
      <c r="Q38" s="16">
        <v>2.5888002801286234</v>
      </c>
      <c r="AD38" s="11">
        <v>38</v>
      </c>
      <c r="AE38" s="5"/>
      <c r="AF38" s="5">
        <v>54.027777777777779</v>
      </c>
      <c r="AG38" s="5">
        <v>54.027777777777779</v>
      </c>
      <c r="AI38" s="11">
        <v>34</v>
      </c>
      <c r="AJ38" s="5">
        <v>98.709223955324475</v>
      </c>
      <c r="AL38">
        <v>34</v>
      </c>
      <c r="AM38" s="16">
        <v>109.41739130434783</v>
      </c>
      <c r="AN38" s="16">
        <v>98.709223955324475</v>
      </c>
      <c r="AO38" s="16">
        <v>10.708167349023356</v>
      </c>
    </row>
    <row r="39" spans="1:41" x14ac:dyDescent="0.25">
      <c r="C39" s="5">
        <f>SUM(B4:C38)</f>
        <v>19513</v>
      </c>
      <c r="K39" s="11">
        <v>35</v>
      </c>
      <c r="L39" s="16">
        <v>37.995105037732003</v>
      </c>
      <c r="N39">
        <v>35</v>
      </c>
      <c r="O39" s="16">
        <v>36.551020408163268</v>
      </c>
      <c r="P39" s="16">
        <v>37.995105037732003</v>
      </c>
      <c r="Q39" s="16">
        <v>-1.4440846295687351</v>
      </c>
      <c r="AI39" s="11">
        <v>35</v>
      </c>
      <c r="AJ39" s="5">
        <v>38.581511356399915</v>
      </c>
      <c r="AL39">
        <v>35</v>
      </c>
      <c r="AM39" s="16">
        <v>38.271523178807946</v>
      </c>
      <c r="AN39" s="16">
        <v>38.581511356399915</v>
      </c>
      <c r="AO39" s="16">
        <v>-0.30998817759196839</v>
      </c>
    </row>
    <row r="40" spans="1:41" x14ac:dyDescent="0.25">
      <c r="K40" s="11">
        <v>36</v>
      </c>
      <c r="L40" s="16">
        <v>97.135018050541518</v>
      </c>
      <c r="N40">
        <v>36</v>
      </c>
      <c r="O40" s="16">
        <v>106.55737704918033</v>
      </c>
      <c r="P40" s="16">
        <v>97.135018050541518</v>
      </c>
      <c r="Q40" s="16">
        <v>9.4223589986388134</v>
      </c>
      <c r="AI40" s="11">
        <v>36</v>
      </c>
      <c r="AJ40" s="5">
        <v>93.017207147584386</v>
      </c>
      <c r="AL40">
        <v>36</v>
      </c>
      <c r="AM40" s="16">
        <v>101.79289940828403</v>
      </c>
      <c r="AN40" s="16">
        <v>93.017207147584386</v>
      </c>
      <c r="AO40" s="16">
        <v>8.7756922606996426</v>
      </c>
    </row>
    <row r="41" spans="1:41" x14ac:dyDescent="0.25">
      <c r="K41" s="11">
        <v>37</v>
      </c>
      <c r="L41" s="16">
        <v>71.607948202723819</v>
      </c>
      <c r="N41">
        <v>37</v>
      </c>
      <c r="O41" s="16">
        <v>73.928571428571431</v>
      </c>
      <c r="P41" s="16">
        <v>71.607948202723819</v>
      </c>
      <c r="Q41" s="16">
        <v>2.320623225847612</v>
      </c>
      <c r="AI41" s="11">
        <v>37</v>
      </c>
      <c r="AJ41" s="5">
        <v>65.286578805809569</v>
      </c>
      <c r="AL41">
        <v>37</v>
      </c>
      <c r="AM41" s="16">
        <v>67.714285714285708</v>
      </c>
      <c r="AN41" s="16">
        <v>65.286578805809569</v>
      </c>
      <c r="AO41" s="16">
        <v>2.4277069084761393</v>
      </c>
    </row>
    <row r="42" spans="1:41" x14ac:dyDescent="0.25">
      <c r="K42" s="11">
        <v>38</v>
      </c>
      <c r="L42" s="16">
        <v>51.429773187094028</v>
      </c>
      <c r="N42">
        <v>38</v>
      </c>
      <c r="O42" s="16">
        <v>57.958333333333336</v>
      </c>
      <c r="P42" s="16">
        <v>51.429773187094028</v>
      </c>
      <c r="Q42" s="16">
        <v>6.5285601462393075</v>
      </c>
      <c r="AI42" s="11">
        <v>38</v>
      </c>
      <c r="AJ42" s="5">
        <v>46.204876910512191</v>
      </c>
      <c r="AL42">
        <v>38</v>
      </c>
      <c r="AM42" s="16">
        <v>54.027777777777779</v>
      </c>
      <c r="AN42" s="16">
        <v>46.204876910512191</v>
      </c>
      <c r="AO42" s="16">
        <v>7.822900867265588</v>
      </c>
    </row>
    <row r="43" spans="1:41" x14ac:dyDescent="0.25">
      <c r="O43" s="16"/>
      <c r="P43" s="16"/>
    </row>
  </sheetData>
  <mergeCells count="2">
    <mergeCell ref="A1:Q1"/>
    <mergeCell ref="AD1:AO1"/>
  </mergeCells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8CCCF-83D0-4390-8170-6ECF97BE2D80}">
  <dimension ref="A1:CC9878"/>
  <sheetViews>
    <sheetView showGridLines="0" workbookViewId="0">
      <selection activeCell="AP1" sqref="AP1:CC1"/>
    </sheetView>
  </sheetViews>
  <sheetFormatPr defaultRowHeight="15" x14ac:dyDescent="0.25"/>
  <cols>
    <col min="1" max="1" width="8" bestFit="1" customWidth="1"/>
    <col min="2" max="2" width="5" bestFit="1" customWidth="1"/>
    <col min="3" max="3" width="2.7109375" customWidth="1"/>
    <col min="4" max="4" width="8" bestFit="1" customWidth="1"/>
    <col min="5" max="5" width="7.28515625" bestFit="1" customWidth="1"/>
    <col min="6" max="6" width="2.7109375" customWidth="1"/>
    <col min="7" max="7" width="8" bestFit="1" customWidth="1"/>
    <col min="8" max="8" width="5.5703125" bestFit="1" customWidth="1"/>
    <col min="9" max="9" width="5" bestFit="1" customWidth="1"/>
    <col min="10" max="10" width="2.7109375" customWidth="1"/>
    <col min="11" max="11" width="11.85546875" bestFit="1" customWidth="1"/>
    <col min="12" max="12" width="7" bestFit="1" customWidth="1"/>
    <col min="13" max="13" width="2.7109375" customWidth="1"/>
    <col min="14" max="14" width="11.85546875" bestFit="1" customWidth="1"/>
    <col min="15" max="15" width="7.140625" bestFit="1" customWidth="1"/>
    <col min="16" max="16" width="2.7109375" customWidth="1"/>
    <col min="19" max="19" width="5" bestFit="1" customWidth="1"/>
    <col min="20" max="20" width="5.28515625" bestFit="1" customWidth="1"/>
    <col min="21" max="21" width="5.28515625" customWidth="1"/>
    <col min="22" max="22" width="2.7109375" customWidth="1"/>
    <col min="23" max="23" width="8" bestFit="1" customWidth="1"/>
    <col min="24" max="24" width="7.28515625" bestFit="1" customWidth="1"/>
    <col min="25" max="25" width="2.7109375" customWidth="1"/>
    <col min="26" max="26" width="8" bestFit="1" customWidth="1"/>
    <col min="27" max="27" width="5.5703125" bestFit="1" customWidth="1"/>
    <col min="28" max="28" width="5" bestFit="1" customWidth="1"/>
    <col min="29" max="29" width="2.7109375" customWidth="1"/>
    <col min="30" max="30" width="3" bestFit="1" customWidth="1"/>
    <col min="31" max="31" width="7" bestFit="1" customWidth="1"/>
    <col min="32" max="32" width="2.7109375" customWidth="1"/>
    <col min="33" max="33" width="3" bestFit="1" customWidth="1"/>
    <col min="34" max="34" width="7.140625" bestFit="1" customWidth="1"/>
    <col min="35" max="35" width="2.7109375" customWidth="1"/>
    <col min="36" max="36" width="4.140625" bestFit="1" customWidth="1"/>
    <col min="37" max="37" width="7" bestFit="1" customWidth="1"/>
    <col min="41" max="41" width="6.7109375" customWidth="1"/>
    <col min="42" max="42" width="8" bestFit="1" customWidth="1"/>
    <col min="43" max="43" width="5" bestFit="1" customWidth="1"/>
    <col min="44" max="44" width="2.7109375" customWidth="1"/>
    <col min="45" max="45" width="18.42578125" bestFit="1" customWidth="1"/>
    <col min="46" max="46" width="7.28515625" bestFit="1" customWidth="1"/>
    <col min="47" max="47" width="2.7109375" customWidth="1"/>
    <col min="48" max="48" width="8.28515625" bestFit="1" customWidth="1"/>
    <col min="49" max="50" width="5" bestFit="1" customWidth="1"/>
    <col min="51" max="51" width="2.7109375" customWidth="1"/>
    <col min="52" max="52" width="11.85546875" bestFit="1" customWidth="1"/>
    <col min="53" max="53" width="7" bestFit="1" customWidth="1"/>
    <col min="54" max="54" width="2.7109375" customWidth="1"/>
    <col min="55" max="55" width="11.85546875" bestFit="1" customWidth="1"/>
    <col min="56" max="56" width="7.140625" bestFit="1" customWidth="1"/>
    <col min="57" max="57" width="2.7109375" customWidth="1"/>
    <col min="63" max="63" width="2.7109375" customWidth="1"/>
    <col min="64" max="64" width="18.42578125" bestFit="1" customWidth="1"/>
    <col min="65" max="65" width="7.28515625" bestFit="1" customWidth="1"/>
    <col min="66" max="66" width="2.7109375" customWidth="1"/>
    <col min="67" max="67" width="8.28515625" bestFit="1" customWidth="1"/>
    <col min="68" max="69" width="5" bestFit="1" customWidth="1"/>
    <col min="70" max="70" width="2.7109375" customWidth="1"/>
    <col min="71" max="71" width="11.85546875" bestFit="1" customWidth="1"/>
    <col min="72" max="72" width="7" bestFit="1" customWidth="1"/>
    <col min="73" max="73" width="2.7109375" customWidth="1"/>
    <col min="74" max="74" width="11.85546875" bestFit="1" customWidth="1"/>
    <col min="75" max="75" width="7.140625" bestFit="1" customWidth="1"/>
    <col min="76" max="76" width="2.7109375" customWidth="1"/>
    <col min="77" max="77" width="4.140625" bestFit="1" customWidth="1"/>
    <col min="78" max="78" width="13.85546875" bestFit="1" customWidth="1"/>
    <col min="79" max="79" width="5" bestFit="1" customWidth="1"/>
    <col min="80" max="80" width="5.28515625" bestFit="1" customWidth="1"/>
    <col min="81" max="81" width="5" bestFit="1" customWidth="1"/>
  </cols>
  <sheetData>
    <row r="1" spans="1:81" x14ac:dyDescent="0.25">
      <c r="A1" s="20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P1" s="21" t="s">
        <v>41</v>
      </c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</row>
    <row r="2" spans="1:81" x14ac:dyDescent="0.25">
      <c r="B2" t="s">
        <v>31</v>
      </c>
      <c r="D2" s="10" t="s">
        <v>13</v>
      </c>
      <c r="E2" t="s" vm="12">
        <v>10</v>
      </c>
      <c r="G2" t="s">
        <v>33</v>
      </c>
      <c r="H2" t="s">
        <v>10</v>
      </c>
      <c r="I2" t="s">
        <v>31</v>
      </c>
      <c r="W2" s="10" t="s">
        <v>13</v>
      </c>
      <c r="X2" t="s" vm="13">
        <v>11</v>
      </c>
      <c r="Z2" t="s">
        <v>33</v>
      </c>
      <c r="AA2" t="s">
        <v>11</v>
      </c>
      <c r="AB2" t="s">
        <v>31</v>
      </c>
      <c r="AQ2" t="s">
        <v>42</v>
      </c>
      <c r="AS2" s="10" t="s">
        <v>28</v>
      </c>
      <c r="AT2" t="s" vm="14">
        <v>10</v>
      </c>
      <c r="AV2" t="s">
        <v>43</v>
      </c>
      <c r="AW2" t="s">
        <v>10</v>
      </c>
      <c r="AX2" t="s">
        <v>31</v>
      </c>
      <c r="BA2" t="s">
        <v>34</v>
      </c>
      <c r="BD2" t="s">
        <v>35</v>
      </c>
      <c r="BF2" t="s">
        <v>12</v>
      </c>
      <c r="BG2" t="s">
        <v>36</v>
      </c>
      <c r="BH2" s="17" t="s">
        <v>38</v>
      </c>
      <c r="BI2" s="17" t="s">
        <v>40</v>
      </c>
      <c r="BJ2" s="17" t="s">
        <v>39</v>
      </c>
      <c r="BL2" s="10" t="s">
        <v>28</v>
      </c>
      <c r="BM2" t="s" vm="15">
        <v>11</v>
      </c>
      <c r="BO2" t="s">
        <v>43</v>
      </c>
      <c r="BP2" t="s">
        <v>11</v>
      </c>
      <c r="BQ2" t="s">
        <v>31</v>
      </c>
      <c r="BT2" t="s">
        <v>34</v>
      </c>
      <c r="BW2" t="s">
        <v>35</v>
      </c>
      <c r="BY2" t="s">
        <v>12</v>
      </c>
      <c r="BZ2" t="s">
        <v>36</v>
      </c>
      <c r="CA2" s="17" t="s">
        <v>38</v>
      </c>
      <c r="CB2" s="17" t="s">
        <v>40</v>
      </c>
      <c r="CC2" s="17" t="s">
        <v>39</v>
      </c>
    </row>
    <row r="3" spans="1:81" x14ac:dyDescent="0.25">
      <c r="A3" s="11">
        <v>13</v>
      </c>
      <c r="B3">
        <v>2526</v>
      </c>
      <c r="G3">
        <v>13</v>
      </c>
      <c r="H3">
        <f>IFERROR(VLOOKUP(G3,$D$5:$E$9780,2,FALSE),0)</f>
        <v>13</v>
      </c>
      <c r="I3">
        <f>B3</f>
        <v>2526</v>
      </c>
      <c r="L3" t="s">
        <v>34</v>
      </c>
      <c r="O3" t="s">
        <v>35</v>
      </c>
      <c r="Q3" t="s">
        <v>12</v>
      </c>
      <c r="R3" t="s">
        <v>36</v>
      </c>
      <c r="S3" s="17" t="s">
        <v>38</v>
      </c>
      <c r="T3" s="17" t="s">
        <v>40</v>
      </c>
      <c r="U3" s="17" t="s">
        <v>39</v>
      </c>
      <c r="Z3">
        <v>13</v>
      </c>
      <c r="AA3">
        <f>IFERROR(VLOOKUP(Z3,$W$5:$X$9741,2,FALSE),0)</f>
        <v>26</v>
      </c>
      <c r="AB3">
        <f>B3</f>
        <v>2526</v>
      </c>
      <c r="AE3" t="s">
        <v>34</v>
      </c>
      <c r="AH3" t="s">
        <v>35</v>
      </c>
      <c r="AJ3" t="s">
        <v>12</v>
      </c>
      <c r="AK3" t="s">
        <v>37</v>
      </c>
      <c r="AL3" s="17" t="s">
        <v>38</v>
      </c>
      <c r="AM3" s="17" t="s">
        <v>40</v>
      </c>
      <c r="AN3" s="17" t="s">
        <v>39</v>
      </c>
      <c r="AP3" s="11">
        <v>66</v>
      </c>
      <c r="AQ3">
        <v>2401</v>
      </c>
      <c r="AV3">
        <v>66</v>
      </c>
      <c r="AW3">
        <f>IFERROR(VLOOKUP(AV3,$AS$5:$AT$8559,2,FALSE),0)</f>
        <v>3</v>
      </c>
      <c r="AX3">
        <f>AQ3</f>
        <v>2401</v>
      </c>
      <c r="AZ3" s="11">
        <v>0</v>
      </c>
      <c r="BA3" s="16">
        <v>2296.5193519351933</v>
      </c>
      <c r="BC3" s="11">
        <v>0</v>
      </c>
      <c r="BD3" s="16">
        <v>1111</v>
      </c>
      <c r="BF3">
        <f>AZ3</f>
        <v>0</v>
      </c>
      <c r="BG3" s="16">
        <f>BA3</f>
        <v>2296.5193519351933</v>
      </c>
      <c r="BH3" s="16">
        <f>AVERAGE(BG4:BG18)</f>
        <v>2362.9017919386729</v>
      </c>
      <c r="BI3" s="16">
        <f>BH3-2*_xlfn.STDEV.S(BG4:BG18)</f>
        <v>2281.9444226031351</v>
      </c>
      <c r="BJ3" s="16">
        <f>BH3+2*_xlfn.STDEV.S(BG4:BG18)</f>
        <v>2443.8591612742107</v>
      </c>
      <c r="BO3">
        <v>66</v>
      </c>
      <c r="BP3">
        <f>IFERROR(VLOOKUP(BO3,$BL$5:$BM$8999,2,FALSE),0)</f>
        <v>21</v>
      </c>
      <c r="BQ3">
        <f>AX3</f>
        <v>2401</v>
      </c>
      <c r="BS3" s="11">
        <v>0</v>
      </c>
      <c r="BT3" s="16">
        <v>2208.8614008941877</v>
      </c>
      <c r="BV3" s="11">
        <v>0</v>
      </c>
      <c r="BW3" s="16">
        <v>671</v>
      </c>
      <c r="BY3">
        <f>BS3</f>
        <v>0</v>
      </c>
      <c r="BZ3" s="16">
        <f>BT3</f>
        <v>2208.8614008941877</v>
      </c>
      <c r="CA3" s="16">
        <f>AVERAGE(BZ4:BZ24)</f>
        <v>2352.6803854271748</v>
      </c>
      <c r="CB3" s="16">
        <f>CA3-2*_xlfn.STDEV.S(BZ4:BZ24)</f>
        <v>2263.5583942327439</v>
      </c>
      <c r="CC3" s="16">
        <f>CA3+2*_xlfn.STDEV.S(BZ4:BZ24)</f>
        <v>2441.8023766216056</v>
      </c>
    </row>
    <row r="4" spans="1:81" x14ac:dyDescent="0.25">
      <c r="A4" s="11">
        <v>15</v>
      </c>
      <c r="B4">
        <v>2578</v>
      </c>
      <c r="E4" t="s">
        <v>32</v>
      </c>
      <c r="G4">
        <v>15</v>
      </c>
      <c r="H4">
        <f t="shared" ref="H4:H67" si="0">IFERROR(VLOOKUP(G4,$D$5:$E$9780,2,FALSE),0)</f>
        <v>8</v>
      </c>
      <c r="I4">
        <f t="shared" ref="I4:I67" si="1">B4</f>
        <v>2578</v>
      </c>
      <c r="K4" s="11">
        <v>0</v>
      </c>
      <c r="L4" s="16">
        <v>2381.44</v>
      </c>
      <c r="N4" s="11">
        <v>0</v>
      </c>
      <c r="O4" s="16">
        <v>100</v>
      </c>
      <c r="Q4">
        <f>K4</f>
        <v>0</v>
      </c>
      <c r="R4" s="16">
        <f>L4</f>
        <v>2381.44</v>
      </c>
      <c r="S4" s="16">
        <f>AVERAGE(R5:R19)</f>
        <v>2469.9896518839255</v>
      </c>
      <c r="T4">
        <f>S4-2*_xlfn.STDEV.S(R5:R19)</f>
        <v>2424.6539489411161</v>
      </c>
      <c r="U4">
        <f>S4+2*_xlfn.STDEV.S(R5:R19)</f>
        <v>2515.3253548267348</v>
      </c>
      <c r="X4" t="s">
        <v>32</v>
      </c>
      <c r="Z4">
        <v>15</v>
      </c>
      <c r="AA4">
        <f t="shared" ref="AA4:AA67" si="2">IFERROR(VLOOKUP(Z4,$W$5:$X$9741,2,FALSE),0)</f>
        <v>26</v>
      </c>
      <c r="AB4">
        <f t="shared" ref="AB4:AB67" si="3">B4</f>
        <v>2578</v>
      </c>
      <c r="AD4" s="11">
        <v>0</v>
      </c>
      <c r="AE4" s="16">
        <v>2210.3237410071943</v>
      </c>
      <c r="AG4" s="11">
        <v>0</v>
      </c>
      <c r="AH4" s="16">
        <v>139</v>
      </c>
      <c r="AJ4">
        <v>0</v>
      </c>
      <c r="AK4" s="16">
        <f>AE4</f>
        <v>2210.3237410071943</v>
      </c>
      <c r="AL4" s="16">
        <f>AVERAGE(AK5:AK25)</f>
        <v>2452.5695969101848</v>
      </c>
      <c r="AM4" s="16">
        <f>AL4-2*_xlfn.STDEV.S(AK5:AK25)</f>
        <v>2378.3315069271503</v>
      </c>
      <c r="AN4" s="16">
        <f>AL4+2*_xlfn.STDEV.S(AK5:AK25)</f>
        <v>2526.8076868932194</v>
      </c>
      <c r="AP4" s="11">
        <v>83</v>
      </c>
      <c r="AQ4">
        <v>2551</v>
      </c>
      <c r="AT4" t="s">
        <v>32</v>
      </c>
      <c r="AV4">
        <v>83</v>
      </c>
      <c r="AW4">
        <f t="shared" ref="AW4:AW67" si="4">IFERROR(VLOOKUP(AV4,$AS$5:$AT$8559,2,FALSE),0)</f>
        <v>9</v>
      </c>
      <c r="AX4">
        <f t="shared" ref="AX4:AX67" si="5">AQ4</f>
        <v>2551</v>
      </c>
      <c r="AZ4" s="11">
        <v>2</v>
      </c>
      <c r="BA4" s="16">
        <v>2312.5514285714285</v>
      </c>
      <c r="BC4" s="11">
        <v>2</v>
      </c>
      <c r="BD4" s="16">
        <v>350</v>
      </c>
      <c r="BF4">
        <f t="shared" ref="BF4:BF8" si="6">AZ4</f>
        <v>2</v>
      </c>
      <c r="BG4" s="16">
        <f t="shared" ref="BG4:BG8" si="7">BA4</f>
        <v>2312.5514285714285</v>
      </c>
      <c r="BH4" s="16">
        <f>BH3</f>
        <v>2362.9017919386729</v>
      </c>
      <c r="BI4" s="16">
        <f>BI3</f>
        <v>2281.9444226031351</v>
      </c>
      <c r="BJ4" s="16">
        <f>BJ3</f>
        <v>2443.8591612742107</v>
      </c>
      <c r="BM4" t="s">
        <v>32</v>
      </c>
      <c r="BO4">
        <v>83</v>
      </c>
      <c r="BP4">
        <f t="shared" ref="BP4:BP67" si="8">IFERROR(VLOOKUP(BO4,$BL$5:$BM$8999,2,FALSE),0)</f>
        <v>26</v>
      </c>
      <c r="BQ4">
        <f t="shared" ref="BQ4:BQ67" si="9">AX4</f>
        <v>2551</v>
      </c>
      <c r="BS4" s="11">
        <v>18</v>
      </c>
      <c r="BT4" s="16">
        <v>2283.2389380530972</v>
      </c>
      <c r="BV4" s="11">
        <v>18</v>
      </c>
      <c r="BW4" s="16">
        <v>113</v>
      </c>
      <c r="BY4">
        <f t="shared" ref="BY4:BY8" si="10">BS4</f>
        <v>18</v>
      </c>
      <c r="BZ4" s="16">
        <f t="shared" ref="BZ4:BZ24" si="11">BT4</f>
        <v>2283.2389380530972</v>
      </c>
      <c r="CA4" s="16">
        <f>CA3</f>
        <v>2352.6803854271748</v>
      </c>
      <c r="CB4" s="16">
        <f>CB3</f>
        <v>2263.5583942327439</v>
      </c>
      <c r="CC4" s="16">
        <f>CC3</f>
        <v>2441.8023766216056</v>
      </c>
    </row>
    <row r="5" spans="1:81" x14ac:dyDescent="0.25">
      <c r="A5" s="11">
        <v>16</v>
      </c>
      <c r="B5">
        <v>2393</v>
      </c>
      <c r="D5" s="11">
        <v>13</v>
      </c>
      <c r="E5">
        <v>13</v>
      </c>
      <c r="G5">
        <v>16</v>
      </c>
      <c r="H5">
        <f t="shared" si="0"/>
        <v>3</v>
      </c>
      <c r="I5">
        <f t="shared" si="1"/>
        <v>2393</v>
      </c>
      <c r="K5" s="11">
        <v>2</v>
      </c>
      <c r="L5" s="16">
        <v>2447.2945736434108</v>
      </c>
      <c r="N5" s="11">
        <v>2</v>
      </c>
      <c r="O5" s="16">
        <v>129</v>
      </c>
      <c r="Q5">
        <f t="shared" ref="Q5:Q9" si="12">K5</f>
        <v>2</v>
      </c>
      <c r="R5" s="16">
        <f t="shared" ref="R5:R9" si="13">L5</f>
        <v>2447.2945736434108</v>
      </c>
      <c r="S5" s="16">
        <f>S4</f>
        <v>2469.9896518839255</v>
      </c>
      <c r="T5">
        <f>T4</f>
        <v>2424.6539489411161</v>
      </c>
      <c r="U5">
        <f>U4</f>
        <v>2515.3253548267348</v>
      </c>
      <c r="W5" s="11">
        <v>13</v>
      </c>
      <c r="X5">
        <v>26</v>
      </c>
      <c r="Z5">
        <v>16</v>
      </c>
      <c r="AA5">
        <f t="shared" si="2"/>
        <v>22</v>
      </c>
      <c r="AB5">
        <f t="shared" si="3"/>
        <v>2393</v>
      </c>
      <c r="AD5" s="11">
        <v>18</v>
      </c>
      <c r="AE5" s="16">
        <v>2399.4736842105262</v>
      </c>
      <c r="AG5" s="11">
        <v>18</v>
      </c>
      <c r="AH5" s="16">
        <v>19</v>
      </c>
      <c r="AJ5">
        <f t="shared" ref="AJ5:AJ25" si="14">AD5</f>
        <v>18</v>
      </c>
      <c r="AK5" s="16">
        <f t="shared" ref="AK5:AK25" si="15">AE5</f>
        <v>2399.4736842105262</v>
      </c>
      <c r="AL5" s="16">
        <f>AL4</f>
        <v>2452.5695969101848</v>
      </c>
      <c r="AM5" s="16">
        <f>AM4</f>
        <v>2378.3315069271503</v>
      </c>
      <c r="AN5" s="16">
        <f>AN4</f>
        <v>2526.8076868932194</v>
      </c>
      <c r="AP5" s="11">
        <v>136</v>
      </c>
      <c r="AQ5">
        <v>2384</v>
      </c>
      <c r="AS5" s="11">
        <v>66</v>
      </c>
      <c r="AT5">
        <v>3</v>
      </c>
      <c r="AV5">
        <v>136</v>
      </c>
      <c r="AW5">
        <f t="shared" si="4"/>
        <v>2</v>
      </c>
      <c r="AX5">
        <f t="shared" si="5"/>
        <v>2384</v>
      </c>
      <c r="AZ5" s="11">
        <v>3</v>
      </c>
      <c r="BA5" s="16">
        <v>2350.4819624819625</v>
      </c>
      <c r="BC5" s="11">
        <v>3</v>
      </c>
      <c r="BD5" s="16">
        <v>693</v>
      </c>
      <c r="BF5">
        <f t="shared" si="6"/>
        <v>3</v>
      </c>
      <c r="BG5" s="16">
        <f t="shared" si="7"/>
        <v>2350.4819624819625</v>
      </c>
      <c r="BH5" s="16">
        <f t="shared" ref="BH5:BJ18" si="16">BH4</f>
        <v>2362.9017919386729</v>
      </c>
      <c r="BI5" s="16">
        <f t="shared" si="16"/>
        <v>2281.9444226031351</v>
      </c>
      <c r="BJ5" s="16">
        <f t="shared" si="16"/>
        <v>2443.8591612742107</v>
      </c>
      <c r="BL5" s="11">
        <v>66</v>
      </c>
      <c r="BM5">
        <v>21</v>
      </c>
      <c r="BO5">
        <v>136</v>
      </c>
      <c r="BP5">
        <f t="shared" si="8"/>
        <v>19</v>
      </c>
      <c r="BQ5">
        <f t="shared" si="9"/>
        <v>2384</v>
      </c>
      <c r="BS5" s="11">
        <v>19</v>
      </c>
      <c r="BT5" s="16">
        <v>2303.6138613861385</v>
      </c>
      <c r="BV5" s="11">
        <v>19</v>
      </c>
      <c r="BW5" s="16">
        <v>101</v>
      </c>
      <c r="BY5">
        <f t="shared" si="10"/>
        <v>19</v>
      </c>
      <c r="BZ5" s="16">
        <f t="shared" si="11"/>
        <v>2303.6138613861385</v>
      </c>
      <c r="CA5" s="16">
        <f t="shared" ref="CA5:CC5" si="17">CA4</f>
        <v>2352.6803854271748</v>
      </c>
      <c r="CB5" s="16">
        <f t="shared" si="17"/>
        <v>2263.5583942327439</v>
      </c>
      <c r="CC5" s="16">
        <f t="shared" si="17"/>
        <v>2441.8023766216056</v>
      </c>
    </row>
    <row r="6" spans="1:81" x14ac:dyDescent="0.25">
      <c r="A6" s="11">
        <v>17</v>
      </c>
      <c r="B6">
        <v>2447</v>
      </c>
      <c r="D6" s="11">
        <v>15</v>
      </c>
      <c r="E6">
        <v>8</v>
      </c>
      <c r="G6">
        <v>17</v>
      </c>
      <c r="H6">
        <f t="shared" si="0"/>
        <v>8</v>
      </c>
      <c r="I6">
        <f t="shared" si="1"/>
        <v>2447</v>
      </c>
      <c r="K6" s="11">
        <v>3</v>
      </c>
      <c r="L6" s="16">
        <v>2454.1209439528025</v>
      </c>
      <c r="N6" s="11">
        <v>3</v>
      </c>
      <c r="O6" s="16">
        <v>339</v>
      </c>
      <c r="Q6">
        <f t="shared" si="12"/>
        <v>3</v>
      </c>
      <c r="R6" s="16">
        <f t="shared" si="13"/>
        <v>2454.1209439528025</v>
      </c>
      <c r="S6" s="16">
        <f t="shared" ref="S6:S19" si="18">S5</f>
        <v>2469.9896518839255</v>
      </c>
      <c r="T6">
        <f t="shared" ref="T6:T19" si="19">T5</f>
        <v>2424.6539489411161</v>
      </c>
      <c r="U6">
        <f t="shared" ref="U6:U19" si="20">U5</f>
        <v>2515.3253548267348</v>
      </c>
      <c r="W6" s="11">
        <v>15</v>
      </c>
      <c r="X6">
        <v>26</v>
      </c>
      <c r="Z6">
        <v>17</v>
      </c>
      <c r="AA6">
        <f t="shared" si="2"/>
        <v>26</v>
      </c>
      <c r="AB6">
        <f t="shared" si="3"/>
        <v>2447</v>
      </c>
      <c r="AD6" s="11">
        <v>19</v>
      </c>
      <c r="AE6" s="16">
        <v>2463.7777777777778</v>
      </c>
      <c r="AG6" s="11">
        <v>19</v>
      </c>
      <c r="AH6" s="16">
        <v>9</v>
      </c>
      <c r="AJ6">
        <f t="shared" si="14"/>
        <v>19</v>
      </c>
      <c r="AK6" s="16">
        <f t="shared" si="15"/>
        <v>2463.7777777777778</v>
      </c>
      <c r="AL6" s="16">
        <f t="shared" ref="AL6:AL25" si="21">AL5</f>
        <v>2452.5695969101848</v>
      </c>
      <c r="AM6" s="16">
        <f t="shared" ref="AM6:AM25" si="22">AM5</f>
        <v>2378.3315069271503</v>
      </c>
      <c r="AN6" s="16">
        <f t="shared" ref="AN6:AN25" si="23">AN5</f>
        <v>2526.8076868932194</v>
      </c>
      <c r="AP6" s="11">
        <v>245</v>
      </c>
      <c r="AQ6">
        <v>2508</v>
      </c>
      <c r="AS6" s="11">
        <v>83</v>
      </c>
      <c r="AT6">
        <v>9</v>
      </c>
      <c r="AV6">
        <v>245</v>
      </c>
      <c r="AW6">
        <f t="shared" si="4"/>
        <v>3</v>
      </c>
      <c r="AX6">
        <f t="shared" si="5"/>
        <v>2508</v>
      </c>
      <c r="AZ6" s="11">
        <v>4</v>
      </c>
      <c r="BA6" s="16">
        <v>2353.1007604562737</v>
      </c>
      <c r="BC6" s="11">
        <v>4</v>
      </c>
      <c r="BD6" s="16">
        <v>526</v>
      </c>
      <c r="BF6">
        <f t="shared" si="6"/>
        <v>4</v>
      </c>
      <c r="BG6" s="16">
        <f t="shared" si="7"/>
        <v>2353.1007604562737</v>
      </c>
      <c r="BH6" s="16">
        <f t="shared" si="16"/>
        <v>2362.9017919386729</v>
      </c>
      <c r="BI6" s="16">
        <f t="shared" si="16"/>
        <v>2281.9444226031351</v>
      </c>
      <c r="BJ6" s="16">
        <f t="shared" si="16"/>
        <v>2443.8591612742107</v>
      </c>
      <c r="BL6" s="11">
        <v>83</v>
      </c>
      <c r="BM6">
        <v>26</v>
      </c>
      <c r="BO6">
        <v>245</v>
      </c>
      <c r="BP6">
        <f t="shared" si="8"/>
        <v>26</v>
      </c>
      <c r="BQ6">
        <f t="shared" si="9"/>
        <v>2508</v>
      </c>
      <c r="BS6" s="11">
        <v>20</v>
      </c>
      <c r="BT6" s="16">
        <v>2348.5745257452572</v>
      </c>
      <c r="BV6" s="11">
        <v>20</v>
      </c>
      <c r="BW6" s="16">
        <v>369</v>
      </c>
      <c r="BY6">
        <f t="shared" si="10"/>
        <v>20</v>
      </c>
      <c r="BZ6" s="16">
        <f t="shared" si="11"/>
        <v>2348.5745257452572</v>
      </c>
      <c r="CA6" s="16">
        <f t="shared" ref="CA6:CC6" si="24">CA5</f>
        <v>2352.6803854271748</v>
      </c>
      <c r="CB6" s="16">
        <f t="shared" si="24"/>
        <v>2263.5583942327439</v>
      </c>
      <c r="CC6" s="16">
        <f t="shared" si="24"/>
        <v>2441.8023766216056</v>
      </c>
    </row>
    <row r="7" spans="1:81" x14ac:dyDescent="0.25">
      <c r="A7" s="11">
        <v>18</v>
      </c>
      <c r="B7">
        <v>2544</v>
      </c>
      <c r="D7" s="11">
        <v>16</v>
      </c>
      <c r="E7">
        <v>3</v>
      </c>
      <c r="G7">
        <v>18</v>
      </c>
      <c r="H7">
        <f t="shared" si="0"/>
        <v>8</v>
      </c>
      <c r="I7">
        <f t="shared" si="1"/>
        <v>2544</v>
      </c>
      <c r="K7" s="11">
        <v>4</v>
      </c>
      <c r="L7" s="16">
        <v>2457.9207048458152</v>
      </c>
      <c r="N7" s="11">
        <v>4</v>
      </c>
      <c r="O7" s="16">
        <v>227</v>
      </c>
      <c r="Q7">
        <f t="shared" si="12"/>
        <v>4</v>
      </c>
      <c r="R7" s="16">
        <f t="shared" si="13"/>
        <v>2457.9207048458152</v>
      </c>
      <c r="S7" s="16">
        <f t="shared" si="18"/>
        <v>2469.9896518839255</v>
      </c>
      <c r="T7">
        <f t="shared" si="19"/>
        <v>2424.6539489411161</v>
      </c>
      <c r="U7">
        <f t="shared" si="20"/>
        <v>2515.3253548267348</v>
      </c>
      <c r="W7" s="11">
        <v>16</v>
      </c>
      <c r="X7">
        <v>22</v>
      </c>
      <c r="Z7">
        <v>18</v>
      </c>
      <c r="AA7">
        <f t="shared" si="2"/>
        <v>26</v>
      </c>
      <c r="AB7">
        <f t="shared" si="3"/>
        <v>2544</v>
      </c>
      <c r="AD7" s="11">
        <v>20</v>
      </c>
      <c r="AE7" s="16">
        <v>2471.5620437956204</v>
      </c>
      <c r="AG7" s="11">
        <v>20</v>
      </c>
      <c r="AH7" s="16">
        <v>137</v>
      </c>
      <c r="AJ7">
        <f t="shared" si="14"/>
        <v>20</v>
      </c>
      <c r="AK7" s="16">
        <f t="shared" si="15"/>
        <v>2471.5620437956204</v>
      </c>
      <c r="AL7" s="16">
        <f t="shared" si="21"/>
        <v>2452.5695969101848</v>
      </c>
      <c r="AM7" s="16">
        <f t="shared" si="22"/>
        <v>2378.3315069271503</v>
      </c>
      <c r="AN7" s="16">
        <f t="shared" si="23"/>
        <v>2526.8076868932194</v>
      </c>
      <c r="AP7" s="11">
        <v>331</v>
      </c>
      <c r="AQ7">
        <v>2448</v>
      </c>
      <c r="AS7" s="11">
        <v>136</v>
      </c>
      <c r="AT7">
        <v>2</v>
      </c>
      <c r="AV7">
        <v>331</v>
      </c>
      <c r="AW7">
        <f t="shared" si="4"/>
        <v>9</v>
      </c>
      <c r="AX7">
        <f t="shared" si="5"/>
        <v>2448</v>
      </c>
      <c r="AZ7" s="11">
        <v>5</v>
      </c>
      <c r="BA7" s="16">
        <v>2319.8038147138964</v>
      </c>
      <c r="BC7" s="11">
        <v>5</v>
      </c>
      <c r="BD7" s="16">
        <v>367</v>
      </c>
      <c r="BF7">
        <f t="shared" si="6"/>
        <v>5</v>
      </c>
      <c r="BG7" s="16">
        <f t="shared" si="7"/>
        <v>2319.8038147138964</v>
      </c>
      <c r="BH7" s="16">
        <f t="shared" si="16"/>
        <v>2362.9017919386729</v>
      </c>
      <c r="BI7" s="16">
        <f t="shared" si="16"/>
        <v>2281.9444226031351</v>
      </c>
      <c r="BJ7" s="16">
        <f t="shared" si="16"/>
        <v>2443.8591612742107</v>
      </c>
      <c r="BL7" s="11">
        <v>136</v>
      </c>
      <c r="BM7">
        <v>19</v>
      </c>
      <c r="BO7">
        <v>331</v>
      </c>
      <c r="BP7">
        <f t="shared" si="8"/>
        <v>33</v>
      </c>
      <c r="BQ7">
        <f t="shared" si="9"/>
        <v>2448</v>
      </c>
      <c r="BS7" s="11">
        <v>21</v>
      </c>
      <c r="BT7" s="16">
        <v>2335.7764350453172</v>
      </c>
      <c r="BV7" s="11">
        <v>21</v>
      </c>
      <c r="BW7" s="16">
        <v>331</v>
      </c>
      <c r="BY7">
        <f t="shared" si="10"/>
        <v>21</v>
      </c>
      <c r="BZ7" s="16">
        <f t="shared" si="11"/>
        <v>2335.7764350453172</v>
      </c>
      <c r="CA7" s="16">
        <f t="shared" ref="CA7:CC7" si="25">CA6</f>
        <v>2352.6803854271748</v>
      </c>
      <c r="CB7" s="16">
        <f t="shared" si="25"/>
        <v>2263.5583942327439</v>
      </c>
      <c r="CC7" s="16">
        <f t="shared" si="25"/>
        <v>2441.8023766216056</v>
      </c>
    </row>
    <row r="8" spans="1:81" x14ac:dyDescent="0.25">
      <c r="A8" s="11">
        <v>23</v>
      </c>
      <c r="B8">
        <v>2565</v>
      </c>
      <c r="D8" s="11">
        <v>17</v>
      </c>
      <c r="E8">
        <v>8</v>
      </c>
      <c r="G8">
        <v>23</v>
      </c>
      <c r="H8">
        <f t="shared" si="0"/>
        <v>9</v>
      </c>
      <c r="I8">
        <f t="shared" si="1"/>
        <v>2565</v>
      </c>
      <c r="K8" s="11">
        <v>5</v>
      </c>
      <c r="L8" s="16">
        <v>2439.5636363636363</v>
      </c>
      <c r="N8" s="11">
        <v>5</v>
      </c>
      <c r="O8" s="16">
        <v>110</v>
      </c>
      <c r="Q8">
        <f t="shared" si="12"/>
        <v>5</v>
      </c>
      <c r="R8" s="16">
        <f t="shared" si="13"/>
        <v>2439.5636363636363</v>
      </c>
      <c r="S8" s="16">
        <f t="shared" si="18"/>
        <v>2469.9896518839255</v>
      </c>
      <c r="T8">
        <f t="shared" si="19"/>
        <v>2424.6539489411161</v>
      </c>
      <c r="U8">
        <f t="shared" si="20"/>
        <v>2515.3253548267348</v>
      </c>
      <c r="W8" s="11">
        <v>17</v>
      </c>
      <c r="X8">
        <v>26</v>
      </c>
      <c r="Z8">
        <v>23</v>
      </c>
      <c r="AA8">
        <f t="shared" si="2"/>
        <v>26</v>
      </c>
      <c r="AB8">
        <f t="shared" si="3"/>
        <v>2565</v>
      </c>
      <c r="AD8" s="11">
        <v>21</v>
      </c>
      <c r="AE8" s="16">
        <v>2427.6190476190477</v>
      </c>
      <c r="AG8" s="11">
        <v>21</v>
      </c>
      <c r="AH8" s="16">
        <v>63</v>
      </c>
      <c r="AJ8">
        <f t="shared" si="14"/>
        <v>21</v>
      </c>
      <c r="AK8" s="16">
        <f t="shared" si="15"/>
        <v>2427.6190476190477</v>
      </c>
      <c r="AL8" s="16">
        <f t="shared" si="21"/>
        <v>2452.5695969101848</v>
      </c>
      <c r="AM8" s="16">
        <f t="shared" si="22"/>
        <v>2378.3315069271503</v>
      </c>
      <c r="AN8" s="16">
        <f t="shared" si="23"/>
        <v>2526.8076868932194</v>
      </c>
      <c r="AP8" s="11">
        <v>452</v>
      </c>
      <c r="AQ8">
        <v>2513</v>
      </c>
      <c r="AS8" s="11">
        <v>245</v>
      </c>
      <c r="AT8">
        <v>3</v>
      </c>
      <c r="AV8">
        <v>452</v>
      </c>
      <c r="AW8">
        <f t="shared" si="4"/>
        <v>9</v>
      </c>
      <c r="AX8">
        <f t="shared" si="5"/>
        <v>2513</v>
      </c>
      <c r="AZ8" s="11">
        <v>6</v>
      </c>
      <c r="BA8" s="16">
        <v>2340.338204592902</v>
      </c>
      <c r="BC8" s="11">
        <v>6</v>
      </c>
      <c r="BD8" s="16">
        <v>479</v>
      </c>
      <c r="BF8">
        <f t="shared" si="6"/>
        <v>6</v>
      </c>
      <c r="BG8" s="16">
        <f t="shared" si="7"/>
        <v>2340.338204592902</v>
      </c>
      <c r="BH8" s="16">
        <f t="shared" si="16"/>
        <v>2362.9017919386729</v>
      </c>
      <c r="BI8" s="16">
        <f t="shared" si="16"/>
        <v>2281.9444226031351</v>
      </c>
      <c r="BJ8" s="16">
        <f t="shared" si="16"/>
        <v>2443.8591612742107</v>
      </c>
      <c r="BL8" s="11">
        <v>245</v>
      </c>
      <c r="BM8">
        <v>26</v>
      </c>
      <c r="BO8">
        <v>452</v>
      </c>
      <c r="BP8">
        <f t="shared" si="8"/>
        <v>33</v>
      </c>
      <c r="BQ8">
        <f t="shared" si="9"/>
        <v>2513</v>
      </c>
      <c r="BS8" s="11">
        <v>22</v>
      </c>
      <c r="BT8" s="16">
        <v>2348.3173076923076</v>
      </c>
      <c r="BV8" s="11">
        <v>22</v>
      </c>
      <c r="BW8" s="16">
        <v>624</v>
      </c>
      <c r="BY8">
        <f t="shared" si="10"/>
        <v>22</v>
      </c>
      <c r="BZ8" s="16">
        <f t="shared" si="11"/>
        <v>2348.3173076923076</v>
      </c>
      <c r="CA8" s="16">
        <f t="shared" ref="CA8:CC8" si="26">CA7</f>
        <v>2352.6803854271748</v>
      </c>
      <c r="CB8" s="16">
        <f t="shared" si="26"/>
        <v>2263.5583942327439</v>
      </c>
      <c r="CC8" s="16">
        <f t="shared" si="26"/>
        <v>2441.8023766216056</v>
      </c>
    </row>
    <row r="9" spans="1:81" x14ac:dyDescent="0.25">
      <c r="A9" s="11">
        <v>29</v>
      </c>
      <c r="B9">
        <v>2513</v>
      </c>
      <c r="D9" s="11">
        <v>18</v>
      </c>
      <c r="E9">
        <v>8</v>
      </c>
      <c r="G9">
        <v>29</v>
      </c>
      <c r="H9">
        <f t="shared" si="0"/>
        <v>8</v>
      </c>
      <c r="I9">
        <f t="shared" si="1"/>
        <v>2513</v>
      </c>
      <c r="K9" s="11">
        <v>6</v>
      </c>
      <c r="L9" s="16">
        <v>2475.4042553191489</v>
      </c>
      <c r="N9" s="11">
        <v>6</v>
      </c>
      <c r="O9" s="16">
        <v>235</v>
      </c>
      <c r="Q9">
        <f t="shared" si="12"/>
        <v>6</v>
      </c>
      <c r="R9" s="16">
        <f t="shared" si="13"/>
        <v>2475.4042553191489</v>
      </c>
      <c r="S9" s="16">
        <f t="shared" si="18"/>
        <v>2469.9896518839255</v>
      </c>
      <c r="T9">
        <f t="shared" si="19"/>
        <v>2424.6539489411161</v>
      </c>
      <c r="U9">
        <f t="shared" si="20"/>
        <v>2515.3253548267348</v>
      </c>
      <c r="W9" s="11">
        <v>18</v>
      </c>
      <c r="X9">
        <v>26</v>
      </c>
      <c r="Z9">
        <v>29</v>
      </c>
      <c r="AA9">
        <f t="shared" si="2"/>
        <v>26</v>
      </c>
      <c r="AB9">
        <f t="shared" si="3"/>
        <v>2513</v>
      </c>
      <c r="AD9" s="11">
        <v>22</v>
      </c>
      <c r="AE9" s="16">
        <v>2460.6729559748428</v>
      </c>
      <c r="AG9" s="11">
        <v>22</v>
      </c>
      <c r="AH9" s="16">
        <v>159</v>
      </c>
      <c r="AJ9">
        <f t="shared" si="14"/>
        <v>22</v>
      </c>
      <c r="AK9" s="16">
        <f t="shared" si="15"/>
        <v>2460.6729559748428</v>
      </c>
      <c r="AL9" s="16">
        <f t="shared" si="21"/>
        <v>2452.5695969101848</v>
      </c>
      <c r="AM9" s="16">
        <f t="shared" si="22"/>
        <v>2378.3315069271503</v>
      </c>
      <c r="AN9" s="16">
        <f t="shared" si="23"/>
        <v>2526.8076868932194</v>
      </c>
      <c r="AP9" s="11">
        <v>494</v>
      </c>
      <c r="AQ9">
        <v>2571</v>
      </c>
      <c r="AS9" s="11">
        <v>331</v>
      </c>
      <c r="AT9">
        <v>9</v>
      </c>
      <c r="AV9">
        <v>494</v>
      </c>
      <c r="AW9">
        <f t="shared" si="4"/>
        <v>8</v>
      </c>
      <c r="AX9">
        <f t="shared" si="5"/>
        <v>2571</v>
      </c>
      <c r="AZ9" s="11">
        <v>8</v>
      </c>
      <c r="BA9" s="16">
        <v>2443.3401297497685</v>
      </c>
      <c r="BC9" s="11">
        <v>8</v>
      </c>
      <c r="BD9" s="16">
        <v>2158</v>
      </c>
      <c r="BF9">
        <v>7</v>
      </c>
      <c r="BG9" s="16"/>
      <c r="BH9" s="16">
        <f t="shared" si="16"/>
        <v>2362.9017919386729</v>
      </c>
      <c r="BI9" s="16">
        <f t="shared" si="16"/>
        <v>2281.9444226031351</v>
      </c>
      <c r="BJ9" s="16">
        <f t="shared" si="16"/>
        <v>2443.8591612742107</v>
      </c>
      <c r="BL9" s="11">
        <v>331</v>
      </c>
      <c r="BM9">
        <v>33</v>
      </c>
      <c r="BO9">
        <v>494</v>
      </c>
      <c r="BP9">
        <f t="shared" si="8"/>
        <v>26</v>
      </c>
      <c r="BQ9">
        <f t="shared" si="9"/>
        <v>2571</v>
      </c>
      <c r="BS9" s="11">
        <v>23</v>
      </c>
      <c r="BT9" s="16">
        <v>2331.38671875</v>
      </c>
      <c r="BV9" s="11">
        <v>23</v>
      </c>
      <c r="BW9" s="16">
        <v>256</v>
      </c>
      <c r="BY9">
        <f t="shared" ref="BY9:BY24" si="27">BS9</f>
        <v>23</v>
      </c>
      <c r="BZ9" s="16">
        <f t="shared" si="11"/>
        <v>2331.38671875</v>
      </c>
      <c r="CA9" s="16">
        <f t="shared" ref="CA9:CC9" si="28">CA8</f>
        <v>2352.6803854271748</v>
      </c>
      <c r="CB9" s="16">
        <f t="shared" si="28"/>
        <v>2263.5583942327439</v>
      </c>
      <c r="CC9" s="16">
        <f t="shared" si="28"/>
        <v>2441.8023766216056</v>
      </c>
    </row>
    <row r="10" spans="1:81" x14ac:dyDescent="0.25">
      <c r="A10" s="11">
        <v>34</v>
      </c>
      <c r="B10">
        <v>2423</v>
      </c>
      <c r="D10" s="11">
        <v>23</v>
      </c>
      <c r="E10">
        <v>9</v>
      </c>
      <c r="G10">
        <v>34</v>
      </c>
      <c r="H10">
        <f t="shared" si="0"/>
        <v>8</v>
      </c>
      <c r="I10">
        <f t="shared" si="1"/>
        <v>2423</v>
      </c>
      <c r="K10" s="11">
        <v>8</v>
      </c>
      <c r="L10" s="16">
        <v>2520.1896385542168</v>
      </c>
      <c r="N10" s="11">
        <v>8</v>
      </c>
      <c r="O10" s="16">
        <v>4150</v>
      </c>
      <c r="Q10">
        <v>7</v>
      </c>
      <c r="R10" s="16"/>
      <c r="S10" s="16">
        <f t="shared" si="18"/>
        <v>2469.9896518839255</v>
      </c>
      <c r="T10">
        <f t="shared" si="19"/>
        <v>2424.6539489411161</v>
      </c>
      <c r="U10">
        <f t="shared" si="20"/>
        <v>2515.3253548267348</v>
      </c>
      <c r="W10" s="11">
        <v>23</v>
      </c>
      <c r="X10">
        <v>26</v>
      </c>
      <c r="Z10">
        <v>34</v>
      </c>
      <c r="AA10">
        <f t="shared" si="2"/>
        <v>26</v>
      </c>
      <c r="AB10">
        <f t="shared" si="3"/>
        <v>2423</v>
      </c>
      <c r="AD10" s="11">
        <v>23</v>
      </c>
      <c r="AE10" s="16">
        <v>2439</v>
      </c>
      <c r="AG10" s="11">
        <v>23</v>
      </c>
      <c r="AH10" s="16">
        <v>69</v>
      </c>
      <c r="AJ10">
        <f t="shared" si="14"/>
        <v>23</v>
      </c>
      <c r="AK10" s="16">
        <f t="shared" si="15"/>
        <v>2439</v>
      </c>
      <c r="AL10" s="16">
        <f t="shared" si="21"/>
        <v>2452.5695969101848</v>
      </c>
      <c r="AM10" s="16">
        <f t="shared" si="22"/>
        <v>2378.3315069271503</v>
      </c>
      <c r="AN10" s="16">
        <f t="shared" si="23"/>
        <v>2526.8076868932194</v>
      </c>
      <c r="AP10" s="11">
        <v>544</v>
      </c>
      <c r="AQ10">
        <v>2118</v>
      </c>
      <c r="AS10" s="11">
        <v>452</v>
      </c>
      <c r="AT10">
        <v>9</v>
      </c>
      <c r="AV10">
        <v>544</v>
      </c>
      <c r="AW10">
        <f t="shared" si="4"/>
        <v>8</v>
      </c>
      <c r="AX10">
        <f t="shared" si="5"/>
        <v>2118</v>
      </c>
      <c r="AZ10" s="11">
        <v>9</v>
      </c>
      <c r="BA10" s="16">
        <v>2425.7376093294461</v>
      </c>
      <c r="BC10" s="11">
        <v>9</v>
      </c>
      <c r="BD10" s="16">
        <v>1372</v>
      </c>
      <c r="BF10">
        <f t="shared" ref="BF10:BF18" si="29">AZ9</f>
        <v>8</v>
      </c>
      <c r="BG10" s="16">
        <f t="shared" ref="BG10:BG18" si="30">BA9</f>
        <v>2443.3401297497685</v>
      </c>
      <c r="BH10" s="16">
        <f t="shared" si="16"/>
        <v>2362.9017919386729</v>
      </c>
      <c r="BI10" s="16">
        <f t="shared" si="16"/>
        <v>2281.9444226031351</v>
      </c>
      <c r="BJ10" s="16">
        <f t="shared" si="16"/>
        <v>2443.8591612742107</v>
      </c>
      <c r="BL10" s="11">
        <v>452</v>
      </c>
      <c r="BM10">
        <v>33</v>
      </c>
      <c r="BO10">
        <v>544</v>
      </c>
      <c r="BP10">
        <f t="shared" si="8"/>
        <v>38</v>
      </c>
      <c r="BQ10">
        <f t="shared" si="9"/>
        <v>2118</v>
      </c>
      <c r="BS10" s="11">
        <v>24</v>
      </c>
      <c r="BT10" s="16">
        <v>2318.3703703703704</v>
      </c>
      <c r="BV10" s="11">
        <v>24</v>
      </c>
      <c r="BW10" s="16">
        <v>108</v>
      </c>
      <c r="BY10">
        <f t="shared" si="27"/>
        <v>24</v>
      </c>
      <c r="BZ10" s="16">
        <f t="shared" si="11"/>
        <v>2318.3703703703704</v>
      </c>
      <c r="CA10" s="16">
        <f t="shared" ref="CA10:CC10" si="31">CA9</f>
        <v>2352.6803854271748</v>
      </c>
      <c r="CB10" s="16">
        <f t="shared" si="31"/>
        <v>2263.5583942327439</v>
      </c>
      <c r="CC10" s="16">
        <f t="shared" si="31"/>
        <v>2441.8023766216056</v>
      </c>
    </row>
    <row r="11" spans="1:81" x14ac:dyDescent="0.25">
      <c r="A11" s="11">
        <v>39</v>
      </c>
      <c r="B11">
        <v>2537</v>
      </c>
      <c r="D11" s="11">
        <v>29</v>
      </c>
      <c r="E11">
        <v>8</v>
      </c>
      <c r="G11">
        <v>39</v>
      </c>
      <c r="H11">
        <f t="shared" si="0"/>
        <v>8</v>
      </c>
      <c r="I11">
        <f t="shared" si="1"/>
        <v>2537</v>
      </c>
      <c r="K11" s="11">
        <v>9</v>
      </c>
      <c r="L11" s="16">
        <v>2495.8931643277501</v>
      </c>
      <c r="N11" s="11">
        <v>9</v>
      </c>
      <c r="O11" s="16">
        <v>2209</v>
      </c>
      <c r="Q11">
        <f t="shared" ref="Q11:Q19" si="32">K10</f>
        <v>8</v>
      </c>
      <c r="R11" s="16">
        <f t="shared" ref="R11:R19" si="33">L10</f>
        <v>2520.1896385542168</v>
      </c>
      <c r="S11" s="16">
        <f t="shared" si="18"/>
        <v>2469.9896518839255</v>
      </c>
      <c r="T11">
        <f t="shared" si="19"/>
        <v>2424.6539489411161</v>
      </c>
      <c r="U11">
        <f t="shared" si="20"/>
        <v>2515.3253548267348</v>
      </c>
      <c r="W11" s="11">
        <v>29</v>
      </c>
      <c r="X11">
        <v>26</v>
      </c>
      <c r="Z11">
        <v>39</v>
      </c>
      <c r="AA11">
        <f t="shared" si="2"/>
        <v>26</v>
      </c>
      <c r="AB11">
        <f t="shared" si="3"/>
        <v>2537</v>
      </c>
      <c r="AD11" s="11">
        <v>24</v>
      </c>
      <c r="AE11" s="16">
        <v>2425.757575757576</v>
      </c>
      <c r="AG11" s="11">
        <v>24</v>
      </c>
      <c r="AH11" s="16">
        <v>33</v>
      </c>
      <c r="AJ11">
        <f t="shared" si="14"/>
        <v>24</v>
      </c>
      <c r="AK11" s="16">
        <f t="shared" si="15"/>
        <v>2425.757575757576</v>
      </c>
      <c r="AL11" s="16">
        <f t="shared" si="21"/>
        <v>2452.5695969101848</v>
      </c>
      <c r="AM11" s="16">
        <f t="shared" si="22"/>
        <v>2378.3315069271503</v>
      </c>
      <c r="AN11" s="16">
        <f t="shared" si="23"/>
        <v>2526.8076868932194</v>
      </c>
      <c r="AP11" s="11">
        <v>586</v>
      </c>
      <c r="AQ11">
        <v>2502</v>
      </c>
      <c r="AS11" s="11">
        <v>494</v>
      </c>
      <c r="AT11">
        <v>8</v>
      </c>
      <c r="AV11">
        <v>586</v>
      </c>
      <c r="AW11">
        <f t="shared" si="4"/>
        <v>13</v>
      </c>
      <c r="AX11">
        <f t="shared" si="5"/>
        <v>2502</v>
      </c>
      <c r="AZ11" s="11">
        <v>10</v>
      </c>
      <c r="BA11" s="16">
        <v>2358.4673539518899</v>
      </c>
      <c r="BC11" s="11">
        <v>10</v>
      </c>
      <c r="BD11" s="16">
        <v>582</v>
      </c>
      <c r="BF11">
        <f t="shared" si="29"/>
        <v>9</v>
      </c>
      <c r="BG11" s="16">
        <f t="shared" si="30"/>
        <v>2425.7376093294461</v>
      </c>
      <c r="BH11" s="16">
        <f t="shared" si="16"/>
        <v>2362.9017919386729</v>
      </c>
      <c r="BI11" s="16">
        <f t="shared" si="16"/>
        <v>2281.9444226031351</v>
      </c>
      <c r="BJ11" s="16">
        <f t="shared" si="16"/>
        <v>2443.8591612742107</v>
      </c>
      <c r="BL11" s="11">
        <v>494</v>
      </c>
      <c r="BM11">
        <v>26</v>
      </c>
      <c r="BO11">
        <v>586</v>
      </c>
      <c r="BP11">
        <f t="shared" si="8"/>
        <v>37</v>
      </c>
      <c r="BQ11">
        <f t="shared" si="9"/>
        <v>2502</v>
      </c>
      <c r="BS11" s="11">
        <v>25</v>
      </c>
      <c r="BT11" s="16">
        <v>2344.6894409937886</v>
      </c>
      <c r="BV11" s="11">
        <v>25</v>
      </c>
      <c r="BW11" s="16">
        <v>483</v>
      </c>
      <c r="BY11">
        <f t="shared" si="27"/>
        <v>25</v>
      </c>
      <c r="BZ11" s="16">
        <f t="shared" si="11"/>
        <v>2344.6894409937886</v>
      </c>
      <c r="CA11" s="16">
        <f t="shared" ref="CA11:CC11" si="34">CA10</f>
        <v>2352.6803854271748</v>
      </c>
      <c r="CB11" s="16">
        <f t="shared" si="34"/>
        <v>2263.5583942327439</v>
      </c>
      <c r="CC11" s="16">
        <f t="shared" si="34"/>
        <v>2441.8023766216056</v>
      </c>
    </row>
    <row r="12" spans="1:81" x14ac:dyDescent="0.25">
      <c r="A12" s="11">
        <v>40</v>
      </c>
      <c r="B12">
        <v>2421</v>
      </c>
      <c r="D12" s="11">
        <v>34</v>
      </c>
      <c r="E12">
        <v>8</v>
      </c>
      <c r="G12">
        <v>40</v>
      </c>
      <c r="H12">
        <f t="shared" si="0"/>
        <v>4</v>
      </c>
      <c r="I12">
        <f t="shared" si="1"/>
        <v>2421</v>
      </c>
      <c r="K12" s="11">
        <v>10</v>
      </c>
      <c r="L12" s="16">
        <v>2473.9022801302931</v>
      </c>
      <c r="N12" s="11">
        <v>10</v>
      </c>
      <c r="O12" s="16">
        <v>307</v>
      </c>
      <c r="Q12">
        <f t="shared" si="32"/>
        <v>9</v>
      </c>
      <c r="R12" s="16">
        <f t="shared" si="33"/>
        <v>2495.8931643277501</v>
      </c>
      <c r="S12" s="16">
        <f t="shared" si="18"/>
        <v>2469.9896518839255</v>
      </c>
      <c r="T12">
        <f t="shared" si="19"/>
        <v>2424.6539489411161</v>
      </c>
      <c r="U12">
        <f t="shared" si="20"/>
        <v>2515.3253548267348</v>
      </c>
      <c r="W12" s="11">
        <v>34</v>
      </c>
      <c r="X12">
        <v>26</v>
      </c>
      <c r="Z12">
        <v>40</v>
      </c>
      <c r="AA12">
        <f t="shared" si="2"/>
        <v>26</v>
      </c>
      <c r="AB12">
        <f t="shared" si="3"/>
        <v>2421</v>
      </c>
      <c r="AD12" s="11">
        <v>25</v>
      </c>
      <c r="AE12" s="16">
        <v>2463.4264705882351</v>
      </c>
      <c r="AG12" s="11">
        <v>25</v>
      </c>
      <c r="AH12" s="16">
        <v>136</v>
      </c>
      <c r="AJ12">
        <f t="shared" si="14"/>
        <v>25</v>
      </c>
      <c r="AK12" s="16">
        <f t="shared" si="15"/>
        <v>2463.4264705882351</v>
      </c>
      <c r="AL12" s="16">
        <f t="shared" si="21"/>
        <v>2452.5695969101848</v>
      </c>
      <c r="AM12" s="16">
        <f t="shared" si="22"/>
        <v>2378.3315069271503</v>
      </c>
      <c r="AN12" s="16">
        <f t="shared" si="23"/>
        <v>2526.8076868932194</v>
      </c>
      <c r="AP12" s="11">
        <v>672</v>
      </c>
      <c r="AQ12">
        <v>2552</v>
      </c>
      <c r="AS12" s="11">
        <v>544</v>
      </c>
      <c r="AT12">
        <v>8</v>
      </c>
      <c r="AV12">
        <v>672</v>
      </c>
      <c r="AW12">
        <f t="shared" si="4"/>
        <v>8</v>
      </c>
      <c r="AX12">
        <f t="shared" si="5"/>
        <v>2552</v>
      </c>
      <c r="AZ12" s="11">
        <v>11</v>
      </c>
      <c r="BA12" s="16">
        <v>2333.6151202749143</v>
      </c>
      <c r="BC12" s="11">
        <v>11</v>
      </c>
      <c r="BD12" s="16">
        <v>291</v>
      </c>
      <c r="BF12">
        <f t="shared" si="29"/>
        <v>10</v>
      </c>
      <c r="BG12" s="16">
        <f t="shared" si="30"/>
        <v>2358.4673539518899</v>
      </c>
      <c r="BH12" s="16">
        <f t="shared" si="16"/>
        <v>2362.9017919386729</v>
      </c>
      <c r="BI12" s="16">
        <f t="shared" si="16"/>
        <v>2281.9444226031351</v>
      </c>
      <c r="BJ12" s="16">
        <f t="shared" si="16"/>
        <v>2443.8591612742107</v>
      </c>
      <c r="BL12" s="11">
        <v>544</v>
      </c>
      <c r="BM12">
        <v>38</v>
      </c>
      <c r="BO12">
        <v>672</v>
      </c>
      <c r="BP12">
        <f t="shared" si="8"/>
        <v>26</v>
      </c>
      <c r="BQ12">
        <f t="shared" si="9"/>
        <v>2552</v>
      </c>
      <c r="BS12" s="11">
        <v>26</v>
      </c>
      <c r="BT12" s="16">
        <v>2468.782321899736</v>
      </c>
      <c r="BV12" s="11">
        <v>26</v>
      </c>
      <c r="BW12" s="16">
        <v>2274</v>
      </c>
      <c r="BY12">
        <f t="shared" si="27"/>
        <v>26</v>
      </c>
      <c r="BZ12" s="16">
        <f t="shared" si="11"/>
        <v>2468.782321899736</v>
      </c>
      <c r="CA12" s="16">
        <f t="shared" ref="CA12:CC12" si="35">CA11</f>
        <v>2352.6803854271748</v>
      </c>
      <c r="CB12" s="16">
        <f t="shared" si="35"/>
        <v>2263.5583942327439</v>
      </c>
      <c r="CC12" s="16">
        <f t="shared" si="35"/>
        <v>2441.8023766216056</v>
      </c>
    </row>
    <row r="13" spans="1:81" x14ac:dyDescent="0.25">
      <c r="A13" s="11">
        <v>47</v>
      </c>
      <c r="B13">
        <v>2436</v>
      </c>
      <c r="D13" s="11">
        <v>39</v>
      </c>
      <c r="E13">
        <v>8</v>
      </c>
      <c r="G13">
        <v>47</v>
      </c>
      <c r="H13">
        <f t="shared" si="0"/>
        <v>4</v>
      </c>
      <c r="I13">
        <f t="shared" si="1"/>
        <v>2436</v>
      </c>
      <c r="K13" s="11">
        <v>11</v>
      </c>
      <c r="L13" s="16">
        <v>2478.8066298342542</v>
      </c>
      <c r="N13" s="11">
        <v>11</v>
      </c>
      <c r="O13" s="16">
        <v>181</v>
      </c>
      <c r="Q13">
        <f t="shared" si="32"/>
        <v>10</v>
      </c>
      <c r="R13" s="16">
        <f t="shared" si="33"/>
        <v>2473.9022801302931</v>
      </c>
      <c r="S13" s="16">
        <f t="shared" si="18"/>
        <v>2469.9896518839255</v>
      </c>
      <c r="T13">
        <f t="shared" si="19"/>
        <v>2424.6539489411161</v>
      </c>
      <c r="U13">
        <f t="shared" si="20"/>
        <v>2515.3253548267348</v>
      </c>
      <c r="W13" s="11">
        <v>39</v>
      </c>
      <c r="X13">
        <v>26</v>
      </c>
      <c r="Z13">
        <v>47</v>
      </c>
      <c r="AA13">
        <f t="shared" si="2"/>
        <v>20</v>
      </c>
      <c r="AB13">
        <f t="shared" si="3"/>
        <v>2436</v>
      </c>
      <c r="AD13" s="11">
        <v>26</v>
      </c>
      <c r="AE13" s="16">
        <v>2514.8124169986718</v>
      </c>
      <c r="AG13" s="11">
        <v>26</v>
      </c>
      <c r="AH13" s="16">
        <v>6024</v>
      </c>
      <c r="AJ13">
        <f t="shared" si="14"/>
        <v>26</v>
      </c>
      <c r="AK13" s="16">
        <f t="shared" si="15"/>
        <v>2514.8124169986718</v>
      </c>
      <c r="AL13" s="16">
        <f t="shared" si="21"/>
        <v>2452.5695969101848</v>
      </c>
      <c r="AM13" s="16">
        <f t="shared" si="22"/>
        <v>2378.3315069271503</v>
      </c>
      <c r="AN13" s="16">
        <f t="shared" si="23"/>
        <v>2526.8076868932194</v>
      </c>
      <c r="AP13" s="11">
        <v>674</v>
      </c>
      <c r="AQ13">
        <v>2533</v>
      </c>
      <c r="AS13" s="11">
        <v>586</v>
      </c>
      <c r="AT13">
        <v>13</v>
      </c>
      <c r="AV13">
        <v>674</v>
      </c>
      <c r="AW13">
        <f t="shared" si="4"/>
        <v>9</v>
      </c>
      <c r="AX13">
        <f t="shared" si="5"/>
        <v>2533</v>
      </c>
      <c r="AZ13" s="11">
        <v>12</v>
      </c>
      <c r="BA13" s="16">
        <v>2384.6296296296296</v>
      </c>
      <c r="BC13" s="11">
        <v>12</v>
      </c>
      <c r="BD13" s="16">
        <v>513</v>
      </c>
      <c r="BF13">
        <f t="shared" si="29"/>
        <v>11</v>
      </c>
      <c r="BG13" s="16">
        <f t="shared" si="30"/>
        <v>2333.6151202749143</v>
      </c>
      <c r="BH13" s="16">
        <f t="shared" si="16"/>
        <v>2362.9017919386729</v>
      </c>
      <c r="BI13" s="16">
        <f t="shared" si="16"/>
        <v>2281.9444226031351</v>
      </c>
      <c r="BJ13" s="16">
        <f t="shared" si="16"/>
        <v>2443.8591612742107</v>
      </c>
      <c r="BL13" s="11">
        <v>586</v>
      </c>
      <c r="BM13">
        <v>37</v>
      </c>
      <c r="BO13">
        <v>674</v>
      </c>
      <c r="BP13">
        <f t="shared" si="8"/>
        <v>26</v>
      </c>
      <c r="BQ13">
        <f t="shared" si="9"/>
        <v>2533</v>
      </c>
      <c r="BS13" s="11">
        <v>27</v>
      </c>
      <c r="BT13" s="16">
        <v>2428.789321789322</v>
      </c>
      <c r="BV13" s="11">
        <v>27</v>
      </c>
      <c r="BW13" s="16">
        <v>693</v>
      </c>
      <c r="BY13">
        <f t="shared" si="27"/>
        <v>27</v>
      </c>
      <c r="BZ13" s="16">
        <f t="shared" si="11"/>
        <v>2428.789321789322</v>
      </c>
      <c r="CA13" s="16">
        <f t="shared" ref="CA13:CC13" si="36">CA12</f>
        <v>2352.6803854271748</v>
      </c>
      <c r="CB13" s="16">
        <f t="shared" si="36"/>
        <v>2263.5583942327439</v>
      </c>
      <c r="CC13" s="16">
        <f t="shared" si="36"/>
        <v>2441.8023766216056</v>
      </c>
    </row>
    <row r="14" spans="1:81" x14ac:dyDescent="0.25">
      <c r="A14" s="11">
        <v>48</v>
      </c>
      <c r="B14">
        <v>2627</v>
      </c>
      <c r="D14" s="11">
        <v>40</v>
      </c>
      <c r="E14">
        <v>4</v>
      </c>
      <c r="G14">
        <v>48</v>
      </c>
      <c r="H14">
        <f t="shared" si="0"/>
        <v>8</v>
      </c>
      <c r="I14">
        <f t="shared" si="1"/>
        <v>2627</v>
      </c>
      <c r="K14" s="11">
        <v>12</v>
      </c>
      <c r="L14" s="16">
        <v>2484.9846449136276</v>
      </c>
      <c r="N14" s="11">
        <v>12</v>
      </c>
      <c r="O14" s="16">
        <v>521</v>
      </c>
      <c r="Q14">
        <f t="shared" si="32"/>
        <v>11</v>
      </c>
      <c r="R14" s="16">
        <f t="shared" si="33"/>
        <v>2478.8066298342542</v>
      </c>
      <c r="S14" s="16">
        <f t="shared" si="18"/>
        <v>2469.9896518839255</v>
      </c>
      <c r="T14">
        <f t="shared" si="19"/>
        <v>2424.6539489411161</v>
      </c>
      <c r="U14">
        <f t="shared" si="20"/>
        <v>2515.3253548267348</v>
      </c>
      <c r="W14" s="11">
        <v>40</v>
      </c>
      <c r="X14">
        <v>26</v>
      </c>
      <c r="Z14">
        <v>48</v>
      </c>
      <c r="AA14">
        <f t="shared" si="2"/>
        <v>26</v>
      </c>
      <c r="AB14">
        <f t="shared" si="3"/>
        <v>2627</v>
      </c>
      <c r="AD14" s="11">
        <v>27</v>
      </c>
      <c r="AE14" s="16">
        <v>2516.7270440251573</v>
      </c>
      <c r="AG14" s="11">
        <v>27</v>
      </c>
      <c r="AH14" s="16">
        <v>795</v>
      </c>
      <c r="AJ14">
        <f t="shared" si="14"/>
        <v>27</v>
      </c>
      <c r="AK14" s="16">
        <f t="shared" si="15"/>
        <v>2516.7270440251573</v>
      </c>
      <c r="AL14" s="16">
        <f t="shared" si="21"/>
        <v>2452.5695969101848</v>
      </c>
      <c r="AM14" s="16">
        <f t="shared" si="22"/>
        <v>2378.3315069271503</v>
      </c>
      <c r="AN14" s="16">
        <f t="shared" si="23"/>
        <v>2526.8076868932194</v>
      </c>
      <c r="AP14" s="11">
        <v>694</v>
      </c>
      <c r="AQ14">
        <v>2547</v>
      </c>
      <c r="AS14" s="11">
        <v>672</v>
      </c>
      <c r="AT14">
        <v>8</v>
      </c>
      <c r="AV14">
        <v>694</v>
      </c>
      <c r="AW14">
        <f t="shared" si="4"/>
        <v>12</v>
      </c>
      <c r="AX14">
        <f t="shared" si="5"/>
        <v>2547</v>
      </c>
      <c r="AZ14" s="11">
        <v>13</v>
      </c>
      <c r="BA14" s="16">
        <v>2416.4131147540984</v>
      </c>
      <c r="BC14" s="11">
        <v>13</v>
      </c>
      <c r="BD14" s="16">
        <v>610</v>
      </c>
      <c r="BF14">
        <f t="shared" si="29"/>
        <v>12</v>
      </c>
      <c r="BG14" s="16">
        <f t="shared" si="30"/>
        <v>2384.6296296296296</v>
      </c>
      <c r="BH14" s="16">
        <f t="shared" si="16"/>
        <v>2362.9017919386729</v>
      </c>
      <c r="BI14" s="16">
        <f t="shared" si="16"/>
        <v>2281.9444226031351</v>
      </c>
      <c r="BJ14" s="16">
        <f t="shared" si="16"/>
        <v>2443.8591612742107</v>
      </c>
      <c r="BL14" s="11">
        <v>672</v>
      </c>
      <c r="BM14">
        <v>26</v>
      </c>
      <c r="BO14">
        <v>694</v>
      </c>
      <c r="BP14">
        <f t="shared" si="8"/>
        <v>20</v>
      </c>
      <c r="BQ14">
        <f t="shared" si="9"/>
        <v>2547</v>
      </c>
      <c r="BS14" s="11">
        <v>28</v>
      </c>
      <c r="BT14" s="16">
        <v>2396.4476843910807</v>
      </c>
      <c r="BV14" s="11">
        <v>28</v>
      </c>
      <c r="BW14" s="16">
        <v>583</v>
      </c>
      <c r="BY14">
        <f t="shared" si="27"/>
        <v>28</v>
      </c>
      <c r="BZ14" s="16">
        <f t="shared" si="11"/>
        <v>2396.4476843910807</v>
      </c>
      <c r="CA14" s="16">
        <f t="shared" ref="CA14:CC14" si="37">CA13</f>
        <v>2352.6803854271748</v>
      </c>
      <c r="CB14" s="16">
        <f t="shared" si="37"/>
        <v>2263.5583942327439</v>
      </c>
      <c r="CC14" s="16">
        <f t="shared" si="37"/>
        <v>2441.8023766216056</v>
      </c>
    </row>
    <row r="15" spans="1:81" x14ac:dyDescent="0.25">
      <c r="A15" s="11">
        <v>58</v>
      </c>
      <c r="B15">
        <v>2539</v>
      </c>
      <c r="D15" s="11">
        <v>47</v>
      </c>
      <c r="E15">
        <v>4</v>
      </c>
      <c r="G15">
        <v>58</v>
      </c>
      <c r="H15">
        <f t="shared" si="0"/>
        <v>8</v>
      </c>
      <c r="I15">
        <f t="shared" si="1"/>
        <v>2539</v>
      </c>
      <c r="K15" s="11">
        <v>13</v>
      </c>
      <c r="L15" s="16">
        <v>2490.4095157179268</v>
      </c>
      <c r="N15" s="11">
        <v>13</v>
      </c>
      <c r="O15" s="16">
        <v>1177</v>
      </c>
      <c r="Q15">
        <f t="shared" si="32"/>
        <v>12</v>
      </c>
      <c r="R15" s="16">
        <f t="shared" si="33"/>
        <v>2484.9846449136276</v>
      </c>
      <c r="S15" s="16">
        <f t="shared" si="18"/>
        <v>2469.9896518839255</v>
      </c>
      <c r="T15">
        <f t="shared" si="19"/>
        <v>2424.6539489411161</v>
      </c>
      <c r="U15">
        <f t="shared" si="20"/>
        <v>2515.3253548267348</v>
      </c>
      <c r="W15" s="11">
        <v>47</v>
      </c>
      <c r="X15">
        <v>20</v>
      </c>
      <c r="Z15">
        <v>58</v>
      </c>
      <c r="AA15">
        <f t="shared" si="2"/>
        <v>26</v>
      </c>
      <c r="AB15">
        <f t="shared" si="3"/>
        <v>2539</v>
      </c>
      <c r="AD15" s="11">
        <v>28</v>
      </c>
      <c r="AE15" s="16">
        <v>2495.0134874759151</v>
      </c>
      <c r="AG15" s="11">
        <v>28</v>
      </c>
      <c r="AH15" s="16">
        <v>519</v>
      </c>
      <c r="AJ15">
        <f t="shared" si="14"/>
        <v>28</v>
      </c>
      <c r="AK15" s="16">
        <f t="shared" si="15"/>
        <v>2495.0134874759151</v>
      </c>
      <c r="AL15" s="16">
        <f t="shared" si="21"/>
        <v>2452.5695969101848</v>
      </c>
      <c r="AM15" s="16">
        <f t="shared" si="22"/>
        <v>2378.3315069271503</v>
      </c>
      <c r="AN15" s="16">
        <f t="shared" si="23"/>
        <v>2526.8076868932194</v>
      </c>
      <c r="AP15" s="11">
        <v>736</v>
      </c>
      <c r="AQ15">
        <v>2629</v>
      </c>
      <c r="AS15" s="11">
        <v>674</v>
      </c>
      <c r="AT15">
        <v>9</v>
      </c>
      <c r="AV15">
        <v>736</v>
      </c>
      <c r="AW15">
        <f t="shared" si="4"/>
        <v>8</v>
      </c>
      <c r="AX15">
        <f t="shared" si="5"/>
        <v>2629</v>
      </c>
      <c r="AZ15" s="11">
        <v>14</v>
      </c>
      <c r="BA15" s="16">
        <v>2348.8235294117649</v>
      </c>
      <c r="BC15" s="11">
        <v>14</v>
      </c>
      <c r="BD15" s="16">
        <v>102</v>
      </c>
      <c r="BF15">
        <f t="shared" si="29"/>
        <v>13</v>
      </c>
      <c r="BG15" s="16">
        <f t="shared" si="30"/>
        <v>2416.4131147540984</v>
      </c>
      <c r="BH15" s="16">
        <f t="shared" si="16"/>
        <v>2362.9017919386729</v>
      </c>
      <c r="BI15" s="16">
        <f t="shared" si="16"/>
        <v>2281.9444226031351</v>
      </c>
      <c r="BJ15" s="16">
        <f t="shared" si="16"/>
        <v>2443.8591612742107</v>
      </c>
      <c r="BL15" s="11">
        <v>674</v>
      </c>
      <c r="BM15">
        <v>26</v>
      </c>
      <c r="BO15">
        <v>736</v>
      </c>
      <c r="BP15">
        <f t="shared" si="8"/>
        <v>26</v>
      </c>
      <c r="BQ15">
        <f t="shared" si="9"/>
        <v>2629</v>
      </c>
      <c r="BS15" s="11">
        <v>29</v>
      </c>
      <c r="BT15" s="16">
        <v>2334.0595533498758</v>
      </c>
      <c r="BV15" s="11">
        <v>29</v>
      </c>
      <c r="BW15" s="16">
        <v>403</v>
      </c>
      <c r="BY15">
        <f t="shared" si="27"/>
        <v>29</v>
      </c>
      <c r="BZ15" s="16">
        <f t="shared" si="11"/>
        <v>2334.0595533498758</v>
      </c>
      <c r="CA15" s="16">
        <f t="shared" ref="CA15:CC15" si="38">CA14</f>
        <v>2352.6803854271748</v>
      </c>
      <c r="CB15" s="16">
        <f t="shared" si="38"/>
        <v>2263.5583942327439</v>
      </c>
      <c r="CC15" s="16">
        <f t="shared" si="38"/>
        <v>2441.8023766216056</v>
      </c>
    </row>
    <row r="16" spans="1:81" x14ac:dyDescent="0.25">
      <c r="A16" s="11">
        <v>65</v>
      </c>
      <c r="B16">
        <v>2597</v>
      </c>
      <c r="D16" s="11">
        <v>48</v>
      </c>
      <c r="E16">
        <v>8</v>
      </c>
      <c r="G16">
        <v>65</v>
      </c>
      <c r="H16">
        <f t="shared" si="0"/>
        <v>8</v>
      </c>
      <c r="I16">
        <f t="shared" si="1"/>
        <v>2597</v>
      </c>
      <c r="K16" s="11">
        <v>14</v>
      </c>
      <c r="L16" s="16">
        <v>2461.5517241379312</v>
      </c>
      <c r="N16" s="11">
        <v>14</v>
      </c>
      <c r="O16" s="16">
        <v>29</v>
      </c>
      <c r="Q16">
        <f t="shared" si="32"/>
        <v>13</v>
      </c>
      <c r="R16" s="16">
        <f t="shared" si="33"/>
        <v>2490.4095157179268</v>
      </c>
      <c r="S16" s="16">
        <f t="shared" si="18"/>
        <v>2469.9896518839255</v>
      </c>
      <c r="T16">
        <f t="shared" si="19"/>
        <v>2424.6539489411161</v>
      </c>
      <c r="U16">
        <f t="shared" si="20"/>
        <v>2515.3253548267348</v>
      </c>
      <c r="W16" s="11">
        <v>48</v>
      </c>
      <c r="X16">
        <v>26</v>
      </c>
      <c r="Z16">
        <v>65</v>
      </c>
      <c r="AA16">
        <f t="shared" si="2"/>
        <v>26</v>
      </c>
      <c r="AB16">
        <f t="shared" si="3"/>
        <v>2597</v>
      </c>
      <c r="AD16" s="11">
        <v>29</v>
      </c>
      <c r="AE16" s="16">
        <v>2436.9611650485435</v>
      </c>
      <c r="AG16" s="11">
        <v>29</v>
      </c>
      <c r="AH16" s="16">
        <v>103</v>
      </c>
      <c r="AJ16">
        <f t="shared" si="14"/>
        <v>29</v>
      </c>
      <c r="AK16" s="16">
        <f t="shared" si="15"/>
        <v>2436.9611650485435</v>
      </c>
      <c r="AL16" s="16">
        <f t="shared" si="21"/>
        <v>2452.5695969101848</v>
      </c>
      <c r="AM16" s="16">
        <f t="shared" si="22"/>
        <v>2378.3315069271503</v>
      </c>
      <c r="AN16" s="16">
        <f t="shared" si="23"/>
        <v>2526.8076868932194</v>
      </c>
      <c r="AP16" s="11">
        <v>765</v>
      </c>
      <c r="AQ16">
        <v>2362</v>
      </c>
      <c r="AS16" s="11">
        <v>694</v>
      </c>
      <c r="AT16">
        <v>12</v>
      </c>
      <c r="AV16">
        <v>765</v>
      </c>
      <c r="AW16">
        <f t="shared" si="4"/>
        <v>8</v>
      </c>
      <c r="AX16">
        <f t="shared" si="5"/>
        <v>2362</v>
      </c>
      <c r="AZ16" s="11">
        <v>15</v>
      </c>
      <c r="BA16" s="16">
        <v>2366.5544041450776</v>
      </c>
      <c r="BC16" s="11">
        <v>15</v>
      </c>
      <c r="BD16" s="16">
        <v>193</v>
      </c>
      <c r="BF16">
        <f t="shared" si="29"/>
        <v>14</v>
      </c>
      <c r="BG16" s="16">
        <f t="shared" si="30"/>
        <v>2348.8235294117649</v>
      </c>
      <c r="BH16" s="16">
        <f t="shared" si="16"/>
        <v>2362.9017919386729</v>
      </c>
      <c r="BI16" s="16">
        <f t="shared" si="16"/>
        <v>2281.9444226031351</v>
      </c>
      <c r="BJ16" s="16">
        <f t="shared" si="16"/>
        <v>2443.8591612742107</v>
      </c>
      <c r="BL16" s="11">
        <v>694</v>
      </c>
      <c r="BM16">
        <v>20</v>
      </c>
      <c r="BO16">
        <v>765</v>
      </c>
      <c r="BP16">
        <f t="shared" si="8"/>
        <v>26</v>
      </c>
      <c r="BQ16">
        <f t="shared" si="9"/>
        <v>2362</v>
      </c>
      <c r="BS16" s="11">
        <v>30</v>
      </c>
      <c r="BT16" s="16">
        <v>2379.0386473429953</v>
      </c>
      <c r="BV16" s="11">
        <v>30</v>
      </c>
      <c r="BW16" s="16">
        <v>207</v>
      </c>
      <c r="BY16">
        <f t="shared" si="27"/>
        <v>30</v>
      </c>
      <c r="BZ16" s="16">
        <f t="shared" si="11"/>
        <v>2379.0386473429953</v>
      </c>
      <c r="CA16" s="16">
        <f t="shared" ref="CA16:CC16" si="39">CA15</f>
        <v>2352.6803854271748</v>
      </c>
      <c r="CB16" s="16">
        <f t="shared" si="39"/>
        <v>2263.5583942327439</v>
      </c>
      <c r="CC16" s="16">
        <f t="shared" si="39"/>
        <v>2441.8023766216056</v>
      </c>
    </row>
    <row r="17" spans="1:81" x14ac:dyDescent="0.25">
      <c r="A17" s="11">
        <v>71</v>
      </c>
      <c r="B17">
        <v>2689</v>
      </c>
      <c r="D17" s="11">
        <v>58</v>
      </c>
      <c r="E17">
        <v>8</v>
      </c>
      <c r="G17">
        <v>71</v>
      </c>
      <c r="H17">
        <f t="shared" si="0"/>
        <v>8</v>
      </c>
      <c r="I17">
        <f t="shared" si="1"/>
        <v>2689</v>
      </c>
      <c r="K17" s="11">
        <v>15</v>
      </c>
      <c r="L17" s="16">
        <v>2447.85</v>
      </c>
      <c r="N17" s="11">
        <v>15</v>
      </c>
      <c r="O17" s="16">
        <v>80</v>
      </c>
      <c r="Q17">
        <f t="shared" si="32"/>
        <v>14</v>
      </c>
      <c r="R17" s="16">
        <f t="shared" si="33"/>
        <v>2461.5517241379312</v>
      </c>
      <c r="S17" s="16">
        <f t="shared" si="18"/>
        <v>2469.9896518839255</v>
      </c>
      <c r="T17">
        <f t="shared" si="19"/>
        <v>2424.6539489411161</v>
      </c>
      <c r="U17">
        <f t="shared" si="20"/>
        <v>2515.3253548267348</v>
      </c>
      <c r="W17" s="11">
        <v>58</v>
      </c>
      <c r="X17">
        <v>26</v>
      </c>
      <c r="Z17">
        <v>71</v>
      </c>
      <c r="AA17">
        <f t="shared" si="2"/>
        <v>27</v>
      </c>
      <c r="AB17">
        <f t="shared" si="3"/>
        <v>2689</v>
      </c>
      <c r="AD17" s="11">
        <v>30</v>
      </c>
      <c r="AE17" s="16">
        <v>2498.3197278911566</v>
      </c>
      <c r="AG17" s="11">
        <v>30</v>
      </c>
      <c r="AH17" s="16">
        <v>147</v>
      </c>
      <c r="AJ17">
        <f t="shared" si="14"/>
        <v>30</v>
      </c>
      <c r="AK17" s="16">
        <f t="shared" si="15"/>
        <v>2498.3197278911566</v>
      </c>
      <c r="AL17" s="16">
        <f t="shared" si="21"/>
        <v>2452.5695969101848</v>
      </c>
      <c r="AM17" s="16">
        <f t="shared" si="22"/>
        <v>2378.3315069271503</v>
      </c>
      <c r="AN17" s="16">
        <f t="shared" si="23"/>
        <v>2526.8076868932194</v>
      </c>
      <c r="AP17" s="11">
        <v>822</v>
      </c>
      <c r="AQ17">
        <v>2612</v>
      </c>
      <c r="AS17" s="11">
        <v>736</v>
      </c>
      <c r="AT17">
        <v>8</v>
      </c>
      <c r="AV17">
        <v>822</v>
      </c>
      <c r="AW17">
        <f t="shared" si="4"/>
        <v>8</v>
      </c>
      <c r="AX17">
        <f t="shared" si="5"/>
        <v>2612</v>
      </c>
      <c r="AZ17" s="11">
        <v>16</v>
      </c>
      <c r="BA17" s="16">
        <v>2326.7680250783701</v>
      </c>
      <c r="BC17" s="11">
        <v>16</v>
      </c>
      <c r="BD17" s="16">
        <v>319</v>
      </c>
      <c r="BF17">
        <f t="shared" si="29"/>
        <v>15</v>
      </c>
      <c r="BG17" s="16">
        <f t="shared" si="30"/>
        <v>2366.5544041450776</v>
      </c>
      <c r="BH17" s="16">
        <f t="shared" si="16"/>
        <v>2362.9017919386729</v>
      </c>
      <c r="BI17" s="16">
        <f t="shared" si="16"/>
        <v>2281.9444226031351</v>
      </c>
      <c r="BJ17" s="16">
        <f t="shared" si="16"/>
        <v>2443.8591612742107</v>
      </c>
      <c r="BL17" s="11">
        <v>736</v>
      </c>
      <c r="BM17">
        <v>26</v>
      </c>
      <c r="BO17">
        <v>822</v>
      </c>
      <c r="BP17">
        <f t="shared" si="8"/>
        <v>26</v>
      </c>
      <c r="BQ17">
        <f t="shared" si="9"/>
        <v>2612</v>
      </c>
      <c r="BS17" s="11">
        <v>31</v>
      </c>
      <c r="BT17" s="16">
        <v>2353.9547738693468</v>
      </c>
      <c r="BV17" s="11">
        <v>31</v>
      </c>
      <c r="BW17" s="16">
        <v>199</v>
      </c>
      <c r="BY17">
        <f t="shared" si="27"/>
        <v>31</v>
      </c>
      <c r="BZ17" s="16">
        <f t="shared" si="11"/>
        <v>2353.9547738693468</v>
      </c>
      <c r="CA17" s="16">
        <f t="shared" ref="CA17:CC17" si="40">CA16</f>
        <v>2352.6803854271748</v>
      </c>
      <c r="CB17" s="16">
        <f t="shared" si="40"/>
        <v>2263.5583942327439</v>
      </c>
      <c r="CC17" s="16">
        <f t="shared" si="40"/>
        <v>2441.8023766216056</v>
      </c>
    </row>
    <row r="18" spans="1:81" x14ac:dyDescent="0.25">
      <c r="A18" s="11">
        <v>75</v>
      </c>
      <c r="B18">
        <v>2587</v>
      </c>
      <c r="D18" s="11">
        <v>65</v>
      </c>
      <c r="E18">
        <v>8</v>
      </c>
      <c r="G18">
        <v>75</v>
      </c>
      <c r="H18">
        <f t="shared" si="0"/>
        <v>12</v>
      </c>
      <c r="I18">
        <f t="shared" si="1"/>
        <v>2587</v>
      </c>
      <c r="K18" s="11">
        <v>16</v>
      </c>
      <c r="L18" s="16">
        <v>2451.9634146341464</v>
      </c>
      <c r="N18" s="11">
        <v>16</v>
      </c>
      <c r="O18" s="16">
        <v>82</v>
      </c>
      <c r="Q18">
        <f t="shared" si="32"/>
        <v>15</v>
      </c>
      <c r="R18" s="16">
        <f t="shared" si="33"/>
        <v>2447.85</v>
      </c>
      <c r="S18" s="16">
        <f t="shared" si="18"/>
        <v>2469.9896518839255</v>
      </c>
      <c r="T18">
        <f t="shared" si="19"/>
        <v>2424.6539489411161</v>
      </c>
      <c r="U18">
        <f t="shared" si="20"/>
        <v>2515.3253548267348</v>
      </c>
      <c r="W18" s="11">
        <v>65</v>
      </c>
      <c r="X18">
        <v>26</v>
      </c>
      <c r="Z18">
        <v>75</v>
      </c>
      <c r="AA18">
        <f t="shared" si="2"/>
        <v>34</v>
      </c>
      <c r="AB18">
        <f t="shared" si="3"/>
        <v>2587</v>
      </c>
      <c r="AD18" s="11">
        <v>31</v>
      </c>
      <c r="AE18" s="16">
        <v>2480.4014084507044</v>
      </c>
      <c r="AG18" s="11">
        <v>31</v>
      </c>
      <c r="AH18" s="16">
        <v>142</v>
      </c>
      <c r="AJ18">
        <f t="shared" si="14"/>
        <v>31</v>
      </c>
      <c r="AK18" s="16">
        <f t="shared" si="15"/>
        <v>2480.4014084507044</v>
      </c>
      <c r="AL18" s="16">
        <f t="shared" si="21"/>
        <v>2452.5695969101848</v>
      </c>
      <c r="AM18" s="16">
        <f t="shared" si="22"/>
        <v>2378.3315069271503</v>
      </c>
      <c r="AN18" s="16">
        <f t="shared" si="23"/>
        <v>2526.8076868932194</v>
      </c>
      <c r="AP18" s="11">
        <v>840</v>
      </c>
      <c r="AQ18">
        <v>2565</v>
      </c>
      <c r="AS18" s="11">
        <v>765</v>
      </c>
      <c r="AT18">
        <v>8</v>
      </c>
      <c r="AV18">
        <v>840</v>
      </c>
      <c r="AW18">
        <f t="shared" si="4"/>
        <v>8</v>
      </c>
      <c r="AX18">
        <f t="shared" si="5"/>
        <v>2565</v>
      </c>
      <c r="AZ18" s="11" t="s">
        <v>6</v>
      </c>
      <c r="BA18" s="16">
        <v>2378.2611214566523</v>
      </c>
      <c r="BC18" s="11" t="s">
        <v>6</v>
      </c>
      <c r="BD18" s="16">
        <v>9666</v>
      </c>
      <c r="BF18">
        <f t="shared" si="29"/>
        <v>16</v>
      </c>
      <c r="BG18" s="16">
        <f t="shared" si="30"/>
        <v>2326.7680250783701</v>
      </c>
      <c r="BH18" s="16">
        <f t="shared" si="16"/>
        <v>2362.9017919386729</v>
      </c>
      <c r="BI18" s="16">
        <f t="shared" si="16"/>
        <v>2281.9444226031351</v>
      </c>
      <c r="BJ18" s="16">
        <f t="shared" si="16"/>
        <v>2443.8591612742107</v>
      </c>
      <c r="BL18" s="11">
        <v>765</v>
      </c>
      <c r="BM18">
        <v>26</v>
      </c>
      <c r="BO18">
        <v>840</v>
      </c>
      <c r="BP18">
        <f t="shared" si="8"/>
        <v>26</v>
      </c>
      <c r="BQ18">
        <f t="shared" si="9"/>
        <v>2565</v>
      </c>
      <c r="BS18" s="11">
        <v>32</v>
      </c>
      <c r="BT18" s="16">
        <v>2343.9617224880385</v>
      </c>
      <c r="BV18" s="11">
        <v>32</v>
      </c>
      <c r="BW18" s="16">
        <v>209</v>
      </c>
      <c r="BY18">
        <f t="shared" si="27"/>
        <v>32</v>
      </c>
      <c r="BZ18" s="16">
        <f t="shared" si="11"/>
        <v>2343.9617224880385</v>
      </c>
      <c r="CA18" s="16">
        <f t="shared" ref="CA18:CC18" si="41">CA17</f>
        <v>2352.6803854271748</v>
      </c>
      <c r="CB18" s="16">
        <f t="shared" si="41"/>
        <v>2263.5583942327439</v>
      </c>
      <c r="CC18" s="16">
        <f t="shared" si="41"/>
        <v>2441.8023766216056</v>
      </c>
    </row>
    <row r="19" spans="1:81" x14ac:dyDescent="0.25">
      <c r="A19" s="11">
        <v>77</v>
      </c>
      <c r="B19">
        <v>2660</v>
      </c>
      <c r="D19" s="11">
        <v>71</v>
      </c>
      <c r="E19">
        <v>8</v>
      </c>
      <c r="G19">
        <v>77</v>
      </c>
      <c r="H19">
        <f t="shared" si="0"/>
        <v>12</v>
      </c>
      <c r="I19">
        <f t="shared" si="1"/>
        <v>2660</v>
      </c>
      <c r="K19" s="11" t="s">
        <v>6</v>
      </c>
      <c r="L19" s="16">
        <v>2497.8070068853785</v>
      </c>
      <c r="N19" s="11" t="s">
        <v>6</v>
      </c>
      <c r="O19" s="16">
        <v>9876</v>
      </c>
      <c r="Q19">
        <f t="shared" si="32"/>
        <v>16</v>
      </c>
      <c r="R19" s="16">
        <f t="shared" si="33"/>
        <v>2451.9634146341464</v>
      </c>
      <c r="S19" s="16">
        <f t="shared" si="18"/>
        <v>2469.9896518839255</v>
      </c>
      <c r="T19">
        <f t="shared" si="19"/>
        <v>2424.6539489411161</v>
      </c>
      <c r="U19">
        <f t="shared" si="20"/>
        <v>2515.3253548267348</v>
      </c>
      <c r="W19" s="11">
        <v>71</v>
      </c>
      <c r="X19">
        <v>27</v>
      </c>
      <c r="Z19">
        <v>77</v>
      </c>
      <c r="AA19">
        <f t="shared" si="2"/>
        <v>26</v>
      </c>
      <c r="AB19">
        <f t="shared" si="3"/>
        <v>2660</v>
      </c>
      <c r="AD19" s="11">
        <v>32</v>
      </c>
      <c r="AE19" s="16">
        <v>2418.65625</v>
      </c>
      <c r="AG19" s="11">
        <v>32</v>
      </c>
      <c r="AH19" s="16">
        <v>32</v>
      </c>
      <c r="AJ19">
        <f t="shared" si="14"/>
        <v>32</v>
      </c>
      <c r="AK19" s="16">
        <f t="shared" si="15"/>
        <v>2418.65625</v>
      </c>
      <c r="AL19" s="16">
        <f t="shared" si="21"/>
        <v>2452.5695969101848</v>
      </c>
      <c r="AM19" s="16">
        <f t="shared" si="22"/>
        <v>2378.3315069271503</v>
      </c>
      <c r="AN19" s="16">
        <f t="shared" si="23"/>
        <v>2526.8076868932194</v>
      </c>
      <c r="AP19" s="11">
        <v>842</v>
      </c>
      <c r="AQ19">
        <v>2577</v>
      </c>
      <c r="AS19" s="11">
        <v>822</v>
      </c>
      <c r="AT19">
        <v>8</v>
      </c>
      <c r="AV19">
        <v>842</v>
      </c>
      <c r="AW19">
        <f t="shared" si="4"/>
        <v>8</v>
      </c>
      <c r="AX19">
        <f t="shared" si="5"/>
        <v>2577</v>
      </c>
      <c r="BL19" s="11">
        <v>822</v>
      </c>
      <c r="BM19">
        <v>26</v>
      </c>
      <c r="BO19">
        <v>842</v>
      </c>
      <c r="BP19">
        <f t="shared" si="8"/>
        <v>26</v>
      </c>
      <c r="BQ19">
        <f t="shared" si="9"/>
        <v>2577</v>
      </c>
      <c r="BS19" s="11">
        <v>33</v>
      </c>
      <c r="BT19" s="16">
        <v>2415.2094674556215</v>
      </c>
      <c r="BV19" s="11">
        <v>33</v>
      </c>
      <c r="BW19" s="16">
        <v>845</v>
      </c>
      <c r="BY19">
        <f t="shared" si="27"/>
        <v>33</v>
      </c>
      <c r="BZ19" s="16">
        <f t="shared" si="11"/>
        <v>2415.2094674556215</v>
      </c>
      <c r="CA19" s="16">
        <f t="shared" ref="CA19:CC19" si="42">CA18</f>
        <v>2352.6803854271748</v>
      </c>
      <c r="CB19" s="16">
        <f t="shared" si="42"/>
        <v>2263.5583942327439</v>
      </c>
      <c r="CC19" s="16">
        <f t="shared" si="42"/>
        <v>2441.8023766216056</v>
      </c>
    </row>
    <row r="20" spans="1:81" x14ac:dyDescent="0.25">
      <c r="A20" s="11">
        <v>79</v>
      </c>
      <c r="B20">
        <v>2489</v>
      </c>
      <c r="D20" s="11">
        <v>75</v>
      </c>
      <c r="E20">
        <v>12</v>
      </c>
      <c r="G20">
        <v>79</v>
      </c>
      <c r="H20">
        <f t="shared" si="0"/>
        <v>8</v>
      </c>
      <c r="I20">
        <f t="shared" si="1"/>
        <v>2489</v>
      </c>
      <c r="W20" s="11">
        <v>75</v>
      </c>
      <c r="X20">
        <v>34</v>
      </c>
      <c r="Z20">
        <v>79</v>
      </c>
      <c r="AA20">
        <f t="shared" si="2"/>
        <v>26</v>
      </c>
      <c r="AB20">
        <f t="shared" si="3"/>
        <v>2489</v>
      </c>
      <c r="AD20" s="11">
        <v>33</v>
      </c>
      <c r="AE20" s="16">
        <v>2483.6387096774192</v>
      </c>
      <c r="AG20" s="11">
        <v>33</v>
      </c>
      <c r="AH20" s="16">
        <v>930</v>
      </c>
      <c r="AJ20">
        <f t="shared" si="14"/>
        <v>33</v>
      </c>
      <c r="AK20" s="16">
        <f t="shared" si="15"/>
        <v>2483.6387096774192</v>
      </c>
      <c r="AL20" s="16">
        <f t="shared" si="21"/>
        <v>2452.5695969101848</v>
      </c>
      <c r="AM20" s="16">
        <f t="shared" si="22"/>
        <v>2378.3315069271503</v>
      </c>
      <c r="AN20" s="16">
        <f t="shared" si="23"/>
        <v>2526.8076868932194</v>
      </c>
      <c r="AP20" s="11">
        <v>924</v>
      </c>
      <c r="AQ20">
        <v>2547</v>
      </c>
      <c r="AS20" s="11">
        <v>840</v>
      </c>
      <c r="AT20">
        <v>8</v>
      </c>
      <c r="AV20">
        <v>924</v>
      </c>
      <c r="AW20">
        <f t="shared" si="4"/>
        <v>8</v>
      </c>
      <c r="AX20">
        <f t="shared" si="5"/>
        <v>2547</v>
      </c>
      <c r="BL20" s="11">
        <v>840</v>
      </c>
      <c r="BM20">
        <v>26</v>
      </c>
      <c r="BO20">
        <v>924</v>
      </c>
      <c r="BP20">
        <f t="shared" si="8"/>
        <v>25</v>
      </c>
      <c r="BQ20">
        <f t="shared" si="9"/>
        <v>2547</v>
      </c>
      <c r="BS20" s="11">
        <v>34</v>
      </c>
      <c r="BT20" s="16">
        <v>2369.4826086956523</v>
      </c>
      <c r="BV20" s="11">
        <v>34</v>
      </c>
      <c r="BW20" s="16">
        <v>460</v>
      </c>
      <c r="BY20">
        <f t="shared" si="27"/>
        <v>34</v>
      </c>
      <c r="BZ20" s="16">
        <f t="shared" si="11"/>
        <v>2369.4826086956523</v>
      </c>
      <c r="CA20" s="16">
        <f t="shared" ref="CA20:CC20" si="43">CA19</f>
        <v>2352.6803854271748</v>
      </c>
      <c r="CB20" s="16">
        <f t="shared" si="43"/>
        <v>2263.5583942327439</v>
      </c>
      <c r="CC20" s="16">
        <f t="shared" si="43"/>
        <v>2441.8023766216056</v>
      </c>
    </row>
    <row r="21" spans="1:81" x14ac:dyDescent="0.25">
      <c r="A21" s="11">
        <v>89</v>
      </c>
      <c r="B21">
        <v>2614</v>
      </c>
      <c r="D21" s="11">
        <v>77</v>
      </c>
      <c r="E21">
        <v>12</v>
      </c>
      <c r="G21">
        <v>89</v>
      </c>
      <c r="H21">
        <f t="shared" si="0"/>
        <v>8</v>
      </c>
      <c r="I21">
        <f t="shared" si="1"/>
        <v>2614</v>
      </c>
      <c r="W21" s="11">
        <v>77</v>
      </c>
      <c r="X21">
        <v>26</v>
      </c>
      <c r="Z21">
        <v>89</v>
      </c>
      <c r="AA21">
        <f t="shared" si="2"/>
        <v>26</v>
      </c>
      <c r="AB21">
        <f t="shared" si="3"/>
        <v>2614</v>
      </c>
      <c r="AD21" s="11">
        <v>34</v>
      </c>
      <c r="AE21" s="16">
        <v>2455.0245901639346</v>
      </c>
      <c r="AG21" s="11">
        <v>34</v>
      </c>
      <c r="AH21" s="16">
        <v>244</v>
      </c>
      <c r="AJ21">
        <f t="shared" si="14"/>
        <v>34</v>
      </c>
      <c r="AK21" s="16">
        <f t="shared" si="15"/>
        <v>2455.0245901639346</v>
      </c>
      <c r="AL21" s="16">
        <f t="shared" si="21"/>
        <v>2452.5695969101848</v>
      </c>
      <c r="AM21" s="16">
        <f t="shared" si="22"/>
        <v>2378.3315069271503</v>
      </c>
      <c r="AN21" s="16">
        <f t="shared" si="23"/>
        <v>2526.8076868932194</v>
      </c>
      <c r="AP21" s="11">
        <v>943</v>
      </c>
      <c r="AQ21">
        <v>2454</v>
      </c>
      <c r="AS21" s="11">
        <v>842</v>
      </c>
      <c r="AT21">
        <v>8</v>
      </c>
      <c r="AV21">
        <v>943</v>
      </c>
      <c r="AW21">
        <f t="shared" si="4"/>
        <v>4</v>
      </c>
      <c r="AX21">
        <f t="shared" si="5"/>
        <v>2454</v>
      </c>
      <c r="BL21" s="11">
        <v>842</v>
      </c>
      <c r="BM21">
        <v>26</v>
      </c>
      <c r="BO21">
        <v>943</v>
      </c>
      <c r="BP21">
        <f t="shared" si="8"/>
        <v>26</v>
      </c>
      <c r="BQ21">
        <f t="shared" si="9"/>
        <v>2454</v>
      </c>
      <c r="BS21" s="11">
        <v>35</v>
      </c>
      <c r="BT21" s="16">
        <v>2316.0132450331125</v>
      </c>
      <c r="BV21" s="11">
        <v>35</v>
      </c>
      <c r="BW21" s="16">
        <v>151</v>
      </c>
      <c r="BY21">
        <f t="shared" si="27"/>
        <v>35</v>
      </c>
      <c r="BZ21" s="16">
        <f t="shared" si="11"/>
        <v>2316.0132450331125</v>
      </c>
      <c r="CA21" s="16">
        <f t="shared" ref="CA21:CC21" si="44">CA20</f>
        <v>2352.6803854271748</v>
      </c>
      <c r="CB21" s="16">
        <f t="shared" si="44"/>
        <v>2263.5583942327439</v>
      </c>
      <c r="CC21" s="16">
        <f t="shared" si="44"/>
        <v>2441.8023766216056</v>
      </c>
    </row>
    <row r="22" spans="1:81" x14ac:dyDescent="0.25">
      <c r="A22" s="11">
        <v>92</v>
      </c>
      <c r="B22">
        <v>2601</v>
      </c>
      <c r="D22" s="11">
        <v>79</v>
      </c>
      <c r="E22">
        <v>8</v>
      </c>
      <c r="G22">
        <v>92</v>
      </c>
      <c r="H22">
        <f t="shared" si="0"/>
        <v>8</v>
      </c>
      <c r="I22">
        <f t="shared" si="1"/>
        <v>2601</v>
      </c>
      <c r="W22" s="11">
        <v>79</v>
      </c>
      <c r="X22">
        <v>26</v>
      </c>
      <c r="Z22">
        <v>92</v>
      </c>
      <c r="AA22">
        <f t="shared" si="2"/>
        <v>26</v>
      </c>
      <c r="AB22">
        <f t="shared" si="3"/>
        <v>2601</v>
      </c>
      <c r="AD22" s="11">
        <v>35</v>
      </c>
      <c r="AE22" s="16">
        <v>2424.5510204081634</v>
      </c>
      <c r="AG22" s="11">
        <v>35</v>
      </c>
      <c r="AH22" s="16">
        <v>49</v>
      </c>
      <c r="AJ22">
        <f t="shared" si="14"/>
        <v>35</v>
      </c>
      <c r="AK22" s="16">
        <f t="shared" si="15"/>
        <v>2424.5510204081634</v>
      </c>
      <c r="AL22" s="16">
        <f t="shared" si="21"/>
        <v>2452.5695969101848</v>
      </c>
      <c r="AM22" s="16">
        <f t="shared" si="22"/>
        <v>2378.3315069271503</v>
      </c>
      <c r="AN22" s="16">
        <f t="shared" si="23"/>
        <v>2526.8076868932194</v>
      </c>
      <c r="AP22" s="11">
        <v>971</v>
      </c>
      <c r="AQ22">
        <v>2506</v>
      </c>
      <c r="AS22" s="11">
        <v>924</v>
      </c>
      <c r="AT22">
        <v>8</v>
      </c>
      <c r="AV22">
        <v>971</v>
      </c>
      <c r="AW22">
        <f t="shared" si="4"/>
        <v>8</v>
      </c>
      <c r="AX22">
        <f t="shared" si="5"/>
        <v>2506</v>
      </c>
      <c r="BL22" s="11">
        <v>924</v>
      </c>
      <c r="BM22">
        <v>25</v>
      </c>
      <c r="BO22">
        <v>971</v>
      </c>
      <c r="BP22">
        <f t="shared" si="8"/>
        <v>26</v>
      </c>
      <c r="BQ22">
        <f t="shared" si="9"/>
        <v>2506</v>
      </c>
      <c r="BS22" s="11">
        <v>36</v>
      </c>
      <c r="BT22" s="16">
        <v>2352.9822485207101</v>
      </c>
      <c r="BV22" s="11">
        <v>36</v>
      </c>
      <c r="BW22" s="16">
        <v>169</v>
      </c>
      <c r="BY22">
        <f t="shared" si="27"/>
        <v>36</v>
      </c>
      <c r="BZ22" s="16">
        <f t="shared" si="11"/>
        <v>2352.9822485207101</v>
      </c>
      <c r="CA22" s="16">
        <f t="shared" ref="CA22:CC22" si="45">CA21</f>
        <v>2352.6803854271748</v>
      </c>
      <c r="CB22" s="16">
        <f t="shared" si="45"/>
        <v>2263.5583942327439</v>
      </c>
      <c r="CC22" s="16">
        <f t="shared" si="45"/>
        <v>2441.8023766216056</v>
      </c>
    </row>
    <row r="23" spans="1:81" x14ac:dyDescent="0.25">
      <c r="A23" s="11">
        <v>95</v>
      </c>
      <c r="B23">
        <v>2546</v>
      </c>
      <c r="D23" s="11">
        <v>89</v>
      </c>
      <c r="E23">
        <v>8</v>
      </c>
      <c r="G23">
        <v>95</v>
      </c>
      <c r="H23">
        <f t="shared" si="0"/>
        <v>8</v>
      </c>
      <c r="I23">
        <f t="shared" si="1"/>
        <v>2546</v>
      </c>
      <c r="W23" s="11">
        <v>89</v>
      </c>
      <c r="X23">
        <v>26</v>
      </c>
      <c r="Z23">
        <v>95</v>
      </c>
      <c r="AA23">
        <f t="shared" si="2"/>
        <v>26</v>
      </c>
      <c r="AB23">
        <f t="shared" si="3"/>
        <v>2546</v>
      </c>
      <c r="AD23" s="11">
        <v>36</v>
      </c>
      <c r="AE23" s="16">
        <v>2422.4590163934427</v>
      </c>
      <c r="AG23" s="11">
        <v>36</v>
      </c>
      <c r="AH23" s="16">
        <v>61</v>
      </c>
      <c r="AJ23">
        <f t="shared" si="14"/>
        <v>36</v>
      </c>
      <c r="AK23" s="16">
        <f t="shared" si="15"/>
        <v>2422.4590163934427</v>
      </c>
      <c r="AL23" s="16">
        <f t="shared" si="21"/>
        <v>2452.5695969101848</v>
      </c>
      <c r="AM23" s="16">
        <f t="shared" si="22"/>
        <v>2378.3315069271503</v>
      </c>
      <c r="AN23" s="16">
        <f t="shared" si="23"/>
        <v>2526.8076868932194</v>
      </c>
      <c r="AP23" s="11">
        <v>988</v>
      </c>
      <c r="AQ23">
        <v>2525</v>
      </c>
      <c r="AS23" s="11">
        <v>943</v>
      </c>
      <c r="AT23">
        <v>4</v>
      </c>
      <c r="AV23">
        <v>988</v>
      </c>
      <c r="AW23">
        <f t="shared" si="4"/>
        <v>8</v>
      </c>
      <c r="AX23">
        <f t="shared" si="5"/>
        <v>2525</v>
      </c>
      <c r="BL23" s="11">
        <v>943</v>
      </c>
      <c r="BM23">
        <v>26</v>
      </c>
      <c r="BO23">
        <v>988</v>
      </c>
      <c r="BP23">
        <f t="shared" si="8"/>
        <v>26</v>
      </c>
      <c r="BQ23">
        <f t="shared" si="9"/>
        <v>2525</v>
      </c>
      <c r="BS23" s="11">
        <v>37</v>
      </c>
      <c r="BT23" s="16">
        <v>2321.7655677655675</v>
      </c>
      <c r="BV23" s="11">
        <v>37</v>
      </c>
      <c r="BW23" s="16">
        <v>273</v>
      </c>
      <c r="BY23">
        <f t="shared" si="27"/>
        <v>37</v>
      </c>
      <c r="BZ23" s="16">
        <f t="shared" si="11"/>
        <v>2321.7655677655675</v>
      </c>
      <c r="CA23" s="16">
        <f t="shared" ref="CA23:CC23" si="46">CA22</f>
        <v>2352.6803854271748</v>
      </c>
      <c r="CB23" s="16">
        <f t="shared" si="46"/>
        <v>2263.5583942327439</v>
      </c>
      <c r="CC23" s="16">
        <f t="shared" si="46"/>
        <v>2441.8023766216056</v>
      </c>
    </row>
    <row r="24" spans="1:81" x14ac:dyDescent="0.25">
      <c r="A24" s="11">
        <v>96</v>
      </c>
      <c r="B24">
        <v>2535</v>
      </c>
      <c r="D24" s="11">
        <v>92</v>
      </c>
      <c r="E24">
        <v>8</v>
      </c>
      <c r="G24">
        <v>96</v>
      </c>
      <c r="H24">
        <f t="shared" si="0"/>
        <v>13</v>
      </c>
      <c r="I24">
        <f t="shared" si="1"/>
        <v>2535</v>
      </c>
      <c r="W24" s="11">
        <v>92</v>
      </c>
      <c r="X24">
        <v>26</v>
      </c>
      <c r="Z24">
        <v>96</v>
      </c>
      <c r="AA24">
        <f t="shared" si="2"/>
        <v>26</v>
      </c>
      <c r="AB24">
        <f t="shared" si="3"/>
        <v>2535</v>
      </c>
      <c r="AD24" s="11">
        <v>37</v>
      </c>
      <c r="AE24" s="16">
        <v>2424.5238095238096</v>
      </c>
      <c r="AG24" s="11">
        <v>37</v>
      </c>
      <c r="AH24" s="16">
        <v>42</v>
      </c>
      <c r="AJ24">
        <f t="shared" si="14"/>
        <v>37</v>
      </c>
      <c r="AK24" s="16">
        <f t="shared" si="15"/>
        <v>2424.5238095238096</v>
      </c>
      <c r="AL24" s="16">
        <f t="shared" si="21"/>
        <v>2452.5695969101848</v>
      </c>
      <c r="AM24" s="16">
        <f t="shared" si="22"/>
        <v>2378.3315069271503</v>
      </c>
      <c r="AN24" s="16">
        <f t="shared" si="23"/>
        <v>2526.8076868932194</v>
      </c>
      <c r="AP24" s="11">
        <v>1003</v>
      </c>
      <c r="AQ24">
        <v>2539</v>
      </c>
      <c r="AS24" s="11">
        <v>971</v>
      </c>
      <c r="AT24">
        <v>8</v>
      </c>
      <c r="AV24">
        <v>1003</v>
      </c>
      <c r="AW24">
        <f t="shared" si="4"/>
        <v>8</v>
      </c>
      <c r="AX24">
        <f t="shared" si="5"/>
        <v>2539</v>
      </c>
      <c r="BL24" s="11">
        <v>971</v>
      </c>
      <c r="BM24">
        <v>26</v>
      </c>
      <c r="BO24">
        <v>1003</v>
      </c>
      <c r="BP24">
        <f t="shared" si="8"/>
        <v>28</v>
      </c>
      <c r="BQ24">
        <f t="shared" si="9"/>
        <v>2539</v>
      </c>
      <c r="BS24" s="11">
        <v>38</v>
      </c>
      <c r="BT24" s="16">
        <v>2311.8333333333335</v>
      </c>
      <c r="BV24" s="11">
        <v>38</v>
      </c>
      <c r="BW24" s="16">
        <v>144</v>
      </c>
      <c r="BY24">
        <f t="shared" si="27"/>
        <v>38</v>
      </c>
      <c r="BZ24" s="16">
        <f t="shared" si="11"/>
        <v>2311.8333333333335</v>
      </c>
      <c r="CA24" s="16">
        <f t="shared" ref="CA24:CC24" si="47">CA23</f>
        <v>2352.6803854271748</v>
      </c>
      <c r="CB24" s="16">
        <f t="shared" si="47"/>
        <v>2263.5583942327439</v>
      </c>
      <c r="CC24" s="16">
        <f t="shared" si="47"/>
        <v>2441.8023766216056</v>
      </c>
    </row>
    <row r="25" spans="1:81" x14ac:dyDescent="0.25">
      <c r="A25" s="11">
        <v>100</v>
      </c>
      <c r="B25">
        <v>2558</v>
      </c>
      <c r="D25" s="11">
        <v>95</v>
      </c>
      <c r="E25">
        <v>8</v>
      </c>
      <c r="G25">
        <v>100</v>
      </c>
      <c r="H25">
        <f t="shared" si="0"/>
        <v>10</v>
      </c>
      <c r="I25">
        <f t="shared" si="1"/>
        <v>2558</v>
      </c>
      <c r="W25" s="11">
        <v>95</v>
      </c>
      <c r="X25">
        <v>26</v>
      </c>
      <c r="Z25">
        <v>100</v>
      </c>
      <c r="AA25">
        <f t="shared" si="2"/>
        <v>26</v>
      </c>
      <c r="AB25">
        <f t="shared" si="3"/>
        <v>2558</v>
      </c>
      <c r="AD25" s="11">
        <v>38</v>
      </c>
      <c r="AE25" s="16">
        <v>2381.5833333333335</v>
      </c>
      <c r="AG25" s="11">
        <v>38</v>
      </c>
      <c r="AH25" s="16">
        <v>24</v>
      </c>
      <c r="AJ25">
        <f t="shared" si="14"/>
        <v>38</v>
      </c>
      <c r="AK25" s="16">
        <f t="shared" si="15"/>
        <v>2381.5833333333335</v>
      </c>
      <c r="AL25" s="16">
        <f t="shared" si="21"/>
        <v>2452.5695969101848</v>
      </c>
      <c r="AM25" s="16">
        <f t="shared" si="22"/>
        <v>2378.3315069271503</v>
      </c>
      <c r="AN25" s="16">
        <f t="shared" si="23"/>
        <v>2526.8076868932194</v>
      </c>
      <c r="AP25" s="11">
        <v>1006</v>
      </c>
      <c r="AQ25">
        <v>2416</v>
      </c>
      <c r="AS25" s="11">
        <v>988</v>
      </c>
      <c r="AT25">
        <v>8</v>
      </c>
      <c r="AV25">
        <v>1006</v>
      </c>
      <c r="AW25">
        <f t="shared" si="4"/>
        <v>8</v>
      </c>
      <c r="AX25">
        <f t="shared" si="5"/>
        <v>2416</v>
      </c>
      <c r="BL25" s="11">
        <v>988</v>
      </c>
      <c r="BM25">
        <v>26</v>
      </c>
      <c r="BO25">
        <v>1006</v>
      </c>
      <c r="BP25">
        <f t="shared" si="8"/>
        <v>26</v>
      </c>
      <c r="BQ25">
        <f t="shared" si="9"/>
        <v>2416</v>
      </c>
      <c r="BS25" s="11" t="s">
        <v>6</v>
      </c>
      <c r="BT25" s="16">
        <v>2378.2611214566523</v>
      </c>
      <c r="BV25" s="11" t="s">
        <v>6</v>
      </c>
      <c r="BW25" s="16">
        <v>9666</v>
      </c>
    </row>
    <row r="26" spans="1:81" x14ac:dyDescent="0.25">
      <c r="A26" s="11">
        <v>103</v>
      </c>
      <c r="B26">
        <v>2562</v>
      </c>
      <c r="D26" s="11">
        <v>96</v>
      </c>
      <c r="E26">
        <v>13</v>
      </c>
      <c r="G26">
        <v>103</v>
      </c>
      <c r="H26">
        <f t="shared" si="0"/>
        <v>8</v>
      </c>
      <c r="I26">
        <f t="shared" si="1"/>
        <v>2562</v>
      </c>
      <c r="W26" s="11">
        <v>96</v>
      </c>
      <c r="X26">
        <v>26</v>
      </c>
      <c r="Z26">
        <v>103</v>
      </c>
      <c r="AA26">
        <f t="shared" si="2"/>
        <v>26</v>
      </c>
      <c r="AB26">
        <f t="shared" si="3"/>
        <v>2562</v>
      </c>
      <c r="AP26" s="11">
        <v>1074</v>
      </c>
      <c r="AQ26">
        <v>2434</v>
      </c>
      <c r="AS26" s="11">
        <v>1003</v>
      </c>
      <c r="AT26">
        <v>8</v>
      </c>
      <c r="AV26">
        <v>1074</v>
      </c>
      <c r="AW26">
        <f t="shared" si="4"/>
        <v>6</v>
      </c>
      <c r="AX26">
        <f t="shared" si="5"/>
        <v>2434</v>
      </c>
      <c r="BL26" s="11">
        <v>1003</v>
      </c>
      <c r="BM26">
        <v>28</v>
      </c>
      <c r="BO26">
        <v>1074</v>
      </c>
      <c r="BP26">
        <f t="shared" si="8"/>
        <v>26</v>
      </c>
      <c r="BQ26">
        <f t="shared" si="9"/>
        <v>2434</v>
      </c>
    </row>
    <row r="27" spans="1:81" x14ac:dyDescent="0.25">
      <c r="A27" s="11">
        <v>105</v>
      </c>
      <c r="B27">
        <v>2615</v>
      </c>
      <c r="D27" s="11">
        <v>100</v>
      </c>
      <c r="E27">
        <v>10</v>
      </c>
      <c r="G27">
        <v>105</v>
      </c>
      <c r="H27">
        <f t="shared" si="0"/>
        <v>8</v>
      </c>
      <c r="I27">
        <f t="shared" si="1"/>
        <v>2615</v>
      </c>
      <c r="W27" s="11">
        <v>100</v>
      </c>
      <c r="X27">
        <v>26</v>
      </c>
      <c r="Z27">
        <v>105</v>
      </c>
      <c r="AA27">
        <f t="shared" si="2"/>
        <v>28</v>
      </c>
      <c r="AB27">
        <f t="shared" si="3"/>
        <v>2615</v>
      </c>
      <c r="AP27" s="11">
        <v>1086</v>
      </c>
      <c r="AQ27">
        <v>2498</v>
      </c>
      <c r="AS27" s="11">
        <v>1006</v>
      </c>
      <c r="AT27">
        <v>8</v>
      </c>
      <c r="AV27">
        <v>1086</v>
      </c>
      <c r="AW27">
        <f t="shared" si="4"/>
        <v>9</v>
      </c>
      <c r="AX27">
        <f t="shared" si="5"/>
        <v>2498</v>
      </c>
      <c r="BL27" s="11">
        <v>1006</v>
      </c>
      <c r="BM27">
        <v>26</v>
      </c>
      <c r="BO27">
        <v>1086</v>
      </c>
      <c r="BP27">
        <f t="shared" si="8"/>
        <v>26</v>
      </c>
      <c r="BQ27">
        <f t="shared" si="9"/>
        <v>2498</v>
      </c>
    </row>
    <row r="28" spans="1:81" x14ac:dyDescent="0.25">
      <c r="A28" s="11">
        <v>113</v>
      </c>
      <c r="B28">
        <v>2555</v>
      </c>
      <c r="D28" s="11">
        <v>103</v>
      </c>
      <c r="E28">
        <v>8</v>
      </c>
      <c r="G28">
        <v>113</v>
      </c>
      <c r="H28">
        <f t="shared" si="0"/>
        <v>8</v>
      </c>
      <c r="I28">
        <f t="shared" si="1"/>
        <v>2555</v>
      </c>
      <c r="W28" s="11">
        <v>103</v>
      </c>
      <c r="X28">
        <v>26</v>
      </c>
      <c r="Z28">
        <v>113</v>
      </c>
      <c r="AA28">
        <f t="shared" si="2"/>
        <v>26</v>
      </c>
      <c r="AB28">
        <f t="shared" si="3"/>
        <v>2555</v>
      </c>
      <c r="AP28" s="11">
        <v>1101</v>
      </c>
      <c r="AQ28">
        <v>2451</v>
      </c>
      <c r="AS28" s="11">
        <v>1074</v>
      </c>
      <c r="AT28">
        <v>6</v>
      </c>
      <c r="AV28">
        <v>1101</v>
      </c>
      <c r="AW28">
        <f t="shared" si="4"/>
        <v>9</v>
      </c>
      <c r="AX28">
        <f t="shared" si="5"/>
        <v>2451</v>
      </c>
      <c r="BL28" s="11">
        <v>1074</v>
      </c>
      <c r="BM28">
        <v>26</v>
      </c>
      <c r="BO28">
        <v>1101</v>
      </c>
      <c r="BP28">
        <f t="shared" si="8"/>
        <v>26</v>
      </c>
      <c r="BQ28">
        <f t="shared" si="9"/>
        <v>2451</v>
      </c>
    </row>
    <row r="29" spans="1:81" x14ac:dyDescent="0.25">
      <c r="A29" s="11">
        <v>119</v>
      </c>
      <c r="B29">
        <v>2088</v>
      </c>
      <c r="D29" s="11">
        <v>105</v>
      </c>
      <c r="E29">
        <v>8</v>
      </c>
      <c r="G29">
        <v>119</v>
      </c>
      <c r="H29">
        <f t="shared" si="0"/>
        <v>5</v>
      </c>
      <c r="I29">
        <f t="shared" si="1"/>
        <v>2088</v>
      </c>
      <c r="W29" s="11">
        <v>105</v>
      </c>
      <c r="X29">
        <v>28</v>
      </c>
      <c r="Z29">
        <v>119</v>
      </c>
      <c r="AA29">
        <f t="shared" si="2"/>
        <v>24</v>
      </c>
      <c r="AB29">
        <f t="shared" si="3"/>
        <v>2088</v>
      </c>
      <c r="AP29" s="11">
        <v>1132</v>
      </c>
      <c r="AQ29">
        <v>2525</v>
      </c>
      <c r="AS29" s="11">
        <v>1086</v>
      </c>
      <c r="AT29">
        <v>9</v>
      </c>
      <c r="AV29">
        <v>1132</v>
      </c>
      <c r="AW29">
        <f t="shared" si="4"/>
        <v>13</v>
      </c>
      <c r="AX29">
        <f t="shared" si="5"/>
        <v>2525</v>
      </c>
      <c r="BL29" s="11">
        <v>1086</v>
      </c>
      <c r="BM29">
        <v>26</v>
      </c>
      <c r="BO29">
        <v>1132</v>
      </c>
      <c r="BP29">
        <f t="shared" si="8"/>
        <v>28</v>
      </c>
      <c r="BQ29">
        <f t="shared" si="9"/>
        <v>2525</v>
      </c>
    </row>
    <row r="30" spans="1:81" x14ac:dyDescent="0.25">
      <c r="A30" s="11">
        <v>121</v>
      </c>
      <c r="B30">
        <v>2461</v>
      </c>
      <c r="D30" s="11">
        <v>113</v>
      </c>
      <c r="E30">
        <v>8</v>
      </c>
      <c r="G30">
        <v>121</v>
      </c>
      <c r="H30">
        <f t="shared" si="0"/>
        <v>8</v>
      </c>
      <c r="I30">
        <f t="shared" si="1"/>
        <v>2461</v>
      </c>
      <c r="W30" s="11">
        <v>113</v>
      </c>
      <c r="X30">
        <v>26</v>
      </c>
      <c r="Z30">
        <v>121</v>
      </c>
      <c r="AA30">
        <f t="shared" si="2"/>
        <v>26</v>
      </c>
      <c r="AB30">
        <f t="shared" si="3"/>
        <v>2461</v>
      </c>
      <c r="AP30" s="11">
        <v>1188</v>
      </c>
      <c r="AQ30">
        <v>2464</v>
      </c>
      <c r="AS30" s="11">
        <v>1101</v>
      </c>
      <c r="AT30">
        <v>9</v>
      </c>
      <c r="AV30">
        <v>1188</v>
      </c>
      <c r="AW30">
        <f t="shared" si="4"/>
        <v>9</v>
      </c>
      <c r="AX30">
        <f t="shared" si="5"/>
        <v>2464</v>
      </c>
      <c r="BL30" s="11">
        <v>1101</v>
      </c>
      <c r="BM30">
        <v>26</v>
      </c>
      <c r="BO30">
        <v>1188</v>
      </c>
      <c r="BP30">
        <f t="shared" si="8"/>
        <v>19</v>
      </c>
      <c r="BQ30">
        <f t="shared" si="9"/>
        <v>2464</v>
      </c>
    </row>
    <row r="31" spans="1:81" x14ac:dyDescent="0.25">
      <c r="A31" s="11">
        <v>124</v>
      </c>
      <c r="B31">
        <v>2496</v>
      </c>
      <c r="D31" s="11">
        <v>119</v>
      </c>
      <c r="E31">
        <v>5</v>
      </c>
      <c r="G31">
        <v>124</v>
      </c>
      <c r="H31">
        <f t="shared" si="0"/>
        <v>8</v>
      </c>
      <c r="I31">
        <f t="shared" si="1"/>
        <v>2496</v>
      </c>
      <c r="W31" s="11">
        <v>119</v>
      </c>
      <c r="X31">
        <v>24</v>
      </c>
      <c r="Z31">
        <v>124</v>
      </c>
      <c r="AA31">
        <f t="shared" si="2"/>
        <v>26</v>
      </c>
      <c r="AB31">
        <f t="shared" si="3"/>
        <v>2496</v>
      </c>
      <c r="AP31" s="11">
        <v>1284</v>
      </c>
      <c r="AQ31">
        <v>2443</v>
      </c>
      <c r="AS31" s="11">
        <v>1132</v>
      </c>
      <c r="AT31">
        <v>13</v>
      </c>
      <c r="AV31">
        <v>1284</v>
      </c>
      <c r="AW31">
        <f t="shared" si="4"/>
        <v>9</v>
      </c>
      <c r="AX31">
        <f t="shared" si="5"/>
        <v>2443</v>
      </c>
      <c r="BL31" s="11">
        <v>1132</v>
      </c>
      <c r="BM31">
        <v>28</v>
      </c>
      <c r="BO31">
        <v>1284</v>
      </c>
      <c r="BP31">
        <f t="shared" si="8"/>
        <v>21</v>
      </c>
      <c r="BQ31">
        <f t="shared" si="9"/>
        <v>2443</v>
      </c>
    </row>
    <row r="32" spans="1:81" x14ac:dyDescent="0.25">
      <c r="A32" s="11">
        <v>127</v>
      </c>
      <c r="B32">
        <v>2474</v>
      </c>
      <c r="D32" s="11">
        <v>121</v>
      </c>
      <c r="E32">
        <v>8</v>
      </c>
      <c r="G32">
        <v>127</v>
      </c>
      <c r="H32">
        <f t="shared" si="0"/>
        <v>13</v>
      </c>
      <c r="I32">
        <f t="shared" si="1"/>
        <v>2474</v>
      </c>
      <c r="W32" s="11">
        <v>121</v>
      </c>
      <c r="X32">
        <v>26</v>
      </c>
      <c r="Z32">
        <v>127</v>
      </c>
      <c r="AA32">
        <f t="shared" si="2"/>
        <v>26</v>
      </c>
      <c r="AB32">
        <f t="shared" si="3"/>
        <v>2474</v>
      </c>
      <c r="AP32" s="11">
        <v>1420</v>
      </c>
      <c r="AQ32">
        <v>2492</v>
      </c>
      <c r="AS32" s="11">
        <v>1188</v>
      </c>
      <c r="AT32">
        <v>9</v>
      </c>
      <c r="AV32">
        <v>1420</v>
      </c>
      <c r="AW32">
        <f t="shared" si="4"/>
        <v>8</v>
      </c>
      <c r="AX32">
        <f t="shared" si="5"/>
        <v>2492</v>
      </c>
      <c r="BL32" s="11">
        <v>1188</v>
      </c>
      <c r="BM32">
        <v>19</v>
      </c>
      <c r="BO32">
        <v>1420</v>
      </c>
      <c r="BP32">
        <f t="shared" si="8"/>
        <v>33</v>
      </c>
      <c r="BQ32">
        <f t="shared" si="9"/>
        <v>2492</v>
      </c>
    </row>
    <row r="33" spans="1:69" x14ac:dyDescent="0.25">
      <c r="A33" s="11">
        <v>133</v>
      </c>
      <c r="B33">
        <v>2508</v>
      </c>
      <c r="D33" s="11">
        <v>124</v>
      </c>
      <c r="E33">
        <v>8</v>
      </c>
      <c r="G33">
        <v>133</v>
      </c>
      <c r="H33">
        <f t="shared" si="0"/>
        <v>10</v>
      </c>
      <c r="I33">
        <f t="shared" si="1"/>
        <v>2508</v>
      </c>
      <c r="W33" s="11">
        <v>124</v>
      </c>
      <c r="X33">
        <v>26</v>
      </c>
      <c r="Z33">
        <v>133</v>
      </c>
      <c r="AA33">
        <f t="shared" si="2"/>
        <v>26</v>
      </c>
      <c r="AB33">
        <f t="shared" si="3"/>
        <v>2508</v>
      </c>
      <c r="AP33" s="11">
        <v>1567</v>
      </c>
      <c r="AQ33">
        <v>2547</v>
      </c>
      <c r="AS33" s="11">
        <v>1284</v>
      </c>
      <c r="AT33">
        <v>9</v>
      </c>
      <c r="AV33">
        <v>1567</v>
      </c>
      <c r="AW33">
        <f t="shared" si="4"/>
        <v>8</v>
      </c>
      <c r="AX33">
        <f t="shared" si="5"/>
        <v>2547</v>
      </c>
      <c r="BL33" s="11">
        <v>1284</v>
      </c>
      <c r="BM33">
        <v>21</v>
      </c>
      <c r="BO33">
        <v>1567</v>
      </c>
      <c r="BP33">
        <f t="shared" si="8"/>
        <v>30</v>
      </c>
      <c r="BQ33">
        <f t="shared" si="9"/>
        <v>2547</v>
      </c>
    </row>
    <row r="34" spans="1:69" x14ac:dyDescent="0.25">
      <c r="A34" s="11">
        <v>135</v>
      </c>
      <c r="B34">
        <v>2563</v>
      </c>
      <c r="D34" s="11">
        <v>127</v>
      </c>
      <c r="E34">
        <v>13</v>
      </c>
      <c r="G34">
        <v>135</v>
      </c>
      <c r="H34">
        <f t="shared" si="0"/>
        <v>8</v>
      </c>
      <c r="I34">
        <f t="shared" si="1"/>
        <v>2563</v>
      </c>
      <c r="W34" s="11">
        <v>127</v>
      </c>
      <c r="X34">
        <v>26</v>
      </c>
      <c r="Z34">
        <v>135</v>
      </c>
      <c r="AA34">
        <f t="shared" si="2"/>
        <v>26</v>
      </c>
      <c r="AB34">
        <f t="shared" si="3"/>
        <v>2563</v>
      </c>
      <c r="AP34" s="11">
        <v>1634</v>
      </c>
      <c r="AQ34">
        <v>2543</v>
      </c>
      <c r="AS34" s="11">
        <v>1420</v>
      </c>
      <c r="AT34">
        <v>8</v>
      </c>
      <c r="AV34">
        <v>1634</v>
      </c>
      <c r="AW34">
        <f t="shared" si="4"/>
        <v>8</v>
      </c>
      <c r="AX34">
        <f t="shared" si="5"/>
        <v>2543</v>
      </c>
      <c r="BL34" s="11">
        <v>1420</v>
      </c>
      <c r="BM34">
        <v>33</v>
      </c>
      <c r="BO34">
        <v>1634</v>
      </c>
      <c r="BP34">
        <f t="shared" si="8"/>
        <v>26</v>
      </c>
      <c r="BQ34">
        <f t="shared" si="9"/>
        <v>2543</v>
      </c>
    </row>
    <row r="35" spans="1:69" x14ac:dyDescent="0.25">
      <c r="A35" s="11">
        <v>152</v>
      </c>
      <c r="B35">
        <v>2404</v>
      </c>
      <c r="D35" s="11">
        <v>133</v>
      </c>
      <c r="E35">
        <v>10</v>
      </c>
      <c r="G35">
        <v>152</v>
      </c>
      <c r="H35">
        <f t="shared" si="0"/>
        <v>8</v>
      </c>
      <c r="I35">
        <f t="shared" si="1"/>
        <v>2404</v>
      </c>
      <c r="W35" s="11">
        <v>133</v>
      </c>
      <c r="X35">
        <v>26</v>
      </c>
      <c r="Z35">
        <v>152</v>
      </c>
      <c r="AA35">
        <f t="shared" si="2"/>
        <v>26</v>
      </c>
      <c r="AB35">
        <f t="shared" si="3"/>
        <v>2404</v>
      </c>
      <c r="AP35" s="11">
        <v>1661</v>
      </c>
      <c r="AQ35">
        <v>2578</v>
      </c>
      <c r="AS35" s="11">
        <v>1567</v>
      </c>
      <c r="AT35">
        <v>8</v>
      </c>
      <c r="AV35">
        <v>1661</v>
      </c>
      <c r="AW35">
        <f t="shared" si="4"/>
        <v>8</v>
      </c>
      <c r="AX35">
        <f t="shared" si="5"/>
        <v>2578</v>
      </c>
      <c r="BL35" s="11">
        <v>1567</v>
      </c>
      <c r="BM35">
        <v>30</v>
      </c>
      <c r="BO35">
        <v>1661</v>
      </c>
      <c r="BP35">
        <f t="shared" si="8"/>
        <v>26</v>
      </c>
      <c r="BQ35">
        <f t="shared" si="9"/>
        <v>2578</v>
      </c>
    </row>
    <row r="36" spans="1:69" x14ac:dyDescent="0.25">
      <c r="A36" s="11">
        <v>154</v>
      </c>
      <c r="B36">
        <v>2519</v>
      </c>
      <c r="D36" s="11">
        <v>135</v>
      </c>
      <c r="E36">
        <v>8</v>
      </c>
      <c r="G36">
        <v>154</v>
      </c>
      <c r="H36">
        <f t="shared" si="0"/>
        <v>8</v>
      </c>
      <c r="I36">
        <f t="shared" si="1"/>
        <v>2519</v>
      </c>
      <c r="W36" s="11">
        <v>135</v>
      </c>
      <c r="X36">
        <v>26</v>
      </c>
      <c r="Z36">
        <v>154</v>
      </c>
      <c r="AA36">
        <f t="shared" si="2"/>
        <v>26</v>
      </c>
      <c r="AB36">
        <f t="shared" si="3"/>
        <v>2519</v>
      </c>
      <c r="AP36" s="11">
        <v>1670</v>
      </c>
      <c r="AQ36">
        <v>2510</v>
      </c>
      <c r="AS36" s="11">
        <v>1634</v>
      </c>
      <c r="AT36">
        <v>8</v>
      </c>
      <c r="AV36">
        <v>1670</v>
      </c>
      <c r="AW36">
        <f t="shared" si="4"/>
        <v>8</v>
      </c>
      <c r="AX36">
        <f t="shared" si="5"/>
        <v>2510</v>
      </c>
      <c r="BL36" s="11">
        <v>1634</v>
      </c>
      <c r="BM36">
        <v>26</v>
      </c>
      <c r="BO36">
        <v>1670</v>
      </c>
      <c r="BP36">
        <f t="shared" si="8"/>
        <v>26</v>
      </c>
      <c r="BQ36">
        <f t="shared" si="9"/>
        <v>2510</v>
      </c>
    </row>
    <row r="37" spans="1:69" x14ac:dyDescent="0.25">
      <c r="A37" s="11">
        <v>164</v>
      </c>
      <c r="B37">
        <v>2575</v>
      </c>
      <c r="D37" s="11">
        <v>152</v>
      </c>
      <c r="E37">
        <v>8</v>
      </c>
      <c r="G37">
        <v>164</v>
      </c>
      <c r="H37">
        <f t="shared" si="0"/>
        <v>8</v>
      </c>
      <c r="I37">
        <f t="shared" si="1"/>
        <v>2575</v>
      </c>
      <c r="W37" s="11">
        <v>152</v>
      </c>
      <c r="X37">
        <v>26</v>
      </c>
      <c r="Z37">
        <v>164</v>
      </c>
      <c r="AA37">
        <f t="shared" si="2"/>
        <v>26</v>
      </c>
      <c r="AB37">
        <f t="shared" si="3"/>
        <v>2575</v>
      </c>
      <c r="AP37" s="11">
        <v>1683</v>
      </c>
      <c r="AQ37">
        <v>2613</v>
      </c>
      <c r="AS37" s="11">
        <v>1661</v>
      </c>
      <c r="AT37">
        <v>8</v>
      </c>
      <c r="AV37">
        <v>1683</v>
      </c>
      <c r="AW37">
        <f t="shared" si="4"/>
        <v>8</v>
      </c>
      <c r="AX37">
        <f t="shared" si="5"/>
        <v>2613</v>
      </c>
      <c r="BL37" s="11">
        <v>1661</v>
      </c>
      <c r="BM37">
        <v>26</v>
      </c>
      <c r="BO37">
        <v>1683</v>
      </c>
      <c r="BP37">
        <f t="shared" si="8"/>
        <v>26</v>
      </c>
      <c r="BQ37">
        <f t="shared" si="9"/>
        <v>2613</v>
      </c>
    </row>
    <row r="38" spans="1:69" x14ac:dyDescent="0.25">
      <c r="A38" s="11">
        <v>166</v>
      </c>
      <c r="B38">
        <v>2565</v>
      </c>
      <c r="D38" s="11">
        <v>154</v>
      </c>
      <c r="E38">
        <v>8</v>
      </c>
      <c r="G38">
        <v>166</v>
      </c>
      <c r="H38">
        <f t="shared" si="0"/>
        <v>8</v>
      </c>
      <c r="I38">
        <f t="shared" si="1"/>
        <v>2565</v>
      </c>
      <c r="W38" s="11">
        <v>154</v>
      </c>
      <c r="X38">
        <v>26</v>
      </c>
      <c r="Z38">
        <v>166</v>
      </c>
      <c r="AA38">
        <f t="shared" si="2"/>
        <v>26</v>
      </c>
      <c r="AB38">
        <f t="shared" si="3"/>
        <v>2565</v>
      </c>
      <c r="AP38" s="11">
        <v>1700</v>
      </c>
      <c r="AQ38">
        <v>2565</v>
      </c>
      <c r="AS38" s="11">
        <v>1670</v>
      </c>
      <c r="AT38">
        <v>8</v>
      </c>
      <c r="AV38">
        <v>1700</v>
      </c>
      <c r="AW38">
        <f t="shared" si="4"/>
        <v>8</v>
      </c>
      <c r="AX38">
        <f t="shared" si="5"/>
        <v>2565</v>
      </c>
      <c r="BL38" s="11">
        <v>1670</v>
      </c>
      <c r="BM38">
        <v>26</v>
      </c>
      <c r="BO38">
        <v>1700</v>
      </c>
      <c r="BP38">
        <f t="shared" si="8"/>
        <v>26</v>
      </c>
      <c r="BQ38">
        <f t="shared" si="9"/>
        <v>2565</v>
      </c>
    </row>
    <row r="39" spans="1:69" x14ac:dyDescent="0.25">
      <c r="A39" s="11">
        <v>171</v>
      </c>
      <c r="B39">
        <v>2557</v>
      </c>
      <c r="D39" s="11">
        <v>164</v>
      </c>
      <c r="E39">
        <v>8</v>
      </c>
      <c r="G39">
        <v>171</v>
      </c>
      <c r="H39">
        <f t="shared" si="0"/>
        <v>11</v>
      </c>
      <c r="I39">
        <f t="shared" si="1"/>
        <v>2557</v>
      </c>
      <c r="W39" s="11">
        <v>164</v>
      </c>
      <c r="X39">
        <v>26</v>
      </c>
      <c r="Z39">
        <v>171</v>
      </c>
      <c r="AA39">
        <f t="shared" si="2"/>
        <v>26</v>
      </c>
      <c r="AB39">
        <f t="shared" si="3"/>
        <v>2557</v>
      </c>
      <c r="AP39" s="11">
        <v>1727</v>
      </c>
      <c r="AQ39">
        <v>2410</v>
      </c>
      <c r="AS39" s="11">
        <v>1683</v>
      </c>
      <c r="AT39">
        <v>8</v>
      </c>
      <c r="AV39">
        <v>1727</v>
      </c>
      <c r="AW39">
        <f t="shared" si="4"/>
        <v>9</v>
      </c>
      <c r="AX39">
        <f t="shared" si="5"/>
        <v>2410</v>
      </c>
      <c r="BL39" s="11">
        <v>1683</v>
      </c>
      <c r="BM39">
        <v>26</v>
      </c>
      <c r="BO39">
        <v>1727</v>
      </c>
      <c r="BP39">
        <f t="shared" si="8"/>
        <v>26</v>
      </c>
      <c r="BQ39">
        <f t="shared" si="9"/>
        <v>2410</v>
      </c>
    </row>
    <row r="40" spans="1:69" x14ac:dyDescent="0.25">
      <c r="A40" s="11">
        <v>173</v>
      </c>
      <c r="B40">
        <v>2456</v>
      </c>
      <c r="D40" s="11">
        <v>166</v>
      </c>
      <c r="E40">
        <v>8</v>
      </c>
      <c r="G40">
        <v>173</v>
      </c>
      <c r="H40">
        <f t="shared" si="0"/>
        <v>10</v>
      </c>
      <c r="I40">
        <f t="shared" si="1"/>
        <v>2456</v>
      </c>
      <c r="W40" s="11">
        <v>166</v>
      </c>
      <c r="X40">
        <v>26</v>
      </c>
      <c r="Z40">
        <v>173</v>
      </c>
      <c r="AA40">
        <f t="shared" si="2"/>
        <v>26</v>
      </c>
      <c r="AB40">
        <f t="shared" si="3"/>
        <v>2456</v>
      </c>
      <c r="AP40" s="11">
        <v>1843</v>
      </c>
      <c r="AQ40">
        <v>2520</v>
      </c>
      <c r="AS40" s="11">
        <v>1700</v>
      </c>
      <c r="AT40">
        <v>8</v>
      </c>
      <c r="AV40">
        <v>1843</v>
      </c>
      <c r="AW40">
        <f t="shared" si="4"/>
        <v>8</v>
      </c>
      <c r="AX40">
        <f t="shared" si="5"/>
        <v>2520</v>
      </c>
      <c r="BL40" s="11">
        <v>1700</v>
      </c>
      <c r="BM40">
        <v>26</v>
      </c>
      <c r="BO40">
        <v>1843</v>
      </c>
      <c r="BP40">
        <f t="shared" si="8"/>
        <v>26</v>
      </c>
      <c r="BQ40">
        <f t="shared" si="9"/>
        <v>2520</v>
      </c>
    </row>
    <row r="41" spans="1:69" x14ac:dyDescent="0.25">
      <c r="A41" s="11">
        <v>176</v>
      </c>
      <c r="B41">
        <v>2470</v>
      </c>
      <c r="D41" s="11">
        <v>171</v>
      </c>
      <c r="E41">
        <v>11</v>
      </c>
      <c r="G41">
        <v>176</v>
      </c>
      <c r="H41">
        <f t="shared" si="0"/>
        <v>4</v>
      </c>
      <c r="I41">
        <f t="shared" si="1"/>
        <v>2470</v>
      </c>
      <c r="W41" s="11">
        <v>171</v>
      </c>
      <c r="X41">
        <v>26</v>
      </c>
      <c r="Z41">
        <v>176</v>
      </c>
      <c r="AA41">
        <f t="shared" si="2"/>
        <v>26</v>
      </c>
      <c r="AB41">
        <f t="shared" si="3"/>
        <v>2470</v>
      </c>
      <c r="AP41" s="11">
        <v>1850</v>
      </c>
      <c r="AQ41">
        <v>2486</v>
      </c>
      <c r="AS41" s="11">
        <v>1727</v>
      </c>
      <c r="AT41">
        <v>9</v>
      </c>
      <c r="AV41">
        <v>1850</v>
      </c>
      <c r="AW41">
        <f t="shared" si="4"/>
        <v>16</v>
      </c>
      <c r="AX41">
        <f t="shared" si="5"/>
        <v>2486</v>
      </c>
      <c r="BL41" s="11">
        <v>1727</v>
      </c>
      <c r="BM41">
        <v>26</v>
      </c>
      <c r="BO41">
        <v>1850</v>
      </c>
      <c r="BP41">
        <f t="shared" si="8"/>
        <v>33</v>
      </c>
      <c r="BQ41">
        <f t="shared" si="9"/>
        <v>2486</v>
      </c>
    </row>
    <row r="42" spans="1:69" x14ac:dyDescent="0.25">
      <c r="A42" s="11">
        <v>187</v>
      </c>
      <c r="B42">
        <v>2618</v>
      </c>
      <c r="D42" s="11">
        <v>173</v>
      </c>
      <c r="E42">
        <v>10</v>
      </c>
      <c r="G42">
        <v>187</v>
      </c>
      <c r="H42">
        <f t="shared" si="0"/>
        <v>8</v>
      </c>
      <c r="I42">
        <f t="shared" si="1"/>
        <v>2618</v>
      </c>
      <c r="W42" s="11">
        <v>173</v>
      </c>
      <c r="X42">
        <v>26</v>
      </c>
      <c r="Z42">
        <v>187</v>
      </c>
      <c r="AA42">
        <f t="shared" si="2"/>
        <v>26</v>
      </c>
      <c r="AB42">
        <f t="shared" si="3"/>
        <v>2618</v>
      </c>
      <c r="AP42" s="11">
        <v>1881</v>
      </c>
      <c r="AQ42">
        <v>2284</v>
      </c>
      <c r="AS42" s="11">
        <v>1843</v>
      </c>
      <c r="AT42">
        <v>8</v>
      </c>
      <c r="AV42">
        <v>1881</v>
      </c>
      <c r="AW42">
        <f t="shared" si="4"/>
        <v>3</v>
      </c>
      <c r="AX42">
        <f t="shared" si="5"/>
        <v>2284</v>
      </c>
      <c r="BL42" s="11">
        <v>1843</v>
      </c>
      <c r="BM42">
        <v>26</v>
      </c>
      <c r="BO42">
        <v>1881</v>
      </c>
      <c r="BP42">
        <f t="shared" si="8"/>
        <v>21</v>
      </c>
      <c r="BQ42">
        <f t="shared" si="9"/>
        <v>2284</v>
      </c>
    </row>
    <row r="43" spans="1:69" x14ac:dyDescent="0.25">
      <c r="A43" s="11">
        <v>202</v>
      </c>
      <c r="B43">
        <v>2534</v>
      </c>
      <c r="D43" s="11">
        <v>176</v>
      </c>
      <c r="E43">
        <v>4</v>
      </c>
      <c r="G43">
        <v>202</v>
      </c>
      <c r="H43">
        <f t="shared" si="0"/>
        <v>8</v>
      </c>
      <c r="I43">
        <f t="shared" si="1"/>
        <v>2534</v>
      </c>
      <c r="W43" s="11">
        <v>176</v>
      </c>
      <c r="X43">
        <v>26</v>
      </c>
      <c r="Z43">
        <v>202</v>
      </c>
      <c r="AA43">
        <f t="shared" si="2"/>
        <v>26</v>
      </c>
      <c r="AB43">
        <f t="shared" si="3"/>
        <v>2534</v>
      </c>
      <c r="AP43" s="11">
        <v>1915</v>
      </c>
      <c r="AQ43">
        <v>2526</v>
      </c>
      <c r="AS43" s="11">
        <v>1850</v>
      </c>
      <c r="AT43">
        <v>16</v>
      </c>
      <c r="AV43">
        <v>1915</v>
      </c>
      <c r="AW43">
        <f t="shared" si="4"/>
        <v>9</v>
      </c>
      <c r="AX43">
        <f t="shared" si="5"/>
        <v>2526</v>
      </c>
      <c r="BL43" s="11">
        <v>1850</v>
      </c>
      <c r="BM43">
        <v>33</v>
      </c>
      <c r="BO43">
        <v>1915</v>
      </c>
      <c r="BP43">
        <f t="shared" si="8"/>
        <v>26</v>
      </c>
      <c r="BQ43">
        <f t="shared" si="9"/>
        <v>2526</v>
      </c>
    </row>
    <row r="44" spans="1:69" x14ac:dyDescent="0.25">
      <c r="A44" s="11">
        <v>205</v>
      </c>
      <c r="B44">
        <v>2539</v>
      </c>
      <c r="D44" s="11">
        <v>187</v>
      </c>
      <c r="E44">
        <v>8</v>
      </c>
      <c r="G44">
        <v>205</v>
      </c>
      <c r="H44">
        <f t="shared" si="0"/>
        <v>4</v>
      </c>
      <c r="I44">
        <f t="shared" si="1"/>
        <v>2539</v>
      </c>
      <c r="W44" s="11">
        <v>187</v>
      </c>
      <c r="X44">
        <v>26</v>
      </c>
      <c r="Z44">
        <v>205</v>
      </c>
      <c r="AA44">
        <f t="shared" si="2"/>
        <v>27</v>
      </c>
      <c r="AB44">
        <f t="shared" si="3"/>
        <v>2539</v>
      </c>
      <c r="AP44" s="11">
        <v>2092</v>
      </c>
      <c r="AQ44">
        <v>2457</v>
      </c>
      <c r="AS44" s="11">
        <v>1881</v>
      </c>
      <c r="AT44">
        <v>3</v>
      </c>
      <c r="AV44">
        <v>2092</v>
      </c>
      <c r="AW44">
        <f t="shared" si="4"/>
        <v>3</v>
      </c>
      <c r="AX44">
        <f t="shared" si="5"/>
        <v>2457</v>
      </c>
      <c r="BL44" s="11">
        <v>1881</v>
      </c>
      <c r="BM44">
        <v>21</v>
      </c>
      <c r="BO44">
        <v>2092</v>
      </c>
      <c r="BP44">
        <f t="shared" si="8"/>
        <v>26</v>
      </c>
      <c r="BQ44">
        <f t="shared" si="9"/>
        <v>2457</v>
      </c>
    </row>
    <row r="45" spans="1:69" x14ac:dyDescent="0.25">
      <c r="A45" s="11">
        <v>214</v>
      </c>
      <c r="B45">
        <v>2558</v>
      </c>
      <c r="D45" s="11">
        <v>202</v>
      </c>
      <c r="E45">
        <v>8</v>
      </c>
      <c r="G45">
        <v>214</v>
      </c>
      <c r="H45">
        <f t="shared" si="0"/>
        <v>8</v>
      </c>
      <c r="I45">
        <f t="shared" si="1"/>
        <v>2558</v>
      </c>
      <c r="W45" s="11">
        <v>202</v>
      </c>
      <c r="X45">
        <v>26</v>
      </c>
      <c r="Z45">
        <v>214</v>
      </c>
      <c r="AA45">
        <f t="shared" si="2"/>
        <v>26</v>
      </c>
      <c r="AB45">
        <f t="shared" si="3"/>
        <v>2558</v>
      </c>
      <c r="AP45" s="11">
        <v>2119</v>
      </c>
      <c r="AQ45">
        <v>2498</v>
      </c>
      <c r="AS45" s="11">
        <v>1915</v>
      </c>
      <c r="AT45">
        <v>9</v>
      </c>
      <c r="AV45">
        <v>2119</v>
      </c>
      <c r="AW45">
        <f t="shared" si="4"/>
        <v>8</v>
      </c>
      <c r="AX45">
        <f t="shared" si="5"/>
        <v>2498</v>
      </c>
      <c r="BL45" s="11">
        <v>1915</v>
      </c>
      <c r="BM45">
        <v>26</v>
      </c>
      <c r="BO45">
        <v>2119</v>
      </c>
      <c r="BP45">
        <f t="shared" si="8"/>
        <v>27</v>
      </c>
      <c r="BQ45">
        <f t="shared" si="9"/>
        <v>2498</v>
      </c>
    </row>
    <row r="46" spans="1:69" x14ac:dyDescent="0.25">
      <c r="A46" s="11">
        <v>215</v>
      </c>
      <c r="B46">
        <v>2600</v>
      </c>
      <c r="D46" s="11">
        <v>205</v>
      </c>
      <c r="E46">
        <v>4</v>
      </c>
      <c r="G46">
        <v>215</v>
      </c>
      <c r="H46">
        <f t="shared" si="0"/>
        <v>8</v>
      </c>
      <c r="I46">
        <f t="shared" si="1"/>
        <v>2600</v>
      </c>
      <c r="W46" s="11">
        <v>205</v>
      </c>
      <c r="X46">
        <v>27</v>
      </c>
      <c r="Z46">
        <v>215</v>
      </c>
      <c r="AA46">
        <f t="shared" si="2"/>
        <v>26</v>
      </c>
      <c r="AB46">
        <f t="shared" si="3"/>
        <v>2600</v>
      </c>
      <c r="AP46" s="11">
        <v>2140</v>
      </c>
      <c r="AQ46">
        <v>2624</v>
      </c>
      <c r="AS46" s="11">
        <v>2092</v>
      </c>
      <c r="AT46">
        <v>3</v>
      </c>
      <c r="AV46">
        <v>2140</v>
      </c>
      <c r="AW46">
        <f t="shared" si="4"/>
        <v>8</v>
      </c>
      <c r="AX46">
        <f t="shared" si="5"/>
        <v>2624</v>
      </c>
      <c r="BL46" s="11">
        <v>2092</v>
      </c>
      <c r="BM46">
        <v>26</v>
      </c>
      <c r="BO46">
        <v>2140</v>
      </c>
      <c r="BP46">
        <f t="shared" si="8"/>
        <v>26</v>
      </c>
      <c r="BQ46">
        <f t="shared" si="9"/>
        <v>2624</v>
      </c>
    </row>
    <row r="47" spans="1:69" x14ac:dyDescent="0.25">
      <c r="A47" s="11">
        <v>224</v>
      </c>
      <c r="B47">
        <v>2556</v>
      </c>
      <c r="D47" s="11">
        <v>214</v>
      </c>
      <c r="E47">
        <v>8</v>
      </c>
      <c r="G47">
        <v>224</v>
      </c>
      <c r="H47">
        <f t="shared" si="0"/>
        <v>3</v>
      </c>
      <c r="I47">
        <f t="shared" si="1"/>
        <v>2556</v>
      </c>
      <c r="W47" s="11">
        <v>214</v>
      </c>
      <c r="X47">
        <v>26</v>
      </c>
      <c r="Z47">
        <v>224</v>
      </c>
      <c r="AA47">
        <f t="shared" si="2"/>
        <v>26</v>
      </c>
      <c r="AB47">
        <f t="shared" si="3"/>
        <v>2556</v>
      </c>
      <c r="AP47" s="11">
        <v>2186</v>
      </c>
      <c r="AQ47">
        <v>2567</v>
      </c>
      <c r="AS47" s="11">
        <v>2119</v>
      </c>
      <c r="AT47">
        <v>8</v>
      </c>
      <c r="AV47">
        <v>2186</v>
      </c>
      <c r="AW47">
        <f t="shared" si="4"/>
        <v>8</v>
      </c>
      <c r="AX47">
        <f t="shared" si="5"/>
        <v>2567</v>
      </c>
      <c r="BL47" s="11">
        <v>2119</v>
      </c>
      <c r="BM47">
        <v>27</v>
      </c>
      <c r="BO47">
        <v>2186</v>
      </c>
      <c r="BP47">
        <f t="shared" si="8"/>
        <v>26</v>
      </c>
      <c r="BQ47">
        <f t="shared" si="9"/>
        <v>2567</v>
      </c>
    </row>
    <row r="48" spans="1:69" x14ac:dyDescent="0.25">
      <c r="A48" s="11">
        <v>229</v>
      </c>
      <c r="B48">
        <v>2556</v>
      </c>
      <c r="D48" s="11">
        <v>215</v>
      </c>
      <c r="E48">
        <v>8</v>
      </c>
      <c r="G48">
        <v>229</v>
      </c>
      <c r="H48">
        <f t="shared" si="0"/>
        <v>9</v>
      </c>
      <c r="I48">
        <f t="shared" si="1"/>
        <v>2556</v>
      </c>
      <c r="W48" s="11">
        <v>215</v>
      </c>
      <c r="X48">
        <v>26</v>
      </c>
      <c r="Z48">
        <v>229</v>
      </c>
      <c r="AA48">
        <f t="shared" si="2"/>
        <v>33</v>
      </c>
      <c r="AB48">
        <f t="shared" si="3"/>
        <v>2556</v>
      </c>
      <c r="AP48" s="11">
        <v>2216</v>
      </c>
      <c r="AQ48">
        <v>2595</v>
      </c>
      <c r="AS48" s="11">
        <v>2140</v>
      </c>
      <c r="AT48">
        <v>8</v>
      </c>
      <c r="AV48">
        <v>2216</v>
      </c>
      <c r="AW48">
        <f t="shared" si="4"/>
        <v>9</v>
      </c>
      <c r="AX48">
        <f t="shared" si="5"/>
        <v>2595</v>
      </c>
      <c r="BL48" s="11">
        <v>2140</v>
      </c>
      <c r="BM48">
        <v>26</v>
      </c>
      <c r="BO48">
        <v>2216</v>
      </c>
      <c r="BP48">
        <f t="shared" si="8"/>
        <v>26</v>
      </c>
      <c r="BQ48">
        <f t="shared" si="9"/>
        <v>2595</v>
      </c>
    </row>
    <row r="49" spans="1:69" x14ac:dyDescent="0.25">
      <c r="A49" s="11">
        <v>230</v>
      </c>
      <c r="B49">
        <v>2522</v>
      </c>
      <c r="D49" s="11">
        <v>224</v>
      </c>
      <c r="E49">
        <v>3</v>
      </c>
      <c r="G49">
        <v>230</v>
      </c>
      <c r="H49">
        <f t="shared" si="0"/>
        <v>9</v>
      </c>
      <c r="I49">
        <f t="shared" si="1"/>
        <v>2522</v>
      </c>
      <c r="W49" s="11">
        <v>224</v>
      </c>
      <c r="X49">
        <v>26</v>
      </c>
      <c r="Z49">
        <v>230</v>
      </c>
      <c r="AA49">
        <f t="shared" si="2"/>
        <v>33</v>
      </c>
      <c r="AB49">
        <f t="shared" si="3"/>
        <v>2522</v>
      </c>
      <c r="AP49" s="11">
        <v>2243</v>
      </c>
      <c r="AQ49">
        <v>2612</v>
      </c>
      <c r="AS49" s="11">
        <v>2186</v>
      </c>
      <c r="AT49">
        <v>8</v>
      </c>
      <c r="AV49">
        <v>2243</v>
      </c>
      <c r="AW49">
        <f t="shared" si="4"/>
        <v>8</v>
      </c>
      <c r="AX49">
        <f t="shared" si="5"/>
        <v>2612</v>
      </c>
      <c r="BL49" s="11">
        <v>2186</v>
      </c>
      <c r="BM49">
        <v>26</v>
      </c>
      <c r="BO49">
        <v>2243</v>
      </c>
      <c r="BP49">
        <f t="shared" si="8"/>
        <v>27</v>
      </c>
      <c r="BQ49">
        <f t="shared" si="9"/>
        <v>2612</v>
      </c>
    </row>
    <row r="50" spans="1:69" x14ac:dyDescent="0.25">
      <c r="A50" s="11">
        <v>239</v>
      </c>
      <c r="B50">
        <v>2477</v>
      </c>
      <c r="D50" s="11">
        <v>229</v>
      </c>
      <c r="E50">
        <v>9</v>
      </c>
      <c r="G50">
        <v>239</v>
      </c>
      <c r="H50">
        <f t="shared" si="0"/>
        <v>8</v>
      </c>
      <c r="I50">
        <f t="shared" si="1"/>
        <v>2477</v>
      </c>
      <c r="W50" s="11">
        <v>229</v>
      </c>
      <c r="X50">
        <v>33</v>
      </c>
      <c r="Z50">
        <v>239</v>
      </c>
      <c r="AA50">
        <f t="shared" si="2"/>
        <v>26</v>
      </c>
      <c r="AB50">
        <f t="shared" si="3"/>
        <v>2477</v>
      </c>
      <c r="AP50" s="11">
        <v>2361</v>
      </c>
      <c r="AQ50">
        <v>2442</v>
      </c>
      <c r="AS50" s="11">
        <v>2216</v>
      </c>
      <c r="AT50">
        <v>9</v>
      </c>
      <c r="AV50">
        <v>2361</v>
      </c>
      <c r="AW50">
        <f t="shared" si="4"/>
        <v>9</v>
      </c>
      <c r="AX50">
        <f t="shared" si="5"/>
        <v>2442</v>
      </c>
      <c r="BL50" s="11">
        <v>2216</v>
      </c>
      <c r="BM50">
        <v>26</v>
      </c>
      <c r="BO50">
        <v>2361</v>
      </c>
      <c r="BP50">
        <f t="shared" si="8"/>
        <v>26</v>
      </c>
      <c r="BQ50">
        <f t="shared" si="9"/>
        <v>2442</v>
      </c>
    </row>
    <row r="51" spans="1:69" x14ac:dyDescent="0.25">
      <c r="A51" s="11">
        <v>243</v>
      </c>
      <c r="B51">
        <v>2579</v>
      </c>
      <c r="D51" s="11">
        <v>230</v>
      </c>
      <c r="E51">
        <v>9</v>
      </c>
      <c r="G51">
        <v>243</v>
      </c>
      <c r="H51">
        <f t="shared" si="0"/>
        <v>8</v>
      </c>
      <c r="I51">
        <f t="shared" si="1"/>
        <v>2579</v>
      </c>
      <c r="W51" s="11">
        <v>230</v>
      </c>
      <c r="X51">
        <v>33</v>
      </c>
      <c r="Z51">
        <v>243</v>
      </c>
      <c r="AA51">
        <f t="shared" si="2"/>
        <v>26</v>
      </c>
      <c r="AB51">
        <f t="shared" si="3"/>
        <v>2579</v>
      </c>
      <c r="AP51" s="11">
        <v>2379</v>
      </c>
      <c r="AQ51">
        <v>2486</v>
      </c>
      <c r="AS51" s="11">
        <v>2243</v>
      </c>
      <c r="AT51">
        <v>8</v>
      </c>
      <c r="AV51">
        <v>2379</v>
      </c>
      <c r="AW51">
        <f t="shared" si="4"/>
        <v>8</v>
      </c>
      <c r="AX51">
        <f t="shared" si="5"/>
        <v>2486</v>
      </c>
      <c r="BL51" s="11">
        <v>2243</v>
      </c>
      <c r="BM51">
        <v>27</v>
      </c>
      <c r="BO51">
        <v>2379</v>
      </c>
      <c r="BP51">
        <f t="shared" si="8"/>
        <v>26</v>
      </c>
      <c r="BQ51">
        <f t="shared" si="9"/>
        <v>2486</v>
      </c>
    </row>
    <row r="52" spans="1:69" x14ac:dyDescent="0.25">
      <c r="A52" s="11">
        <v>248</v>
      </c>
      <c r="B52">
        <v>2466</v>
      </c>
      <c r="D52" s="11">
        <v>239</v>
      </c>
      <c r="E52">
        <v>8</v>
      </c>
      <c r="G52">
        <v>248</v>
      </c>
      <c r="H52">
        <f t="shared" si="0"/>
        <v>8</v>
      </c>
      <c r="I52">
        <f t="shared" si="1"/>
        <v>2466</v>
      </c>
      <c r="W52" s="11">
        <v>239</v>
      </c>
      <c r="X52">
        <v>26</v>
      </c>
      <c r="Z52">
        <v>248</v>
      </c>
      <c r="AA52">
        <f t="shared" si="2"/>
        <v>26</v>
      </c>
      <c r="AB52">
        <f t="shared" si="3"/>
        <v>2466</v>
      </c>
      <c r="AP52" s="11">
        <v>2440</v>
      </c>
      <c r="AQ52">
        <v>2458</v>
      </c>
      <c r="AS52" s="11">
        <v>2361</v>
      </c>
      <c r="AT52">
        <v>9</v>
      </c>
      <c r="AV52">
        <v>2440</v>
      </c>
      <c r="AW52">
        <f t="shared" si="4"/>
        <v>9</v>
      </c>
      <c r="AX52">
        <f t="shared" si="5"/>
        <v>2458</v>
      </c>
      <c r="BL52" s="11">
        <v>2361</v>
      </c>
      <c r="BM52">
        <v>26</v>
      </c>
      <c r="BO52">
        <v>2440</v>
      </c>
      <c r="BP52">
        <f t="shared" si="8"/>
        <v>26</v>
      </c>
      <c r="BQ52">
        <f t="shared" si="9"/>
        <v>2458</v>
      </c>
    </row>
    <row r="53" spans="1:69" x14ac:dyDescent="0.25">
      <c r="A53" s="11">
        <v>251</v>
      </c>
      <c r="B53">
        <v>2564</v>
      </c>
      <c r="D53" s="11">
        <v>243</v>
      </c>
      <c r="E53">
        <v>8</v>
      </c>
      <c r="G53">
        <v>251</v>
      </c>
      <c r="H53">
        <f t="shared" si="0"/>
        <v>13</v>
      </c>
      <c r="I53">
        <f t="shared" si="1"/>
        <v>2564</v>
      </c>
      <c r="W53" s="11">
        <v>243</v>
      </c>
      <c r="X53">
        <v>26</v>
      </c>
      <c r="Z53">
        <v>251</v>
      </c>
      <c r="AA53">
        <f t="shared" si="2"/>
        <v>31</v>
      </c>
      <c r="AB53">
        <f t="shared" si="3"/>
        <v>2564</v>
      </c>
      <c r="AP53" s="11">
        <v>2444</v>
      </c>
      <c r="AQ53">
        <v>2523</v>
      </c>
      <c r="AS53" s="11">
        <v>2379</v>
      </c>
      <c r="AT53">
        <v>8</v>
      </c>
      <c r="AV53">
        <v>2444</v>
      </c>
      <c r="AW53">
        <f t="shared" si="4"/>
        <v>9</v>
      </c>
      <c r="AX53">
        <f t="shared" si="5"/>
        <v>2523</v>
      </c>
      <c r="BL53" s="11">
        <v>2379</v>
      </c>
      <c r="BM53">
        <v>26</v>
      </c>
      <c r="BO53">
        <v>2444</v>
      </c>
      <c r="BP53">
        <f t="shared" si="8"/>
        <v>26</v>
      </c>
      <c r="BQ53">
        <f t="shared" si="9"/>
        <v>2523</v>
      </c>
    </row>
    <row r="54" spans="1:69" x14ac:dyDescent="0.25">
      <c r="A54" s="11">
        <v>253</v>
      </c>
      <c r="B54">
        <v>2442</v>
      </c>
      <c r="D54" s="11">
        <v>248</v>
      </c>
      <c r="E54">
        <v>8</v>
      </c>
      <c r="G54">
        <v>253</v>
      </c>
      <c r="H54">
        <f t="shared" si="0"/>
        <v>9</v>
      </c>
      <c r="I54">
        <f t="shared" si="1"/>
        <v>2442</v>
      </c>
      <c r="W54" s="11">
        <v>248</v>
      </c>
      <c r="X54">
        <v>26</v>
      </c>
      <c r="Z54">
        <v>253</v>
      </c>
      <c r="AA54">
        <f t="shared" si="2"/>
        <v>26</v>
      </c>
      <c r="AB54">
        <f t="shared" si="3"/>
        <v>2442</v>
      </c>
      <c r="AP54" s="11">
        <v>2455</v>
      </c>
      <c r="AQ54">
        <v>2491</v>
      </c>
      <c r="AS54" s="11">
        <v>2440</v>
      </c>
      <c r="AT54">
        <v>9</v>
      </c>
      <c r="AV54">
        <v>2455</v>
      </c>
      <c r="AW54">
        <f t="shared" si="4"/>
        <v>0</v>
      </c>
      <c r="AX54">
        <f t="shared" si="5"/>
        <v>2491</v>
      </c>
      <c r="BL54" s="11">
        <v>2440</v>
      </c>
      <c r="BM54">
        <v>26</v>
      </c>
      <c r="BO54">
        <v>2455</v>
      </c>
      <c r="BP54">
        <f t="shared" si="8"/>
        <v>31</v>
      </c>
      <c r="BQ54">
        <f t="shared" si="9"/>
        <v>2491</v>
      </c>
    </row>
    <row r="55" spans="1:69" x14ac:dyDescent="0.25">
      <c r="A55" s="11">
        <v>266</v>
      </c>
      <c r="B55">
        <v>2535</v>
      </c>
      <c r="D55" s="11">
        <v>251</v>
      </c>
      <c r="E55">
        <v>13</v>
      </c>
      <c r="G55">
        <v>266</v>
      </c>
      <c r="H55">
        <f t="shared" si="0"/>
        <v>8</v>
      </c>
      <c r="I55">
        <f t="shared" si="1"/>
        <v>2535</v>
      </c>
      <c r="W55" s="11">
        <v>251</v>
      </c>
      <c r="X55">
        <v>31</v>
      </c>
      <c r="Z55">
        <v>266</v>
      </c>
      <c r="AA55">
        <f t="shared" si="2"/>
        <v>27</v>
      </c>
      <c r="AB55">
        <f t="shared" si="3"/>
        <v>2535</v>
      </c>
      <c r="AP55" s="11">
        <v>2481</v>
      </c>
      <c r="AQ55">
        <v>2599</v>
      </c>
      <c r="AS55" s="11">
        <v>2444</v>
      </c>
      <c r="AT55">
        <v>9</v>
      </c>
      <c r="AV55">
        <v>2481</v>
      </c>
      <c r="AW55">
        <f t="shared" si="4"/>
        <v>8</v>
      </c>
      <c r="AX55">
        <f t="shared" si="5"/>
        <v>2599</v>
      </c>
      <c r="BL55" s="11">
        <v>2444</v>
      </c>
      <c r="BM55">
        <v>26</v>
      </c>
      <c r="BO55">
        <v>2481</v>
      </c>
      <c r="BP55">
        <f t="shared" si="8"/>
        <v>27</v>
      </c>
      <c r="BQ55">
        <f t="shared" si="9"/>
        <v>2599</v>
      </c>
    </row>
    <row r="56" spans="1:69" x14ac:dyDescent="0.25">
      <c r="A56" s="11">
        <v>274</v>
      </c>
      <c r="B56">
        <v>2588</v>
      </c>
      <c r="D56" s="11">
        <v>253</v>
      </c>
      <c r="E56">
        <v>9</v>
      </c>
      <c r="G56">
        <v>274</v>
      </c>
      <c r="H56">
        <f t="shared" si="0"/>
        <v>8</v>
      </c>
      <c r="I56">
        <f t="shared" si="1"/>
        <v>2588</v>
      </c>
      <c r="W56" s="11">
        <v>253</v>
      </c>
      <c r="X56">
        <v>26</v>
      </c>
      <c r="Z56">
        <v>274</v>
      </c>
      <c r="AA56">
        <f t="shared" si="2"/>
        <v>26</v>
      </c>
      <c r="AB56">
        <f t="shared" si="3"/>
        <v>2588</v>
      </c>
      <c r="AP56" s="11">
        <v>2492</v>
      </c>
      <c r="AQ56">
        <v>2563</v>
      </c>
      <c r="AS56" s="11">
        <v>2481</v>
      </c>
      <c r="AT56">
        <v>8</v>
      </c>
      <c r="AV56">
        <v>2492</v>
      </c>
      <c r="AW56">
        <f t="shared" si="4"/>
        <v>8</v>
      </c>
      <c r="AX56">
        <f t="shared" si="5"/>
        <v>2563</v>
      </c>
      <c r="BL56" s="11">
        <v>2455</v>
      </c>
      <c r="BM56">
        <v>31</v>
      </c>
      <c r="BO56">
        <v>2492</v>
      </c>
      <c r="BP56">
        <f t="shared" si="8"/>
        <v>26</v>
      </c>
      <c r="BQ56">
        <f t="shared" si="9"/>
        <v>2563</v>
      </c>
    </row>
    <row r="57" spans="1:69" x14ac:dyDescent="0.25">
      <c r="A57" s="11">
        <v>275</v>
      </c>
      <c r="B57">
        <v>2595</v>
      </c>
      <c r="D57" s="11">
        <v>266</v>
      </c>
      <c r="E57">
        <v>8</v>
      </c>
      <c r="G57">
        <v>275</v>
      </c>
      <c r="H57">
        <f t="shared" si="0"/>
        <v>8</v>
      </c>
      <c r="I57">
        <f t="shared" si="1"/>
        <v>2595</v>
      </c>
      <c r="W57" s="11">
        <v>266</v>
      </c>
      <c r="X57">
        <v>27</v>
      </c>
      <c r="Z57">
        <v>275</v>
      </c>
      <c r="AA57">
        <f t="shared" si="2"/>
        <v>26</v>
      </c>
      <c r="AB57">
        <f t="shared" si="3"/>
        <v>2595</v>
      </c>
      <c r="AP57" s="11">
        <v>2590</v>
      </c>
      <c r="AQ57">
        <v>2539</v>
      </c>
      <c r="AS57" s="11">
        <v>2492</v>
      </c>
      <c r="AT57">
        <v>8</v>
      </c>
      <c r="AV57">
        <v>2590</v>
      </c>
      <c r="AW57">
        <f t="shared" si="4"/>
        <v>8</v>
      </c>
      <c r="AX57">
        <f t="shared" si="5"/>
        <v>2539</v>
      </c>
      <c r="BL57" s="11">
        <v>2481</v>
      </c>
      <c r="BM57">
        <v>27</v>
      </c>
      <c r="BO57">
        <v>2590</v>
      </c>
      <c r="BP57">
        <f t="shared" si="8"/>
        <v>26</v>
      </c>
      <c r="BQ57">
        <f t="shared" si="9"/>
        <v>2539</v>
      </c>
    </row>
    <row r="58" spans="1:69" x14ac:dyDescent="0.25">
      <c r="A58" s="11">
        <v>280</v>
      </c>
      <c r="B58">
        <v>2564</v>
      </c>
      <c r="D58" s="11">
        <v>274</v>
      </c>
      <c r="E58">
        <v>8</v>
      </c>
      <c r="G58">
        <v>280</v>
      </c>
      <c r="H58">
        <f t="shared" si="0"/>
        <v>8</v>
      </c>
      <c r="I58">
        <f t="shared" si="1"/>
        <v>2564</v>
      </c>
      <c r="W58" s="11">
        <v>274</v>
      </c>
      <c r="X58">
        <v>26</v>
      </c>
      <c r="Z58">
        <v>280</v>
      </c>
      <c r="AA58">
        <f t="shared" si="2"/>
        <v>26</v>
      </c>
      <c r="AB58">
        <f t="shared" si="3"/>
        <v>2564</v>
      </c>
      <c r="AP58" s="11">
        <v>2691</v>
      </c>
      <c r="AQ58">
        <v>2419</v>
      </c>
      <c r="AS58" s="11">
        <v>2590</v>
      </c>
      <c r="AT58">
        <v>8</v>
      </c>
      <c r="AV58">
        <v>2691</v>
      </c>
      <c r="AW58">
        <f t="shared" si="4"/>
        <v>9</v>
      </c>
      <c r="AX58">
        <f t="shared" si="5"/>
        <v>2419</v>
      </c>
      <c r="BL58" s="11">
        <v>2492</v>
      </c>
      <c r="BM58">
        <v>26</v>
      </c>
      <c r="BO58">
        <v>2691</v>
      </c>
      <c r="BP58">
        <f t="shared" si="8"/>
        <v>27</v>
      </c>
      <c r="BQ58">
        <f t="shared" si="9"/>
        <v>2419</v>
      </c>
    </row>
    <row r="59" spans="1:69" x14ac:dyDescent="0.25">
      <c r="A59" s="11">
        <v>281</v>
      </c>
      <c r="B59">
        <v>2478</v>
      </c>
      <c r="D59" s="11">
        <v>275</v>
      </c>
      <c r="E59">
        <v>8</v>
      </c>
      <c r="G59">
        <v>281</v>
      </c>
      <c r="H59">
        <f t="shared" si="0"/>
        <v>8</v>
      </c>
      <c r="I59">
        <f t="shared" si="1"/>
        <v>2478</v>
      </c>
      <c r="W59" s="11">
        <v>275</v>
      </c>
      <c r="X59">
        <v>26</v>
      </c>
      <c r="Z59">
        <v>281</v>
      </c>
      <c r="AA59">
        <f t="shared" si="2"/>
        <v>26</v>
      </c>
      <c r="AB59">
        <f t="shared" si="3"/>
        <v>2478</v>
      </c>
      <c r="AP59" s="11">
        <v>2727</v>
      </c>
      <c r="AQ59">
        <v>2533</v>
      </c>
      <c r="AS59" s="11">
        <v>2691</v>
      </c>
      <c r="AT59">
        <v>9</v>
      </c>
      <c r="AV59">
        <v>2727</v>
      </c>
      <c r="AW59">
        <f t="shared" si="4"/>
        <v>9</v>
      </c>
      <c r="AX59">
        <f t="shared" si="5"/>
        <v>2533</v>
      </c>
      <c r="BL59" s="11">
        <v>2590</v>
      </c>
      <c r="BM59">
        <v>26</v>
      </c>
      <c r="BO59">
        <v>2727</v>
      </c>
      <c r="BP59">
        <f t="shared" si="8"/>
        <v>33</v>
      </c>
      <c r="BQ59">
        <f t="shared" si="9"/>
        <v>2533</v>
      </c>
    </row>
    <row r="60" spans="1:69" x14ac:dyDescent="0.25">
      <c r="A60" s="11">
        <v>286</v>
      </c>
      <c r="B60">
        <v>2561</v>
      </c>
      <c r="D60" s="11">
        <v>280</v>
      </c>
      <c r="E60">
        <v>8</v>
      </c>
      <c r="G60">
        <v>286</v>
      </c>
      <c r="H60">
        <f t="shared" si="0"/>
        <v>13</v>
      </c>
      <c r="I60">
        <f t="shared" si="1"/>
        <v>2561</v>
      </c>
      <c r="W60" s="11">
        <v>280</v>
      </c>
      <c r="X60">
        <v>26</v>
      </c>
      <c r="Z60">
        <v>286</v>
      </c>
      <c r="AA60">
        <f t="shared" si="2"/>
        <v>26</v>
      </c>
      <c r="AB60">
        <f t="shared" si="3"/>
        <v>2561</v>
      </c>
      <c r="AP60" s="11">
        <v>2731</v>
      </c>
      <c r="AQ60">
        <v>2445</v>
      </c>
      <c r="AS60" s="11">
        <v>2727</v>
      </c>
      <c r="AT60">
        <v>9</v>
      </c>
      <c r="AV60">
        <v>2731</v>
      </c>
      <c r="AW60">
        <f t="shared" si="4"/>
        <v>8</v>
      </c>
      <c r="AX60">
        <f t="shared" si="5"/>
        <v>2445</v>
      </c>
      <c r="BL60" s="11">
        <v>2691</v>
      </c>
      <c r="BM60">
        <v>27</v>
      </c>
      <c r="BO60">
        <v>2731</v>
      </c>
      <c r="BP60">
        <f t="shared" si="8"/>
        <v>33</v>
      </c>
      <c r="BQ60">
        <f t="shared" si="9"/>
        <v>2445</v>
      </c>
    </row>
    <row r="61" spans="1:69" x14ac:dyDescent="0.25">
      <c r="A61" s="11">
        <v>290</v>
      </c>
      <c r="B61">
        <v>2532</v>
      </c>
      <c r="D61" s="11">
        <v>281</v>
      </c>
      <c r="E61">
        <v>8</v>
      </c>
      <c r="G61">
        <v>290</v>
      </c>
      <c r="H61">
        <f t="shared" si="0"/>
        <v>9</v>
      </c>
      <c r="I61">
        <f t="shared" si="1"/>
        <v>2532</v>
      </c>
      <c r="W61" s="11">
        <v>281</v>
      </c>
      <c r="X61">
        <v>26</v>
      </c>
      <c r="Z61">
        <v>290</v>
      </c>
      <c r="AA61">
        <f t="shared" si="2"/>
        <v>29</v>
      </c>
      <c r="AB61">
        <f t="shared" si="3"/>
        <v>2532</v>
      </c>
      <c r="AP61" s="11">
        <v>2900</v>
      </c>
      <c r="AQ61">
        <v>2600</v>
      </c>
      <c r="AS61" s="11">
        <v>2731</v>
      </c>
      <c r="AT61">
        <v>8</v>
      </c>
      <c r="AV61">
        <v>2900</v>
      </c>
      <c r="AW61">
        <f t="shared" si="4"/>
        <v>13</v>
      </c>
      <c r="AX61">
        <f t="shared" si="5"/>
        <v>2600</v>
      </c>
      <c r="BL61" s="11">
        <v>2727</v>
      </c>
      <c r="BM61">
        <v>33</v>
      </c>
      <c r="BO61">
        <v>2900</v>
      </c>
      <c r="BP61">
        <f t="shared" si="8"/>
        <v>33</v>
      </c>
      <c r="BQ61">
        <f t="shared" si="9"/>
        <v>2600</v>
      </c>
    </row>
    <row r="62" spans="1:69" x14ac:dyDescent="0.25">
      <c r="A62" s="11">
        <v>291</v>
      </c>
      <c r="B62">
        <v>2550</v>
      </c>
      <c r="D62" s="11">
        <v>286</v>
      </c>
      <c r="E62">
        <v>13</v>
      </c>
      <c r="G62">
        <v>291</v>
      </c>
      <c r="H62">
        <f t="shared" si="0"/>
        <v>8</v>
      </c>
      <c r="I62">
        <f t="shared" si="1"/>
        <v>2550</v>
      </c>
      <c r="W62" s="11">
        <v>286</v>
      </c>
      <c r="X62">
        <v>26</v>
      </c>
      <c r="Z62">
        <v>291</v>
      </c>
      <c r="AA62">
        <f t="shared" si="2"/>
        <v>26</v>
      </c>
      <c r="AB62">
        <f t="shared" si="3"/>
        <v>2550</v>
      </c>
      <c r="AP62" s="11">
        <v>3034</v>
      </c>
      <c r="AQ62">
        <v>2557</v>
      </c>
      <c r="AS62" s="11">
        <v>2900</v>
      </c>
      <c r="AT62">
        <v>13</v>
      </c>
      <c r="AV62">
        <v>3034</v>
      </c>
      <c r="AW62">
        <f t="shared" si="4"/>
        <v>8</v>
      </c>
      <c r="AX62">
        <f t="shared" si="5"/>
        <v>2557</v>
      </c>
      <c r="BL62" s="11">
        <v>2731</v>
      </c>
      <c r="BM62">
        <v>33</v>
      </c>
      <c r="BO62">
        <v>3034</v>
      </c>
      <c r="BP62">
        <f t="shared" si="8"/>
        <v>27</v>
      </c>
      <c r="BQ62">
        <f t="shared" si="9"/>
        <v>2557</v>
      </c>
    </row>
    <row r="63" spans="1:69" x14ac:dyDescent="0.25">
      <c r="A63" s="11">
        <v>299</v>
      </c>
      <c r="B63">
        <v>2518</v>
      </c>
      <c r="D63" s="11">
        <v>290</v>
      </c>
      <c r="E63">
        <v>9</v>
      </c>
      <c r="G63">
        <v>299</v>
      </c>
      <c r="H63">
        <f t="shared" si="0"/>
        <v>12</v>
      </c>
      <c r="I63">
        <f t="shared" si="1"/>
        <v>2518</v>
      </c>
      <c r="W63" s="11">
        <v>290</v>
      </c>
      <c r="X63">
        <v>29</v>
      </c>
      <c r="Z63">
        <v>299</v>
      </c>
      <c r="AA63">
        <f t="shared" si="2"/>
        <v>26</v>
      </c>
      <c r="AB63">
        <f t="shared" si="3"/>
        <v>2518</v>
      </c>
      <c r="AP63" s="11">
        <v>3210</v>
      </c>
      <c r="AQ63">
        <v>2352</v>
      </c>
      <c r="AS63" s="11">
        <v>3034</v>
      </c>
      <c r="AT63">
        <v>8</v>
      </c>
      <c r="AV63">
        <v>3210</v>
      </c>
      <c r="AW63">
        <f t="shared" si="4"/>
        <v>8</v>
      </c>
      <c r="AX63">
        <f t="shared" si="5"/>
        <v>2352</v>
      </c>
      <c r="BL63" s="11">
        <v>2900</v>
      </c>
      <c r="BM63">
        <v>33</v>
      </c>
      <c r="BO63">
        <v>3210</v>
      </c>
      <c r="BP63">
        <f t="shared" si="8"/>
        <v>26</v>
      </c>
      <c r="BQ63">
        <f t="shared" si="9"/>
        <v>2352</v>
      </c>
    </row>
    <row r="64" spans="1:69" x14ac:dyDescent="0.25">
      <c r="A64" s="11">
        <v>307</v>
      </c>
      <c r="B64">
        <v>2601</v>
      </c>
      <c r="D64" s="11">
        <v>291</v>
      </c>
      <c r="E64">
        <v>8</v>
      </c>
      <c r="G64">
        <v>307</v>
      </c>
      <c r="H64">
        <f t="shared" si="0"/>
        <v>9</v>
      </c>
      <c r="I64">
        <f t="shared" si="1"/>
        <v>2601</v>
      </c>
      <c r="W64" s="11">
        <v>291</v>
      </c>
      <c r="X64">
        <v>26</v>
      </c>
      <c r="Z64">
        <v>307</v>
      </c>
      <c r="AA64">
        <f t="shared" si="2"/>
        <v>26</v>
      </c>
      <c r="AB64">
        <f t="shared" si="3"/>
        <v>2601</v>
      </c>
      <c r="AP64" s="11">
        <v>3230</v>
      </c>
      <c r="AQ64">
        <v>2517</v>
      </c>
      <c r="AS64" s="11">
        <v>3210</v>
      </c>
      <c r="AT64">
        <v>8</v>
      </c>
      <c r="AV64">
        <v>3230</v>
      </c>
      <c r="AW64">
        <f t="shared" si="4"/>
        <v>8</v>
      </c>
      <c r="AX64">
        <f t="shared" si="5"/>
        <v>2517</v>
      </c>
      <c r="BL64" s="11">
        <v>3034</v>
      </c>
      <c r="BM64">
        <v>27</v>
      </c>
      <c r="BO64">
        <v>3230</v>
      </c>
      <c r="BP64">
        <f t="shared" si="8"/>
        <v>33</v>
      </c>
      <c r="BQ64">
        <f t="shared" si="9"/>
        <v>2517</v>
      </c>
    </row>
    <row r="65" spans="1:69" x14ac:dyDescent="0.25">
      <c r="A65" s="11">
        <v>317</v>
      </c>
      <c r="B65">
        <v>2601</v>
      </c>
      <c r="D65" s="11">
        <v>299</v>
      </c>
      <c r="E65">
        <v>12</v>
      </c>
      <c r="G65">
        <v>317</v>
      </c>
      <c r="H65">
        <f t="shared" si="0"/>
        <v>8</v>
      </c>
      <c r="I65">
        <f t="shared" si="1"/>
        <v>2601</v>
      </c>
      <c r="W65" s="11">
        <v>299</v>
      </c>
      <c r="X65">
        <v>26</v>
      </c>
      <c r="Z65">
        <v>317</v>
      </c>
      <c r="AA65">
        <f t="shared" si="2"/>
        <v>28</v>
      </c>
      <c r="AB65">
        <f t="shared" si="3"/>
        <v>2601</v>
      </c>
      <c r="AP65" s="11">
        <v>3251</v>
      </c>
      <c r="AQ65">
        <v>2433</v>
      </c>
      <c r="AS65" s="11">
        <v>3230</v>
      </c>
      <c r="AT65">
        <v>8</v>
      </c>
      <c r="AV65">
        <v>3251</v>
      </c>
      <c r="AW65">
        <f t="shared" si="4"/>
        <v>8</v>
      </c>
      <c r="AX65">
        <f t="shared" si="5"/>
        <v>2433</v>
      </c>
      <c r="BL65" s="11">
        <v>3210</v>
      </c>
      <c r="BM65">
        <v>26</v>
      </c>
      <c r="BO65">
        <v>3251</v>
      </c>
      <c r="BP65">
        <f t="shared" si="8"/>
        <v>29</v>
      </c>
      <c r="BQ65">
        <f t="shared" si="9"/>
        <v>2433</v>
      </c>
    </row>
    <row r="66" spans="1:69" x14ac:dyDescent="0.25">
      <c r="A66" s="11">
        <v>359</v>
      </c>
      <c r="B66">
        <v>2417</v>
      </c>
      <c r="D66" s="11">
        <v>307</v>
      </c>
      <c r="E66">
        <v>9</v>
      </c>
      <c r="G66">
        <v>359</v>
      </c>
      <c r="H66">
        <f t="shared" si="0"/>
        <v>13</v>
      </c>
      <c r="I66">
        <f t="shared" si="1"/>
        <v>2417</v>
      </c>
      <c r="W66" s="11">
        <v>307</v>
      </c>
      <c r="X66">
        <v>26</v>
      </c>
      <c r="Z66">
        <v>359</v>
      </c>
      <c r="AA66">
        <f t="shared" si="2"/>
        <v>28</v>
      </c>
      <c r="AB66">
        <f t="shared" si="3"/>
        <v>2417</v>
      </c>
      <c r="AP66" s="11">
        <v>3298</v>
      </c>
      <c r="AQ66">
        <v>2431</v>
      </c>
      <c r="AS66" s="11">
        <v>3251</v>
      </c>
      <c r="AT66">
        <v>8</v>
      </c>
      <c r="AV66">
        <v>3298</v>
      </c>
      <c r="AW66">
        <f t="shared" si="4"/>
        <v>14</v>
      </c>
      <c r="AX66">
        <f t="shared" si="5"/>
        <v>2431</v>
      </c>
      <c r="BL66" s="11">
        <v>3230</v>
      </c>
      <c r="BM66">
        <v>33</v>
      </c>
      <c r="BO66">
        <v>3298</v>
      </c>
      <c r="BP66">
        <f t="shared" si="8"/>
        <v>28</v>
      </c>
      <c r="BQ66">
        <f t="shared" si="9"/>
        <v>2431</v>
      </c>
    </row>
    <row r="67" spans="1:69" x14ac:dyDescent="0.25">
      <c r="A67" s="11">
        <v>361</v>
      </c>
      <c r="B67">
        <v>2592</v>
      </c>
      <c r="D67" s="11">
        <v>317</v>
      </c>
      <c r="E67">
        <v>8</v>
      </c>
      <c r="G67">
        <v>361</v>
      </c>
      <c r="H67">
        <f t="shared" si="0"/>
        <v>8</v>
      </c>
      <c r="I67">
        <f t="shared" si="1"/>
        <v>2592</v>
      </c>
      <c r="W67" s="11">
        <v>317</v>
      </c>
      <c r="X67">
        <v>28</v>
      </c>
      <c r="Z67">
        <v>361</v>
      </c>
      <c r="AA67">
        <f t="shared" si="2"/>
        <v>26</v>
      </c>
      <c r="AB67">
        <f t="shared" si="3"/>
        <v>2592</v>
      </c>
      <c r="AP67" s="11">
        <v>3392</v>
      </c>
      <c r="AQ67">
        <v>2560</v>
      </c>
      <c r="AS67" s="11">
        <v>3298</v>
      </c>
      <c r="AT67">
        <v>14</v>
      </c>
      <c r="AV67">
        <v>3392</v>
      </c>
      <c r="AW67">
        <f t="shared" si="4"/>
        <v>8</v>
      </c>
      <c r="AX67">
        <f t="shared" si="5"/>
        <v>2560</v>
      </c>
      <c r="BL67" s="11">
        <v>3251</v>
      </c>
      <c r="BM67">
        <v>29</v>
      </c>
      <c r="BO67">
        <v>3392</v>
      </c>
      <c r="BP67">
        <f t="shared" si="8"/>
        <v>26</v>
      </c>
      <c r="BQ67">
        <f t="shared" si="9"/>
        <v>2560</v>
      </c>
    </row>
    <row r="68" spans="1:69" x14ac:dyDescent="0.25">
      <c r="A68" s="11">
        <v>367</v>
      </c>
      <c r="B68">
        <v>2593</v>
      </c>
      <c r="D68" s="11">
        <v>359</v>
      </c>
      <c r="E68">
        <v>13</v>
      </c>
      <c r="G68">
        <v>367</v>
      </c>
      <c r="H68">
        <f t="shared" ref="H68:H131" si="48">IFERROR(VLOOKUP(G68,$D$5:$E$9780,2,FALSE),0)</f>
        <v>8</v>
      </c>
      <c r="I68">
        <f t="shared" ref="I68:I131" si="49">B68</f>
        <v>2593</v>
      </c>
      <c r="W68" s="11">
        <v>359</v>
      </c>
      <c r="X68">
        <v>28</v>
      </c>
      <c r="Z68">
        <v>367</v>
      </c>
      <c r="AA68">
        <f t="shared" ref="AA68:AA131" si="50">IFERROR(VLOOKUP(Z68,$W$5:$X$9741,2,FALSE),0)</f>
        <v>26</v>
      </c>
      <c r="AB68">
        <f t="shared" ref="AB68:AB131" si="51">B68</f>
        <v>2593</v>
      </c>
      <c r="AP68" s="11">
        <v>3413</v>
      </c>
      <c r="AQ68">
        <v>2488</v>
      </c>
      <c r="AS68" s="11">
        <v>3392</v>
      </c>
      <c r="AT68">
        <v>8</v>
      </c>
      <c r="AV68">
        <v>3413</v>
      </c>
      <c r="AW68">
        <f t="shared" ref="AW68:AW131" si="52">IFERROR(VLOOKUP(AV68,$AS$5:$AT$8559,2,FALSE),0)</f>
        <v>9</v>
      </c>
      <c r="AX68">
        <f t="shared" ref="AX68:AX131" si="53">AQ68</f>
        <v>2488</v>
      </c>
      <c r="BL68" s="11">
        <v>3298</v>
      </c>
      <c r="BM68">
        <v>28</v>
      </c>
      <c r="BO68">
        <v>3413</v>
      </c>
      <c r="BP68">
        <f t="shared" ref="BP68:BP131" si="54">IFERROR(VLOOKUP(BO68,$BL$5:$BM$8999,2,FALSE),0)</f>
        <v>26</v>
      </c>
      <c r="BQ68">
        <f t="shared" ref="BQ68:BQ131" si="55">AX68</f>
        <v>2488</v>
      </c>
    </row>
    <row r="69" spans="1:69" x14ac:dyDescent="0.25">
      <c r="A69" s="11">
        <v>373</v>
      </c>
      <c r="B69">
        <v>2566</v>
      </c>
      <c r="D69" s="11">
        <v>361</v>
      </c>
      <c r="E69">
        <v>8</v>
      </c>
      <c r="G69">
        <v>373</v>
      </c>
      <c r="H69">
        <f t="shared" si="48"/>
        <v>9</v>
      </c>
      <c r="I69">
        <f t="shared" si="49"/>
        <v>2566</v>
      </c>
      <c r="W69" s="11">
        <v>361</v>
      </c>
      <c r="X69">
        <v>26</v>
      </c>
      <c r="Z69">
        <v>373</v>
      </c>
      <c r="AA69">
        <f t="shared" si="50"/>
        <v>26</v>
      </c>
      <c r="AB69">
        <f t="shared" si="51"/>
        <v>2566</v>
      </c>
      <c r="AP69" s="11">
        <v>3575</v>
      </c>
      <c r="AQ69">
        <v>2306</v>
      </c>
      <c r="AS69" s="11">
        <v>3413</v>
      </c>
      <c r="AT69">
        <v>9</v>
      </c>
      <c r="AV69">
        <v>3575</v>
      </c>
      <c r="AW69">
        <f t="shared" si="52"/>
        <v>8</v>
      </c>
      <c r="AX69">
        <f t="shared" si="53"/>
        <v>2306</v>
      </c>
      <c r="BL69" s="11">
        <v>3392</v>
      </c>
      <c r="BM69">
        <v>26</v>
      </c>
      <c r="BO69">
        <v>3575</v>
      </c>
      <c r="BP69">
        <f t="shared" si="54"/>
        <v>26</v>
      </c>
      <c r="BQ69">
        <f t="shared" si="55"/>
        <v>2306</v>
      </c>
    </row>
    <row r="70" spans="1:69" x14ac:dyDescent="0.25">
      <c r="A70" s="11">
        <v>376</v>
      </c>
      <c r="B70">
        <v>2532</v>
      </c>
      <c r="D70" s="11">
        <v>367</v>
      </c>
      <c r="E70">
        <v>8</v>
      </c>
      <c r="G70">
        <v>376</v>
      </c>
      <c r="H70">
        <f t="shared" si="48"/>
        <v>8</v>
      </c>
      <c r="I70">
        <f t="shared" si="49"/>
        <v>2532</v>
      </c>
      <c r="W70" s="11">
        <v>367</v>
      </c>
      <c r="X70">
        <v>26</v>
      </c>
      <c r="Z70">
        <v>376</v>
      </c>
      <c r="AA70">
        <f t="shared" si="50"/>
        <v>26</v>
      </c>
      <c r="AB70">
        <f t="shared" si="51"/>
        <v>2532</v>
      </c>
      <c r="AP70" s="11">
        <v>3761</v>
      </c>
      <c r="AQ70">
        <v>2634</v>
      </c>
      <c r="AS70" s="11">
        <v>3575</v>
      </c>
      <c r="AT70">
        <v>8</v>
      </c>
      <c r="AV70">
        <v>3761</v>
      </c>
      <c r="AW70">
        <f t="shared" si="52"/>
        <v>12</v>
      </c>
      <c r="AX70">
        <f t="shared" si="53"/>
        <v>2634</v>
      </c>
      <c r="BL70" s="11">
        <v>3413</v>
      </c>
      <c r="BM70">
        <v>26</v>
      </c>
      <c r="BO70">
        <v>3761</v>
      </c>
      <c r="BP70">
        <f t="shared" si="54"/>
        <v>30</v>
      </c>
      <c r="BQ70">
        <f t="shared" si="55"/>
        <v>2634</v>
      </c>
    </row>
    <row r="71" spans="1:69" x14ac:dyDescent="0.25">
      <c r="A71" s="11">
        <v>381</v>
      </c>
      <c r="B71">
        <v>2541</v>
      </c>
      <c r="D71" s="11">
        <v>373</v>
      </c>
      <c r="E71">
        <v>9</v>
      </c>
      <c r="G71">
        <v>381</v>
      </c>
      <c r="H71">
        <f t="shared" si="48"/>
        <v>9</v>
      </c>
      <c r="I71">
        <f t="shared" si="49"/>
        <v>2541</v>
      </c>
      <c r="W71" s="11">
        <v>373</v>
      </c>
      <c r="X71">
        <v>26</v>
      </c>
      <c r="Z71">
        <v>381</v>
      </c>
      <c r="AA71">
        <f t="shared" si="50"/>
        <v>26</v>
      </c>
      <c r="AB71">
        <f t="shared" si="51"/>
        <v>2541</v>
      </c>
      <c r="AP71" s="11">
        <v>3908</v>
      </c>
      <c r="AQ71">
        <v>2546</v>
      </c>
      <c r="AS71" s="11">
        <v>3761</v>
      </c>
      <c r="AT71">
        <v>12</v>
      </c>
      <c r="AV71">
        <v>3908</v>
      </c>
      <c r="AW71">
        <f t="shared" si="52"/>
        <v>8</v>
      </c>
      <c r="AX71">
        <f t="shared" si="53"/>
        <v>2546</v>
      </c>
      <c r="BL71" s="11">
        <v>3575</v>
      </c>
      <c r="BM71">
        <v>26</v>
      </c>
      <c r="BO71">
        <v>3908</v>
      </c>
      <c r="BP71">
        <f t="shared" si="54"/>
        <v>26</v>
      </c>
      <c r="BQ71">
        <f t="shared" si="55"/>
        <v>2546</v>
      </c>
    </row>
    <row r="72" spans="1:69" x14ac:dyDescent="0.25">
      <c r="A72" s="11">
        <v>383</v>
      </c>
      <c r="B72">
        <v>2460</v>
      </c>
      <c r="D72" s="11">
        <v>376</v>
      </c>
      <c r="E72">
        <v>8</v>
      </c>
      <c r="G72">
        <v>383</v>
      </c>
      <c r="H72">
        <f t="shared" si="48"/>
        <v>13</v>
      </c>
      <c r="I72">
        <f t="shared" si="49"/>
        <v>2460</v>
      </c>
      <c r="W72" s="11">
        <v>376</v>
      </c>
      <c r="X72">
        <v>26</v>
      </c>
      <c r="Z72">
        <v>383</v>
      </c>
      <c r="AA72">
        <f t="shared" si="50"/>
        <v>26</v>
      </c>
      <c r="AB72">
        <f t="shared" si="51"/>
        <v>2460</v>
      </c>
      <c r="AP72" s="11">
        <v>3956</v>
      </c>
      <c r="AQ72">
        <v>2135</v>
      </c>
      <c r="AS72" s="11">
        <v>3908</v>
      </c>
      <c r="AT72">
        <v>8</v>
      </c>
      <c r="AV72">
        <v>3956</v>
      </c>
      <c r="AW72">
        <f t="shared" si="52"/>
        <v>13</v>
      </c>
      <c r="AX72">
        <f t="shared" si="53"/>
        <v>2135</v>
      </c>
      <c r="BL72" s="11">
        <v>3761</v>
      </c>
      <c r="BM72">
        <v>30</v>
      </c>
      <c r="BO72">
        <v>3956</v>
      </c>
      <c r="BP72">
        <f t="shared" si="54"/>
        <v>0</v>
      </c>
      <c r="BQ72">
        <f t="shared" si="55"/>
        <v>2135</v>
      </c>
    </row>
    <row r="73" spans="1:69" x14ac:dyDescent="0.25">
      <c r="A73" s="11">
        <v>384</v>
      </c>
      <c r="B73">
        <v>2358</v>
      </c>
      <c r="D73" s="11">
        <v>381</v>
      </c>
      <c r="E73">
        <v>9</v>
      </c>
      <c r="G73">
        <v>384</v>
      </c>
      <c r="H73">
        <f t="shared" si="48"/>
        <v>9</v>
      </c>
      <c r="I73">
        <f t="shared" si="49"/>
        <v>2358</v>
      </c>
      <c r="W73" s="11">
        <v>381</v>
      </c>
      <c r="X73">
        <v>26</v>
      </c>
      <c r="Z73">
        <v>384</v>
      </c>
      <c r="AA73">
        <f t="shared" si="50"/>
        <v>29</v>
      </c>
      <c r="AB73">
        <f t="shared" si="51"/>
        <v>2358</v>
      </c>
      <c r="AP73" s="11">
        <v>4000</v>
      </c>
      <c r="AQ73">
        <v>2596</v>
      </c>
      <c r="AS73" s="11">
        <v>3956</v>
      </c>
      <c r="AT73">
        <v>13</v>
      </c>
      <c r="AV73">
        <v>4000</v>
      </c>
      <c r="AW73">
        <f t="shared" si="52"/>
        <v>8</v>
      </c>
      <c r="AX73">
        <f t="shared" si="53"/>
        <v>2596</v>
      </c>
      <c r="BL73" s="11">
        <v>3908</v>
      </c>
      <c r="BM73">
        <v>26</v>
      </c>
      <c r="BO73">
        <v>4000</v>
      </c>
      <c r="BP73">
        <f t="shared" si="54"/>
        <v>26</v>
      </c>
      <c r="BQ73">
        <f t="shared" si="55"/>
        <v>2596</v>
      </c>
    </row>
    <row r="74" spans="1:69" x14ac:dyDescent="0.25">
      <c r="A74" s="11">
        <v>385</v>
      </c>
      <c r="B74">
        <v>2457</v>
      </c>
      <c r="D74" s="11">
        <v>383</v>
      </c>
      <c r="E74">
        <v>13</v>
      </c>
      <c r="G74">
        <v>385</v>
      </c>
      <c r="H74">
        <f t="shared" si="48"/>
        <v>8</v>
      </c>
      <c r="I74">
        <f t="shared" si="49"/>
        <v>2457</v>
      </c>
      <c r="W74" s="11">
        <v>383</v>
      </c>
      <c r="X74">
        <v>26</v>
      </c>
      <c r="Z74">
        <v>385</v>
      </c>
      <c r="AA74">
        <f t="shared" si="50"/>
        <v>25</v>
      </c>
      <c r="AB74">
        <f t="shared" si="51"/>
        <v>2457</v>
      </c>
      <c r="AP74" s="11">
        <v>4006</v>
      </c>
      <c r="AQ74">
        <v>2537</v>
      </c>
      <c r="AS74" s="11">
        <v>4000</v>
      </c>
      <c r="AT74">
        <v>8</v>
      </c>
      <c r="AV74">
        <v>4006</v>
      </c>
      <c r="AW74">
        <f t="shared" si="52"/>
        <v>8</v>
      </c>
      <c r="AX74">
        <f t="shared" si="53"/>
        <v>2537</v>
      </c>
      <c r="BL74" s="11">
        <v>4000</v>
      </c>
      <c r="BM74">
        <v>26</v>
      </c>
      <c r="BO74">
        <v>4006</v>
      </c>
      <c r="BP74">
        <f t="shared" si="54"/>
        <v>26</v>
      </c>
      <c r="BQ74">
        <f t="shared" si="55"/>
        <v>2537</v>
      </c>
    </row>
    <row r="75" spans="1:69" x14ac:dyDescent="0.25">
      <c r="A75" s="11">
        <v>386</v>
      </c>
      <c r="B75">
        <v>2560</v>
      </c>
      <c r="D75" s="11">
        <v>384</v>
      </c>
      <c r="E75">
        <v>9</v>
      </c>
      <c r="G75">
        <v>386</v>
      </c>
      <c r="H75">
        <f t="shared" si="48"/>
        <v>9</v>
      </c>
      <c r="I75">
        <f t="shared" si="49"/>
        <v>2560</v>
      </c>
      <c r="W75" s="11">
        <v>384</v>
      </c>
      <c r="X75">
        <v>29</v>
      </c>
      <c r="Z75">
        <v>386</v>
      </c>
      <c r="AA75">
        <f t="shared" si="50"/>
        <v>26</v>
      </c>
      <c r="AB75">
        <f t="shared" si="51"/>
        <v>2560</v>
      </c>
      <c r="AP75" s="11">
        <v>4075</v>
      </c>
      <c r="AQ75">
        <v>2480</v>
      </c>
      <c r="AS75" s="11">
        <v>4006</v>
      </c>
      <c r="AT75">
        <v>8</v>
      </c>
      <c r="AV75">
        <v>4075</v>
      </c>
      <c r="AW75">
        <f t="shared" si="52"/>
        <v>9</v>
      </c>
      <c r="AX75">
        <f t="shared" si="53"/>
        <v>2480</v>
      </c>
      <c r="BL75" s="11">
        <v>4006</v>
      </c>
      <c r="BM75">
        <v>26</v>
      </c>
      <c r="BO75">
        <v>4075</v>
      </c>
      <c r="BP75">
        <f t="shared" si="54"/>
        <v>26</v>
      </c>
      <c r="BQ75">
        <f t="shared" si="55"/>
        <v>2480</v>
      </c>
    </row>
    <row r="76" spans="1:69" x14ac:dyDescent="0.25">
      <c r="A76" s="11">
        <v>393</v>
      </c>
      <c r="B76">
        <v>2617</v>
      </c>
      <c r="D76" s="11">
        <v>385</v>
      </c>
      <c r="E76">
        <v>8</v>
      </c>
      <c r="G76">
        <v>393</v>
      </c>
      <c r="H76">
        <f t="shared" si="48"/>
        <v>8</v>
      </c>
      <c r="I76">
        <f t="shared" si="49"/>
        <v>2617</v>
      </c>
      <c r="W76" s="11">
        <v>385</v>
      </c>
      <c r="X76">
        <v>25</v>
      </c>
      <c r="Z76">
        <v>393</v>
      </c>
      <c r="AA76">
        <f t="shared" si="50"/>
        <v>26</v>
      </c>
      <c r="AB76">
        <f t="shared" si="51"/>
        <v>2617</v>
      </c>
      <c r="AP76" s="11">
        <v>4090</v>
      </c>
      <c r="AQ76">
        <v>2485</v>
      </c>
      <c r="AS76" s="11">
        <v>4075</v>
      </c>
      <c r="AT76">
        <v>9</v>
      </c>
      <c r="AV76">
        <v>4090</v>
      </c>
      <c r="AW76">
        <f t="shared" si="52"/>
        <v>8</v>
      </c>
      <c r="AX76">
        <f t="shared" si="53"/>
        <v>2485</v>
      </c>
      <c r="BL76" s="11">
        <v>4075</v>
      </c>
      <c r="BM76">
        <v>26</v>
      </c>
      <c r="BO76">
        <v>4090</v>
      </c>
      <c r="BP76">
        <f t="shared" si="54"/>
        <v>26</v>
      </c>
      <c r="BQ76">
        <f t="shared" si="55"/>
        <v>2485</v>
      </c>
    </row>
    <row r="77" spans="1:69" x14ac:dyDescent="0.25">
      <c r="A77" s="11">
        <v>395</v>
      </c>
      <c r="B77">
        <v>2488</v>
      </c>
      <c r="D77" s="11">
        <v>386</v>
      </c>
      <c r="E77">
        <v>9</v>
      </c>
      <c r="G77">
        <v>395</v>
      </c>
      <c r="H77">
        <f t="shared" si="48"/>
        <v>8</v>
      </c>
      <c r="I77">
        <f t="shared" si="49"/>
        <v>2488</v>
      </c>
      <c r="W77" s="11">
        <v>386</v>
      </c>
      <c r="X77">
        <v>26</v>
      </c>
      <c r="Z77">
        <v>395</v>
      </c>
      <c r="AA77">
        <f t="shared" si="50"/>
        <v>22</v>
      </c>
      <c r="AB77">
        <f t="shared" si="51"/>
        <v>2488</v>
      </c>
      <c r="AP77" s="11">
        <v>4229</v>
      </c>
      <c r="AQ77">
        <v>2553</v>
      </c>
      <c r="AS77" s="11">
        <v>4090</v>
      </c>
      <c r="AT77">
        <v>8</v>
      </c>
      <c r="AV77">
        <v>4229</v>
      </c>
      <c r="AW77">
        <f t="shared" si="52"/>
        <v>4</v>
      </c>
      <c r="AX77">
        <f t="shared" si="53"/>
        <v>2553</v>
      </c>
      <c r="BL77" s="11">
        <v>4090</v>
      </c>
      <c r="BM77">
        <v>26</v>
      </c>
      <c r="BO77">
        <v>4229</v>
      </c>
      <c r="BP77">
        <f t="shared" si="54"/>
        <v>26</v>
      </c>
      <c r="BQ77">
        <f t="shared" si="55"/>
        <v>2553</v>
      </c>
    </row>
    <row r="78" spans="1:69" x14ac:dyDescent="0.25">
      <c r="A78" s="11">
        <v>400</v>
      </c>
      <c r="B78">
        <v>2538</v>
      </c>
      <c r="D78" s="11">
        <v>393</v>
      </c>
      <c r="E78">
        <v>8</v>
      </c>
      <c r="G78">
        <v>400</v>
      </c>
      <c r="H78">
        <f t="shared" si="48"/>
        <v>8</v>
      </c>
      <c r="I78">
        <f t="shared" si="49"/>
        <v>2538</v>
      </c>
      <c r="W78" s="11">
        <v>393</v>
      </c>
      <c r="X78">
        <v>26</v>
      </c>
      <c r="Z78">
        <v>400</v>
      </c>
      <c r="AA78">
        <f t="shared" si="50"/>
        <v>26</v>
      </c>
      <c r="AB78">
        <f t="shared" si="51"/>
        <v>2538</v>
      </c>
      <c r="AP78" s="11">
        <v>4339</v>
      </c>
      <c r="AQ78">
        <v>2318</v>
      </c>
      <c r="AS78" s="11">
        <v>4229</v>
      </c>
      <c r="AT78">
        <v>4</v>
      </c>
      <c r="AV78">
        <v>4339</v>
      </c>
      <c r="AW78">
        <f t="shared" si="52"/>
        <v>3</v>
      </c>
      <c r="AX78">
        <f t="shared" si="53"/>
        <v>2318</v>
      </c>
      <c r="BL78" s="11">
        <v>4229</v>
      </c>
      <c r="BM78">
        <v>26</v>
      </c>
      <c r="BO78">
        <v>4339</v>
      </c>
      <c r="BP78">
        <f t="shared" si="54"/>
        <v>20</v>
      </c>
      <c r="BQ78">
        <f t="shared" si="55"/>
        <v>2318</v>
      </c>
    </row>
    <row r="79" spans="1:69" x14ac:dyDescent="0.25">
      <c r="A79" s="11">
        <v>420</v>
      </c>
      <c r="B79">
        <v>2588</v>
      </c>
      <c r="D79" s="11">
        <v>395</v>
      </c>
      <c r="E79">
        <v>8</v>
      </c>
      <c r="G79">
        <v>420</v>
      </c>
      <c r="H79">
        <f t="shared" si="48"/>
        <v>8</v>
      </c>
      <c r="I79">
        <f t="shared" si="49"/>
        <v>2588</v>
      </c>
      <c r="W79" s="11">
        <v>395</v>
      </c>
      <c r="X79">
        <v>22</v>
      </c>
      <c r="Z79">
        <v>420</v>
      </c>
      <c r="AA79">
        <f t="shared" si="50"/>
        <v>26</v>
      </c>
      <c r="AB79">
        <f t="shared" si="51"/>
        <v>2588</v>
      </c>
      <c r="AP79" s="11">
        <v>4356</v>
      </c>
      <c r="AQ79">
        <v>2527</v>
      </c>
      <c r="AS79" s="11">
        <v>4339</v>
      </c>
      <c r="AT79">
        <v>3</v>
      </c>
      <c r="AV79">
        <v>4356</v>
      </c>
      <c r="AW79">
        <f t="shared" si="52"/>
        <v>3</v>
      </c>
      <c r="AX79">
        <f t="shared" si="53"/>
        <v>2527</v>
      </c>
      <c r="BL79" s="11">
        <v>4339</v>
      </c>
      <c r="BM79">
        <v>20</v>
      </c>
      <c r="BO79">
        <v>4356</v>
      </c>
      <c r="BP79">
        <f t="shared" si="54"/>
        <v>27</v>
      </c>
      <c r="BQ79">
        <f t="shared" si="55"/>
        <v>2527</v>
      </c>
    </row>
    <row r="80" spans="1:69" x14ac:dyDescent="0.25">
      <c r="A80" s="11">
        <v>424</v>
      </c>
      <c r="B80">
        <v>2606</v>
      </c>
      <c r="D80" s="11">
        <v>400</v>
      </c>
      <c r="E80">
        <v>8</v>
      </c>
      <c r="G80">
        <v>424</v>
      </c>
      <c r="H80">
        <f t="shared" si="48"/>
        <v>8</v>
      </c>
      <c r="I80">
        <f t="shared" si="49"/>
        <v>2606</v>
      </c>
      <c r="W80" s="11">
        <v>400</v>
      </c>
      <c r="X80">
        <v>26</v>
      </c>
      <c r="Z80">
        <v>424</v>
      </c>
      <c r="AA80">
        <f t="shared" si="50"/>
        <v>26</v>
      </c>
      <c r="AB80">
        <f t="shared" si="51"/>
        <v>2606</v>
      </c>
      <c r="AP80" s="11">
        <v>4437</v>
      </c>
      <c r="AQ80">
        <v>2564</v>
      </c>
      <c r="AS80" s="11">
        <v>4356</v>
      </c>
      <c r="AT80">
        <v>3</v>
      </c>
      <c r="AV80">
        <v>4437</v>
      </c>
      <c r="AW80">
        <f t="shared" si="52"/>
        <v>8</v>
      </c>
      <c r="AX80">
        <f t="shared" si="53"/>
        <v>2564</v>
      </c>
      <c r="BL80" s="11">
        <v>4356</v>
      </c>
      <c r="BM80">
        <v>27</v>
      </c>
      <c r="BO80">
        <v>4437</v>
      </c>
      <c r="BP80">
        <f t="shared" si="54"/>
        <v>28</v>
      </c>
      <c r="BQ80">
        <f t="shared" si="55"/>
        <v>2564</v>
      </c>
    </row>
    <row r="81" spans="1:69" x14ac:dyDescent="0.25">
      <c r="A81" s="11">
        <v>427</v>
      </c>
      <c r="B81">
        <v>2560</v>
      </c>
      <c r="D81" s="11">
        <v>420</v>
      </c>
      <c r="E81">
        <v>8</v>
      </c>
      <c r="G81">
        <v>427</v>
      </c>
      <c r="H81">
        <f t="shared" si="48"/>
        <v>9</v>
      </c>
      <c r="I81">
        <f t="shared" si="49"/>
        <v>2560</v>
      </c>
      <c r="W81" s="11">
        <v>420</v>
      </c>
      <c r="X81">
        <v>26</v>
      </c>
      <c r="Z81">
        <v>427</v>
      </c>
      <c r="AA81">
        <f t="shared" si="50"/>
        <v>22</v>
      </c>
      <c r="AB81">
        <f t="shared" si="51"/>
        <v>2560</v>
      </c>
      <c r="AP81" s="11">
        <v>4630</v>
      </c>
      <c r="AQ81">
        <v>2554</v>
      </c>
      <c r="AS81" s="11">
        <v>4437</v>
      </c>
      <c r="AT81">
        <v>8</v>
      </c>
      <c r="AV81">
        <v>4630</v>
      </c>
      <c r="AW81">
        <f t="shared" si="52"/>
        <v>9</v>
      </c>
      <c r="AX81">
        <f t="shared" si="53"/>
        <v>2554</v>
      </c>
      <c r="BL81" s="11">
        <v>4437</v>
      </c>
      <c r="BM81">
        <v>28</v>
      </c>
      <c r="BO81">
        <v>4630</v>
      </c>
      <c r="BP81">
        <f t="shared" si="54"/>
        <v>26</v>
      </c>
      <c r="BQ81">
        <f t="shared" si="55"/>
        <v>2554</v>
      </c>
    </row>
    <row r="82" spans="1:69" x14ac:dyDescent="0.25">
      <c r="A82" s="11">
        <v>428</v>
      </c>
      <c r="B82">
        <v>2590</v>
      </c>
      <c r="D82" s="11">
        <v>424</v>
      </c>
      <c r="E82">
        <v>8</v>
      </c>
      <c r="G82">
        <v>428</v>
      </c>
      <c r="H82">
        <f t="shared" si="48"/>
        <v>8</v>
      </c>
      <c r="I82">
        <f t="shared" si="49"/>
        <v>2590</v>
      </c>
      <c r="W82" s="11">
        <v>424</v>
      </c>
      <c r="X82">
        <v>26</v>
      </c>
      <c r="Z82">
        <v>428</v>
      </c>
      <c r="AA82">
        <f t="shared" si="50"/>
        <v>26</v>
      </c>
      <c r="AB82">
        <f t="shared" si="51"/>
        <v>2590</v>
      </c>
      <c r="AP82" s="11">
        <v>4705</v>
      </c>
      <c r="AQ82">
        <v>2556</v>
      </c>
      <c r="AS82" s="11">
        <v>4630</v>
      </c>
      <c r="AT82">
        <v>9</v>
      </c>
      <c r="AV82">
        <v>4705</v>
      </c>
      <c r="AW82">
        <f t="shared" si="52"/>
        <v>9</v>
      </c>
      <c r="AX82">
        <f t="shared" si="53"/>
        <v>2556</v>
      </c>
      <c r="BL82" s="11">
        <v>4630</v>
      </c>
      <c r="BM82">
        <v>26</v>
      </c>
      <c r="BO82">
        <v>4705</v>
      </c>
      <c r="BP82">
        <f t="shared" si="54"/>
        <v>26</v>
      </c>
      <c r="BQ82">
        <f t="shared" si="55"/>
        <v>2556</v>
      </c>
    </row>
    <row r="83" spans="1:69" x14ac:dyDescent="0.25">
      <c r="A83" s="11">
        <v>433</v>
      </c>
      <c r="B83">
        <v>2560</v>
      </c>
      <c r="D83" s="11">
        <v>427</v>
      </c>
      <c r="E83">
        <v>9</v>
      </c>
      <c r="G83">
        <v>433</v>
      </c>
      <c r="H83">
        <f t="shared" si="48"/>
        <v>8</v>
      </c>
      <c r="I83">
        <f t="shared" si="49"/>
        <v>2560</v>
      </c>
      <c r="W83" s="11">
        <v>427</v>
      </c>
      <c r="X83">
        <v>22</v>
      </c>
      <c r="Z83">
        <v>433</v>
      </c>
      <c r="AA83">
        <f t="shared" si="50"/>
        <v>26</v>
      </c>
      <c r="AB83">
        <f t="shared" si="51"/>
        <v>2560</v>
      </c>
      <c r="AP83" s="11">
        <v>4785</v>
      </c>
      <c r="AQ83">
        <v>2540</v>
      </c>
      <c r="AS83" s="11">
        <v>4705</v>
      </c>
      <c r="AT83">
        <v>9</v>
      </c>
      <c r="AV83">
        <v>4785</v>
      </c>
      <c r="AW83">
        <f t="shared" si="52"/>
        <v>8</v>
      </c>
      <c r="AX83">
        <f t="shared" si="53"/>
        <v>2540</v>
      </c>
      <c r="BL83" s="11">
        <v>4705</v>
      </c>
      <c r="BM83">
        <v>26</v>
      </c>
      <c r="BO83">
        <v>4785</v>
      </c>
      <c r="BP83">
        <f t="shared" si="54"/>
        <v>26</v>
      </c>
      <c r="BQ83">
        <f t="shared" si="55"/>
        <v>2540</v>
      </c>
    </row>
    <row r="84" spans="1:69" x14ac:dyDescent="0.25">
      <c r="A84" s="11">
        <v>443</v>
      </c>
      <c r="B84">
        <v>2619</v>
      </c>
      <c r="D84" s="11">
        <v>428</v>
      </c>
      <c r="E84">
        <v>8</v>
      </c>
      <c r="G84">
        <v>443</v>
      </c>
      <c r="H84">
        <f t="shared" si="48"/>
        <v>8</v>
      </c>
      <c r="I84">
        <f t="shared" si="49"/>
        <v>2619</v>
      </c>
      <c r="W84" s="11">
        <v>428</v>
      </c>
      <c r="X84">
        <v>26</v>
      </c>
      <c r="Z84">
        <v>443</v>
      </c>
      <c r="AA84">
        <f t="shared" si="50"/>
        <v>26</v>
      </c>
      <c r="AB84">
        <f t="shared" si="51"/>
        <v>2619</v>
      </c>
      <c r="AP84" s="11">
        <v>4803</v>
      </c>
      <c r="AQ84">
        <v>2478</v>
      </c>
      <c r="AS84" s="11">
        <v>4785</v>
      </c>
      <c r="AT84">
        <v>8</v>
      </c>
      <c r="AV84">
        <v>4803</v>
      </c>
      <c r="AW84">
        <f t="shared" si="52"/>
        <v>3</v>
      </c>
      <c r="AX84">
        <f t="shared" si="53"/>
        <v>2478</v>
      </c>
      <c r="BL84" s="11">
        <v>4785</v>
      </c>
      <c r="BM84">
        <v>26</v>
      </c>
      <c r="BO84">
        <v>4803</v>
      </c>
      <c r="BP84">
        <f t="shared" si="54"/>
        <v>27</v>
      </c>
      <c r="BQ84">
        <f t="shared" si="55"/>
        <v>2478</v>
      </c>
    </row>
    <row r="85" spans="1:69" x14ac:dyDescent="0.25">
      <c r="A85" s="11">
        <v>454</v>
      </c>
      <c r="B85">
        <v>2656</v>
      </c>
      <c r="D85" s="11">
        <v>433</v>
      </c>
      <c r="E85">
        <v>8</v>
      </c>
      <c r="G85">
        <v>454</v>
      </c>
      <c r="H85">
        <f t="shared" si="48"/>
        <v>8</v>
      </c>
      <c r="I85">
        <f t="shared" si="49"/>
        <v>2656</v>
      </c>
      <c r="W85" s="11">
        <v>433</v>
      </c>
      <c r="X85">
        <v>26</v>
      </c>
      <c r="Z85">
        <v>454</v>
      </c>
      <c r="AA85">
        <f t="shared" si="50"/>
        <v>28</v>
      </c>
      <c r="AB85">
        <f t="shared" si="51"/>
        <v>2656</v>
      </c>
      <c r="AP85" s="11">
        <v>4804</v>
      </c>
      <c r="AQ85">
        <v>2541</v>
      </c>
      <c r="AS85" s="11">
        <v>4803</v>
      </c>
      <c r="AT85">
        <v>3</v>
      </c>
      <c r="AV85">
        <v>4804</v>
      </c>
      <c r="AW85">
        <f t="shared" si="52"/>
        <v>8</v>
      </c>
      <c r="AX85">
        <f t="shared" si="53"/>
        <v>2541</v>
      </c>
      <c r="BL85" s="11">
        <v>4803</v>
      </c>
      <c r="BM85">
        <v>27</v>
      </c>
      <c r="BO85">
        <v>4804</v>
      </c>
      <c r="BP85">
        <f t="shared" si="54"/>
        <v>26</v>
      </c>
      <c r="BQ85">
        <f t="shared" si="55"/>
        <v>2541</v>
      </c>
    </row>
    <row r="86" spans="1:69" x14ac:dyDescent="0.25">
      <c r="A86" s="11">
        <v>468</v>
      </c>
      <c r="B86">
        <v>2674</v>
      </c>
      <c r="D86" s="11">
        <v>443</v>
      </c>
      <c r="E86">
        <v>8</v>
      </c>
      <c r="G86">
        <v>468</v>
      </c>
      <c r="H86">
        <f t="shared" si="48"/>
        <v>8</v>
      </c>
      <c r="I86">
        <f t="shared" si="49"/>
        <v>2674</v>
      </c>
      <c r="W86" s="11">
        <v>443</v>
      </c>
      <c r="X86">
        <v>26</v>
      </c>
      <c r="Z86">
        <v>468</v>
      </c>
      <c r="AA86">
        <f t="shared" si="50"/>
        <v>26</v>
      </c>
      <c r="AB86">
        <f t="shared" si="51"/>
        <v>2674</v>
      </c>
      <c r="AP86" s="11">
        <v>5074</v>
      </c>
      <c r="AQ86">
        <v>2457</v>
      </c>
      <c r="AS86" s="11">
        <v>4804</v>
      </c>
      <c r="AT86">
        <v>8</v>
      </c>
      <c r="AV86">
        <v>5074</v>
      </c>
      <c r="AW86">
        <f t="shared" si="52"/>
        <v>8</v>
      </c>
      <c r="AX86">
        <f t="shared" si="53"/>
        <v>2457</v>
      </c>
      <c r="BL86" s="11">
        <v>4804</v>
      </c>
      <c r="BM86">
        <v>26</v>
      </c>
      <c r="BO86">
        <v>5074</v>
      </c>
      <c r="BP86">
        <f t="shared" si="54"/>
        <v>33</v>
      </c>
      <c r="BQ86">
        <f t="shared" si="55"/>
        <v>2457</v>
      </c>
    </row>
    <row r="87" spans="1:69" x14ac:dyDescent="0.25">
      <c r="A87" s="11">
        <v>471</v>
      </c>
      <c r="B87">
        <v>2509</v>
      </c>
      <c r="D87" s="11">
        <v>454</v>
      </c>
      <c r="E87">
        <v>8</v>
      </c>
      <c r="G87">
        <v>471</v>
      </c>
      <c r="H87">
        <f t="shared" si="48"/>
        <v>13</v>
      </c>
      <c r="I87">
        <f t="shared" si="49"/>
        <v>2509</v>
      </c>
      <c r="W87" s="11">
        <v>454</v>
      </c>
      <c r="X87">
        <v>28</v>
      </c>
      <c r="Z87">
        <v>471</v>
      </c>
      <c r="AA87">
        <f t="shared" si="50"/>
        <v>26</v>
      </c>
      <c r="AB87">
        <f t="shared" si="51"/>
        <v>2509</v>
      </c>
      <c r="AP87" s="11">
        <v>5115</v>
      </c>
      <c r="AQ87">
        <v>2478</v>
      </c>
      <c r="AS87" s="11">
        <v>5074</v>
      </c>
      <c r="AT87">
        <v>8</v>
      </c>
      <c r="AV87">
        <v>5115</v>
      </c>
      <c r="AW87">
        <f t="shared" si="52"/>
        <v>8</v>
      </c>
      <c r="AX87">
        <f t="shared" si="53"/>
        <v>2478</v>
      </c>
      <c r="BL87" s="11">
        <v>5074</v>
      </c>
      <c r="BM87">
        <v>33</v>
      </c>
      <c r="BO87">
        <v>5115</v>
      </c>
      <c r="BP87">
        <f t="shared" si="54"/>
        <v>26</v>
      </c>
      <c r="BQ87">
        <f t="shared" si="55"/>
        <v>2478</v>
      </c>
    </row>
    <row r="88" spans="1:69" x14ac:dyDescent="0.25">
      <c r="A88" s="11">
        <v>476</v>
      </c>
      <c r="B88">
        <v>2582</v>
      </c>
      <c r="D88" s="11">
        <v>468</v>
      </c>
      <c r="E88">
        <v>8</v>
      </c>
      <c r="G88">
        <v>476</v>
      </c>
      <c r="H88">
        <f t="shared" si="48"/>
        <v>9</v>
      </c>
      <c r="I88">
        <f t="shared" si="49"/>
        <v>2582</v>
      </c>
      <c r="W88" s="11">
        <v>468</v>
      </c>
      <c r="X88">
        <v>26</v>
      </c>
      <c r="Z88">
        <v>476</v>
      </c>
      <c r="AA88">
        <f t="shared" si="50"/>
        <v>33</v>
      </c>
      <c r="AB88">
        <f t="shared" si="51"/>
        <v>2582</v>
      </c>
      <c r="AP88" s="11">
        <v>5159</v>
      </c>
      <c r="AQ88">
        <v>2578</v>
      </c>
      <c r="AS88" s="11">
        <v>5115</v>
      </c>
      <c r="AT88">
        <v>8</v>
      </c>
      <c r="AV88">
        <v>5159</v>
      </c>
      <c r="AW88">
        <f t="shared" si="52"/>
        <v>8</v>
      </c>
      <c r="AX88">
        <f t="shared" si="53"/>
        <v>2578</v>
      </c>
      <c r="BL88" s="11">
        <v>5115</v>
      </c>
      <c r="BM88">
        <v>26</v>
      </c>
      <c r="BO88">
        <v>5159</v>
      </c>
      <c r="BP88">
        <f t="shared" si="54"/>
        <v>26</v>
      </c>
      <c r="BQ88">
        <f t="shared" si="55"/>
        <v>2578</v>
      </c>
    </row>
    <row r="89" spans="1:69" x14ac:dyDescent="0.25">
      <c r="A89" s="11">
        <v>493</v>
      </c>
      <c r="B89">
        <v>2675</v>
      </c>
      <c r="D89" s="11">
        <v>471</v>
      </c>
      <c r="E89">
        <v>13</v>
      </c>
      <c r="G89">
        <v>493</v>
      </c>
      <c r="H89">
        <f t="shared" si="48"/>
        <v>8</v>
      </c>
      <c r="I89">
        <f t="shared" si="49"/>
        <v>2675</v>
      </c>
      <c r="W89" s="11">
        <v>471</v>
      </c>
      <c r="X89">
        <v>26</v>
      </c>
      <c r="Z89">
        <v>493</v>
      </c>
      <c r="AA89">
        <f t="shared" si="50"/>
        <v>27</v>
      </c>
      <c r="AB89">
        <f t="shared" si="51"/>
        <v>2675</v>
      </c>
      <c r="AP89" s="11">
        <v>5166</v>
      </c>
      <c r="AQ89">
        <v>2613</v>
      </c>
      <c r="AS89" s="11">
        <v>5159</v>
      </c>
      <c r="AT89">
        <v>8</v>
      </c>
      <c r="AV89">
        <v>5166</v>
      </c>
      <c r="AW89">
        <f t="shared" si="52"/>
        <v>8</v>
      </c>
      <c r="AX89">
        <f t="shared" si="53"/>
        <v>2613</v>
      </c>
      <c r="BL89" s="11">
        <v>5159</v>
      </c>
      <c r="BM89">
        <v>26</v>
      </c>
      <c r="BO89">
        <v>5166</v>
      </c>
      <c r="BP89">
        <f t="shared" si="54"/>
        <v>28</v>
      </c>
      <c r="BQ89">
        <f t="shared" si="55"/>
        <v>2613</v>
      </c>
    </row>
    <row r="90" spans="1:69" x14ac:dyDescent="0.25">
      <c r="A90" s="11">
        <v>494</v>
      </c>
      <c r="B90">
        <v>2571</v>
      </c>
      <c r="D90" s="11">
        <v>476</v>
      </c>
      <c r="E90">
        <v>9</v>
      </c>
      <c r="G90">
        <v>494</v>
      </c>
      <c r="H90">
        <f t="shared" si="48"/>
        <v>8</v>
      </c>
      <c r="I90">
        <f t="shared" si="49"/>
        <v>2571</v>
      </c>
      <c r="W90" s="11">
        <v>476</v>
      </c>
      <c r="X90">
        <v>33</v>
      </c>
      <c r="Z90">
        <v>494</v>
      </c>
      <c r="AA90">
        <f t="shared" si="50"/>
        <v>26</v>
      </c>
      <c r="AB90">
        <f t="shared" si="51"/>
        <v>2571</v>
      </c>
      <c r="AP90" s="11">
        <v>5180</v>
      </c>
      <c r="AQ90">
        <v>2491</v>
      </c>
      <c r="AS90" s="11">
        <v>5166</v>
      </c>
      <c r="AT90">
        <v>8</v>
      </c>
      <c r="AV90">
        <v>5180</v>
      </c>
      <c r="AW90">
        <f t="shared" si="52"/>
        <v>13</v>
      </c>
      <c r="AX90">
        <f t="shared" si="53"/>
        <v>2491</v>
      </c>
      <c r="BL90" s="11">
        <v>5166</v>
      </c>
      <c r="BM90">
        <v>28</v>
      </c>
      <c r="BO90">
        <v>5180</v>
      </c>
      <c r="BP90">
        <f t="shared" si="54"/>
        <v>26</v>
      </c>
      <c r="BQ90">
        <f t="shared" si="55"/>
        <v>2491</v>
      </c>
    </row>
    <row r="91" spans="1:69" x14ac:dyDescent="0.25">
      <c r="A91" s="11">
        <v>495</v>
      </c>
      <c r="B91">
        <v>2585</v>
      </c>
      <c r="D91" s="11">
        <v>493</v>
      </c>
      <c r="E91">
        <v>8</v>
      </c>
      <c r="G91">
        <v>495</v>
      </c>
      <c r="H91">
        <f t="shared" si="48"/>
        <v>8</v>
      </c>
      <c r="I91">
        <f t="shared" si="49"/>
        <v>2585</v>
      </c>
      <c r="W91" s="11">
        <v>493</v>
      </c>
      <c r="X91">
        <v>27</v>
      </c>
      <c r="Z91">
        <v>495</v>
      </c>
      <c r="AA91">
        <f t="shared" si="50"/>
        <v>27</v>
      </c>
      <c r="AB91">
        <f t="shared" si="51"/>
        <v>2585</v>
      </c>
      <c r="AP91" s="11">
        <v>5194</v>
      </c>
      <c r="AQ91">
        <v>2552</v>
      </c>
      <c r="AS91" s="11">
        <v>5180</v>
      </c>
      <c r="AT91">
        <v>13</v>
      </c>
      <c r="AV91">
        <v>5194</v>
      </c>
      <c r="AW91">
        <f t="shared" si="52"/>
        <v>9</v>
      </c>
      <c r="AX91">
        <f t="shared" si="53"/>
        <v>2552</v>
      </c>
      <c r="BL91" s="11">
        <v>5180</v>
      </c>
      <c r="BM91">
        <v>26</v>
      </c>
      <c r="BO91">
        <v>5194</v>
      </c>
      <c r="BP91">
        <f t="shared" si="54"/>
        <v>26</v>
      </c>
      <c r="BQ91">
        <f t="shared" si="55"/>
        <v>2552</v>
      </c>
    </row>
    <row r="92" spans="1:69" x14ac:dyDescent="0.25">
      <c r="A92" s="11">
        <v>500</v>
      </c>
      <c r="B92">
        <v>2504</v>
      </c>
      <c r="D92" s="11">
        <v>494</v>
      </c>
      <c r="E92">
        <v>8</v>
      </c>
      <c r="G92">
        <v>500</v>
      </c>
      <c r="H92">
        <f t="shared" si="48"/>
        <v>9</v>
      </c>
      <c r="I92">
        <f t="shared" si="49"/>
        <v>2504</v>
      </c>
      <c r="W92" s="11">
        <v>494</v>
      </c>
      <c r="X92">
        <v>26</v>
      </c>
      <c r="Z92">
        <v>500</v>
      </c>
      <c r="AA92">
        <f t="shared" si="50"/>
        <v>26</v>
      </c>
      <c r="AB92">
        <f t="shared" si="51"/>
        <v>2504</v>
      </c>
      <c r="AP92" s="11">
        <v>5290</v>
      </c>
      <c r="AQ92">
        <v>2611</v>
      </c>
      <c r="AS92" s="11">
        <v>5194</v>
      </c>
      <c r="AT92">
        <v>9</v>
      </c>
      <c r="AV92">
        <v>5290</v>
      </c>
      <c r="AW92">
        <f t="shared" si="52"/>
        <v>9</v>
      </c>
      <c r="AX92">
        <f t="shared" si="53"/>
        <v>2611</v>
      </c>
      <c r="BL92" s="11">
        <v>5194</v>
      </c>
      <c r="BM92">
        <v>26</v>
      </c>
      <c r="BO92">
        <v>5290</v>
      </c>
      <c r="BP92">
        <f t="shared" si="54"/>
        <v>28</v>
      </c>
      <c r="BQ92">
        <f t="shared" si="55"/>
        <v>2611</v>
      </c>
    </row>
    <row r="93" spans="1:69" x14ac:dyDescent="0.25">
      <c r="A93" s="11">
        <v>505</v>
      </c>
      <c r="B93">
        <v>2624</v>
      </c>
      <c r="D93" s="11">
        <v>495</v>
      </c>
      <c r="E93">
        <v>8</v>
      </c>
      <c r="G93">
        <v>505</v>
      </c>
      <c r="H93">
        <f t="shared" si="48"/>
        <v>8</v>
      </c>
      <c r="I93">
        <f t="shared" si="49"/>
        <v>2624</v>
      </c>
      <c r="W93" s="11">
        <v>495</v>
      </c>
      <c r="X93">
        <v>27</v>
      </c>
      <c r="Z93">
        <v>505</v>
      </c>
      <c r="AA93">
        <f t="shared" si="50"/>
        <v>26</v>
      </c>
      <c r="AB93">
        <f t="shared" si="51"/>
        <v>2624</v>
      </c>
      <c r="AP93" s="11">
        <v>5328</v>
      </c>
      <c r="AQ93">
        <v>2370</v>
      </c>
      <c r="AS93" s="11">
        <v>5290</v>
      </c>
      <c r="AT93">
        <v>9</v>
      </c>
      <c r="AV93">
        <v>5328</v>
      </c>
      <c r="AW93">
        <f t="shared" si="52"/>
        <v>13</v>
      </c>
      <c r="AX93">
        <f t="shared" si="53"/>
        <v>2370</v>
      </c>
      <c r="BL93" s="11">
        <v>5290</v>
      </c>
      <c r="BM93">
        <v>28</v>
      </c>
      <c r="BO93">
        <v>5328</v>
      </c>
      <c r="BP93">
        <f t="shared" si="54"/>
        <v>28</v>
      </c>
      <c r="BQ93">
        <f t="shared" si="55"/>
        <v>2370</v>
      </c>
    </row>
    <row r="94" spans="1:69" x14ac:dyDescent="0.25">
      <c r="A94" s="11">
        <v>516</v>
      </c>
      <c r="B94">
        <v>2525</v>
      </c>
      <c r="D94" s="11">
        <v>500</v>
      </c>
      <c r="E94">
        <v>9</v>
      </c>
      <c r="G94">
        <v>516</v>
      </c>
      <c r="H94">
        <f t="shared" si="48"/>
        <v>8</v>
      </c>
      <c r="I94">
        <f t="shared" si="49"/>
        <v>2525</v>
      </c>
      <c r="W94" s="11">
        <v>500</v>
      </c>
      <c r="X94">
        <v>26</v>
      </c>
      <c r="Z94">
        <v>516</v>
      </c>
      <c r="AA94">
        <f t="shared" si="50"/>
        <v>26</v>
      </c>
      <c r="AB94">
        <f t="shared" si="51"/>
        <v>2525</v>
      </c>
      <c r="AP94" s="11">
        <v>5421</v>
      </c>
      <c r="AQ94">
        <v>2515</v>
      </c>
      <c r="AS94" s="11">
        <v>5328</v>
      </c>
      <c r="AT94">
        <v>13</v>
      </c>
      <c r="AV94">
        <v>5421</v>
      </c>
      <c r="AW94">
        <f t="shared" si="52"/>
        <v>12</v>
      </c>
      <c r="AX94">
        <f t="shared" si="53"/>
        <v>2515</v>
      </c>
      <c r="BL94" s="11">
        <v>5328</v>
      </c>
      <c r="BM94">
        <v>28</v>
      </c>
      <c r="BO94">
        <v>5421</v>
      </c>
      <c r="BP94">
        <f t="shared" si="54"/>
        <v>33</v>
      </c>
      <c r="BQ94">
        <f t="shared" si="55"/>
        <v>2515</v>
      </c>
    </row>
    <row r="95" spans="1:69" x14ac:dyDescent="0.25">
      <c r="A95" s="11">
        <v>524</v>
      </c>
      <c r="B95">
        <v>2565</v>
      </c>
      <c r="D95" s="11">
        <v>505</v>
      </c>
      <c r="E95">
        <v>8</v>
      </c>
      <c r="G95">
        <v>524</v>
      </c>
      <c r="H95">
        <f t="shared" si="48"/>
        <v>3</v>
      </c>
      <c r="I95">
        <f t="shared" si="49"/>
        <v>2565</v>
      </c>
      <c r="W95" s="11">
        <v>505</v>
      </c>
      <c r="X95">
        <v>26</v>
      </c>
      <c r="Z95">
        <v>524</v>
      </c>
      <c r="AA95">
        <f t="shared" si="50"/>
        <v>26</v>
      </c>
      <c r="AB95">
        <f t="shared" si="51"/>
        <v>2565</v>
      </c>
      <c r="AP95" s="11">
        <v>5566</v>
      </c>
      <c r="AQ95">
        <v>2447</v>
      </c>
      <c r="AS95" s="11">
        <v>5421</v>
      </c>
      <c r="AT95">
        <v>12</v>
      </c>
      <c r="AV95">
        <v>5566</v>
      </c>
      <c r="AW95">
        <f t="shared" si="52"/>
        <v>3</v>
      </c>
      <c r="AX95">
        <f t="shared" si="53"/>
        <v>2447</v>
      </c>
      <c r="BL95" s="11">
        <v>5421</v>
      </c>
      <c r="BM95">
        <v>33</v>
      </c>
      <c r="BO95">
        <v>5566</v>
      </c>
      <c r="BP95">
        <f t="shared" si="54"/>
        <v>26</v>
      </c>
      <c r="BQ95">
        <f t="shared" si="55"/>
        <v>2447</v>
      </c>
    </row>
    <row r="96" spans="1:69" x14ac:dyDescent="0.25">
      <c r="A96" s="11">
        <v>525</v>
      </c>
      <c r="B96">
        <v>2581</v>
      </c>
      <c r="D96" s="11">
        <v>516</v>
      </c>
      <c r="E96">
        <v>8</v>
      </c>
      <c r="G96">
        <v>525</v>
      </c>
      <c r="H96">
        <f t="shared" si="48"/>
        <v>13</v>
      </c>
      <c r="I96">
        <f t="shared" si="49"/>
        <v>2581</v>
      </c>
      <c r="W96" s="11">
        <v>516</v>
      </c>
      <c r="X96">
        <v>26</v>
      </c>
      <c r="Z96">
        <v>525</v>
      </c>
      <c r="AA96">
        <f t="shared" si="50"/>
        <v>26</v>
      </c>
      <c r="AB96">
        <f t="shared" si="51"/>
        <v>2581</v>
      </c>
      <c r="AP96" s="11">
        <v>5580</v>
      </c>
      <c r="AQ96">
        <v>2551</v>
      </c>
      <c r="AS96" s="11">
        <v>5566</v>
      </c>
      <c r="AT96">
        <v>3</v>
      </c>
      <c r="AV96">
        <v>5580</v>
      </c>
      <c r="AW96">
        <f t="shared" si="52"/>
        <v>8</v>
      </c>
      <c r="AX96">
        <f t="shared" si="53"/>
        <v>2551</v>
      </c>
      <c r="BL96" s="11">
        <v>5566</v>
      </c>
      <c r="BM96">
        <v>26</v>
      </c>
      <c r="BO96">
        <v>5580</v>
      </c>
      <c r="BP96">
        <f t="shared" si="54"/>
        <v>26</v>
      </c>
      <c r="BQ96">
        <f t="shared" si="55"/>
        <v>2551</v>
      </c>
    </row>
    <row r="97" spans="1:69" x14ac:dyDescent="0.25">
      <c r="A97" s="11">
        <v>529</v>
      </c>
      <c r="B97">
        <v>2519</v>
      </c>
      <c r="D97" s="11">
        <v>524</v>
      </c>
      <c r="E97">
        <v>3</v>
      </c>
      <c r="G97">
        <v>529</v>
      </c>
      <c r="H97">
        <f t="shared" si="48"/>
        <v>13</v>
      </c>
      <c r="I97">
        <f t="shared" si="49"/>
        <v>2519</v>
      </c>
      <c r="W97" s="11">
        <v>524</v>
      </c>
      <c r="X97">
        <v>26</v>
      </c>
      <c r="Z97">
        <v>529</v>
      </c>
      <c r="AA97">
        <f t="shared" si="50"/>
        <v>26</v>
      </c>
      <c r="AB97">
        <f t="shared" si="51"/>
        <v>2519</v>
      </c>
      <c r="AP97" s="11">
        <v>5601</v>
      </c>
      <c r="AQ97">
        <v>2616</v>
      </c>
      <c r="AS97" s="11">
        <v>5580</v>
      </c>
      <c r="AT97">
        <v>8</v>
      </c>
      <c r="AV97">
        <v>5601</v>
      </c>
      <c r="AW97">
        <f t="shared" si="52"/>
        <v>3</v>
      </c>
      <c r="AX97">
        <f t="shared" si="53"/>
        <v>2616</v>
      </c>
      <c r="BL97" s="11">
        <v>5580</v>
      </c>
      <c r="BM97">
        <v>26</v>
      </c>
      <c r="BO97">
        <v>5601</v>
      </c>
      <c r="BP97">
        <f t="shared" si="54"/>
        <v>27</v>
      </c>
      <c r="BQ97">
        <f t="shared" si="55"/>
        <v>2616</v>
      </c>
    </row>
    <row r="98" spans="1:69" x14ac:dyDescent="0.25">
      <c r="A98" s="11">
        <v>537</v>
      </c>
      <c r="B98">
        <v>2518</v>
      </c>
      <c r="D98" s="11">
        <v>525</v>
      </c>
      <c r="E98">
        <v>13</v>
      </c>
      <c r="G98">
        <v>537</v>
      </c>
      <c r="H98">
        <f t="shared" si="48"/>
        <v>13</v>
      </c>
      <c r="I98">
        <f t="shared" si="49"/>
        <v>2518</v>
      </c>
      <c r="W98" s="11">
        <v>525</v>
      </c>
      <c r="X98">
        <v>26</v>
      </c>
      <c r="Z98">
        <v>537</v>
      </c>
      <c r="AA98">
        <f t="shared" si="50"/>
        <v>26</v>
      </c>
      <c r="AB98">
        <f t="shared" si="51"/>
        <v>2518</v>
      </c>
      <c r="AP98" s="11">
        <v>5612</v>
      </c>
      <c r="AQ98">
        <v>2480</v>
      </c>
      <c r="AS98" s="11">
        <v>5601</v>
      </c>
      <c r="AT98">
        <v>3</v>
      </c>
      <c r="AV98">
        <v>5612</v>
      </c>
      <c r="AW98">
        <f t="shared" si="52"/>
        <v>8</v>
      </c>
      <c r="AX98">
        <f t="shared" si="53"/>
        <v>2480</v>
      </c>
      <c r="BL98" s="11">
        <v>5601</v>
      </c>
      <c r="BM98">
        <v>27</v>
      </c>
      <c r="BO98">
        <v>5612</v>
      </c>
      <c r="BP98">
        <f t="shared" si="54"/>
        <v>26</v>
      </c>
      <c r="BQ98">
        <f t="shared" si="55"/>
        <v>2480</v>
      </c>
    </row>
    <row r="99" spans="1:69" x14ac:dyDescent="0.25">
      <c r="A99" s="11">
        <v>545</v>
      </c>
      <c r="B99">
        <v>2483</v>
      </c>
      <c r="D99" s="11">
        <v>529</v>
      </c>
      <c r="E99">
        <v>13</v>
      </c>
      <c r="G99">
        <v>545</v>
      </c>
      <c r="H99">
        <f t="shared" si="48"/>
        <v>9</v>
      </c>
      <c r="I99">
        <f t="shared" si="49"/>
        <v>2483</v>
      </c>
      <c r="W99" s="11">
        <v>529</v>
      </c>
      <c r="X99">
        <v>26</v>
      </c>
      <c r="Z99">
        <v>545</v>
      </c>
      <c r="AA99">
        <f t="shared" si="50"/>
        <v>26</v>
      </c>
      <c r="AB99">
        <f t="shared" si="51"/>
        <v>2483</v>
      </c>
      <c r="AP99" s="11">
        <v>5625</v>
      </c>
      <c r="AQ99">
        <v>2412</v>
      </c>
      <c r="AS99" s="11">
        <v>5612</v>
      </c>
      <c r="AT99">
        <v>8</v>
      </c>
      <c r="AV99">
        <v>5625</v>
      </c>
      <c r="AW99">
        <f t="shared" si="52"/>
        <v>9</v>
      </c>
      <c r="AX99">
        <f t="shared" si="53"/>
        <v>2412</v>
      </c>
      <c r="BL99" s="11">
        <v>5612</v>
      </c>
      <c r="BM99">
        <v>26</v>
      </c>
      <c r="BO99">
        <v>5625</v>
      </c>
      <c r="BP99">
        <f t="shared" si="54"/>
        <v>27</v>
      </c>
      <c r="BQ99">
        <f t="shared" si="55"/>
        <v>2412</v>
      </c>
    </row>
    <row r="100" spans="1:69" x14ac:dyDescent="0.25">
      <c r="A100" s="11">
        <v>562</v>
      </c>
      <c r="B100">
        <v>2551</v>
      </c>
      <c r="D100" s="11">
        <v>537</v>
      </c>
      <c r="E100">
        <v>13</v>
      </c>
      <c r="G100">
        <v>562</v>
      </c>
      <c r="H100">
        <f t="shared" si="48"/>
        <v>8</v>
      </c>
      <c r="I100">
        <f t="shared" si="49"/>
        <v>2551</v>
      </c>
      <c r="W100" s="11">
        <v>537</v>
      </c>
      <c r="X100">
        <v>26</v>
      </c>
      <c r="Z100">
        <v>562</v>
      </c>
      <c r="AA100">
        <f t="shared" si="50"/>
        <v>26</v>
      </c>
      <c r="AB100">
        <f t="shared" si="51"/>
        <v>2551</v>
      </c>
      <c r="AP100" s="11">
        <v>5643</v>
      </c>
      <c r="AQ100">
        <v>2307</v>
      </c>
      <c r="AS100" s="11">
        <v>5625</v>
      </c>
      <c r="AT100">
        <v>9</v>
      </c>
      <c r="AV100">
        <v>5643</v>
      </c>
      <c r="AW100">
        <f t="shared" si="52"/>
        <v>8</v>
      </c>
      <c r="AX100">
        <f t="shared" si="53"/>
        <v>2307</v>
      </c>
      <c r="BL100" s="11">
        <v>5625</v>
      </c>
      <c r="BM100">
        <v>27</v>
      </c>
      <c r="BO100">
        <v>5643</v>
      </c>
      <c r="BP100">
        <f t="shared" si="54"/>
        <v>31</v>
      </c>
      <c r="BQ100">
        <f t="shared" si="55"/>
        <v>2307</v>
      </c>
    </row>
    <row r="101" spans="1:69" x14ac:dyDescent="0.25">
      <c r="A101" s="11">
        <v>574</v>
      </c>
      <c r="B101">
        <v>2615</v>
      </c>
      <c r="D101" s="11">
        <v>545</v>
      </c>
      <c r="E101">
        <v>9</v>
      </c>
      <c r="G101">
        <v>574</v>
      </c>
      <c r="H101">
        <f t="shared" si="48"/>
        <v>8</v>
      </c>
      <c r="I101">
        <f t="shared" si="49"/>
        <v>2615</v>
      </c>
      <c r="W101" s="11">
        <v>545</v>
      </c>
      <c r="X101">
        <v>26</v>
      </c>
      <c r="Z101">
        <v>574</v>
      </c>
      <c r="AA101">
        <f t="shared" si="50"/>
        <v>26</v>
      </c>
      <c r="AB101">
        <f t="shared" si="51"/>
        <v>2615</v>
      </c>
      <c r="AP101" s="11">
        <v>5652</v>
      </c>
      <c r="AQ101">
        <v>2485</v>
      </c>
      <c r="AS101" s="11">
        <v>5643</v>
      </c>
      <c r="AT101">
        <v>8</v>
      </c>
      <c r="AV101">
        <v>5652</v>
      </c>
      <c r="AW101">
        <f t="shared" si="52"/>
        <v>8</v>
      </c>
      <c r="AX101">
        <f t="shared" si="53"/>
        <v>2485</v>
      </c>
      <c r="BL101" s="11">
        <v>5643</v>
      </c>
      <c r="BM101">
        <v>31</v>
      </c>
      <c r="BO101">
        <v>5652</v>
      </c>
      <c r="BP101">
        <f t="shared" si="54"/>
        <v>26</v>
      </c>
      <c r="BQ101">
        <f t="shared" si="55"/>
        <v>2485</v>
      </c>
    </row>
    <row r="102" spans="1:69" x14ac:dyDescent="0.25">
      <c r="A102" s="11">
        <v>580</v>
      </c>
      <c r="B102">
        <v>2483</v>
      </c>
      <c r="D102" s="11">
        <v>562</v>
      </c>
      <c r="E102">
        <v>8</v>
      </c>
      <c r="G102">
        <v>580</v>
      </c>
      <c r="H102">
        <f t="shared" si="48"/>
        <v>13</v>
      </c>
      <c r="I102">
        <f t="shared" si="49"/>
        <v>2483</v>
      </c>
      <c r="W102" s="11">
        <v>562</v>
      </c>
      <c r="X102">
        <v>26</v>
      </c>
      <c r="Z102">
        <v>580</v>
      </c>
      <c r="AA102">
        <f t="shared" si="50"/>
        <v>33</v>
      </c>
      <c r="AB102">
        <f t="shared" si="51"/>
        <v>2483</v>
      </c>
      <c r="AP102" s="11">
        <v>5731</v>
      </c>
      <c r="AQ102">
        <v>2569</v>
      </c>
      <c r="AS102" s="11">
        <v>5652</v>
      </c>
      <c r="AT102">
        <v>8</v>
      </c>
      <c r="AV102">
        <v>5731</v>
      </c>
      <c r="AW102">
        <f t="shared" si="52"/>
        <v>8</v>
      </c>
      <c r="AX102">
        <f t="shared" si="53"/>
        <v>2569</v>
      </c>
      <c r="BL102" s="11">
        <v>5652</v>
      </c>
      <c r="BM102">
        <v>26</v>
      </c>
      <c r="BO102">
        <v>5731</v>
      </c>
      <c r="BP102">
        <f t="shared" si="54"/>
        <v>26</v>
      </c>
      <c r="BQ102">
        <f t="shared" si="55"/>
        <v>2569</v>
      </c>
    </row>
    <row r="103" spans="1:69" x14ac:dyDescent="0.25">
      <c r="A103" s="11">
        <v>583</v>
      </c>
      <c r="B103">
        <v>2469</v>
      </c>
      <c r="D103" s="11">
        <v>574</v>
      </c>
      <c r="E103">
        <v>8</v>
      </c>
      <c r="G103">
        <v>583</v>
      </c>
      <c r="H103">
        <f t="shared" si="48"/>
        <v>8</v>
      </c>
      <c r="I103">
        <f t="shared" si="49"/>
        <v>2469</v>
      </c>
      <c r="W103" s="11">
        <v>574</v>
      </c>
      <c r="X103">
        <v>26</v>
      </c>
      <c r="Z103">
        <v>583</v>
      </c>
      <c r="AA103">
        <f t="shared" si="50"/>
        <v>25</v>
      </c>
      <c r="AB103">
        <f t="shared" si="51"/>
        <v>2469</v>
      </c>
      <c r="AP103" s="11">
        <v>5758</v>
      </c>
      <c r="AQ103">
        <v>2394</v>
      </c>
      <c r="AS103" s="11">
        <v>5731</v>
      </c>
      <c r="AT103">
        <v>8</v>
      </c>
      <c r="AV103">
        <v>5758</v>
      </c>
      <c r="AW103">
        <f t="shared" si="52"/>
        <v>8</v>
      </c>
      <c r="AX103">
        <f t="shared" si="53"/>
        <v>2394</v>
      </c>
      <c r="BL103" s="11">
        <v>5731</v>
      </c>
      <c r="BM103">
        <v>26</v>
      </c>
      <c r="BO103">
        <v>5758</v>
      </c>
      <c r="BP103">
        <f t="shared" si="54"/>
        <v>26</v>
      </c>
      <c r="BQ103">
        <f t="shared" si="55"/>
        <v>2394</v>
      </c>
    </row>
    <row r="104" spans="1:69" x14ac:dyDescent="0.25">
      <c r="A104" s="11">
        <v>586</v>
      </c>
      <c r="B104">
        <v>2502</v>
      </c>
      <c r="D104" s="11">
        <v>580</v>
      </c>
      <c r="E104">
        <v>13</v>
      </c>
      <c r="G104">
        <v>586</v>
      </c>
      <c r="H104">
        <f t="shared" si="48"/>
        <v>13</v>
      </c>
      <c r="I104">
        <f t="shared" si="49"/>
        <v>2502</v>
      </c>
      <c r="W104" s="11">
        <v>580</v>
      </c>
      <c r="X104">
        <v>33</v>
      </c>
      <c r="Z104">
        <v>586</v>
      </c>
      <c r="AA104">
        <f t="shared" si="50"/>
        <v>37</v>
      </c>
      <c r="AB104">
        <f t="shared" si="51"/>
        <v>2502</v>
      </c>
      <c r="AP104" s="11">
        <v>5837</v>
      </c>
      <c r="AQ104">
        <v>2535</v>
      </c>
      <c r="AS104" s="11">
        <v>5758</v>
      </c>
      <c r="AT104">
        <v>8</v>
      </c>
      <c r="AV104">
        <v>5837</v>
      </c>
      <c r="AW104">
        <f t="shared" si="52"/>
        <v>8</v>
      </c>
      <c r="AX104">
        <f t="shared" si="53"/>
        <v>2535</v>
      </c>
      <c r="BL104" s="11">
        <v>5758</v>
      </c>
      <c r="BM104">
        <v>26</v>
      </c>
      <c r="BO104">
        <v>5837</v>
      </c>
      <c r="BP104">
        <f t="shared" si="54"/>
        <v>26</v>
      </c>
      <c r="BQ104">
        <f t="shared" si="55"/>
        <v>2535</v>
      </c>
    </row>
    <row r="105" spans="1:69" x14ac:dyDescent="0.25">
      <c r="A105" s="11">
        <v>590</v>
      </c>
      <c r="B105">
        <v>2628</v>
      </c>
      <c r="D105" s="11">
        <v>583</v>
      </c>
      <c r="E105">
        <v>8</v>
      </c>
      <c r="G105">
        <v>590</v>
      </c>
      <c r="H105">
        <f t="shared" si="48"/>
        <v>8</v>
      </c>
      <c r="I105">
        <f t="shared" si="49"/>
        <v>2628</v>
      </c>
      <c r="W105" s="11">
        <v>583</v>
      </c>
      <c r="X105">
        <v>25</v>
      </c>
      <c r="Z105">
        <v>590</v>
      </c>
      <c r="AA105">
        <f t="shared" si="50"/>
        <v>26</v>
      </c>
      <c r="AB105">
        <f t="shared" si="51"/>
        <v>2628</v>
      </c>
      <c r="AP105" s="11">
        <v>5987</v>
      </c>
      <c r="AQ105">
        <v>2498</v>
      </c>
      <c r="AS105" s="11">
        <v>5837</v>
      </c>
      <c r="AT105">
        <v>8</v>
      </c>
      <c r="AV105">
        <v>5987</v>
      </c>
      <c r="AW105">
        <f t="shared" si="52"/>
        <v>12</v>
      </c>
      <c r="AX105">
        <f t="shared" si="53"/>
        <v>2498</v>
      </c>
      <c r="BL105" s="11">
        <v>5837</v>
      </c>
      <c r="BM105">
        <v>26</v>
      </c>
      <c r="BO105">
        <v>5987</v>
      </c>
      <c r="BP105">
        <f t="shared" si="54"/>
        <v>23</v>
      </c>
      <c r="BQ105">
        <f t="shared" si="55"/>
        <v>2498</v>
      </c>
    </row>
    <row r="106" spans="1:69" x14ac:dyDescent="0.25">
      <c r="A106" s="11">
        <v>591</v>
      </c>
      <c r="B106">
        <v>2452</v>
      </c>
      <c r="D106" s="11">
        <v>586</v>
      </c>
      <c r="E106">
        <v>13</v>
      </c>
      <c r="G106">
        <v>591</v>
      </c>
      <c r="H106">
        <f t="shared" si="48"/>
        <v>13</v>
      </c>
      <c r="I106">
        <f t="shared" si="49"/>
        <v>2452</v>
      </c>
      <c r="W106" s="11">
        <v>586</v>
      </c>
      <c r="X106">
        <v>37</v>
      </c>
      <c r="Z106">
        <v>591</v>
      </c>
      <c r="AA106">
        <f t="shared" si="50"/>
        <v>26</v>
      </c>
      <c r="AB106">
        <f t="shared" si="51"/>
        <v>2452</v>
      </c>
      <c r="AP106" s="11">
        <v>6027</v>
      </c>
      <c r="AQ106">
        <v>2450</v>
      </c>
      <c r="AS106" s="11">
        <v>5987</v>
      </c>
      <c r="AT106">
        <v>12</v>
      </c>
      <c r="AV106">
        <v>6027</v>
      </c>
      <c r="AW106">
        <f t="shared" si="52"/>
        <v>6</v>
      </c>
      <c r="AX106">
        <f t="shared" si="53"/>
        <v>2450</v>
      </c>
      <c r="BL106" s="11">
        <v>5987</v>
      </c>
      <c r="BM106">
        <v>23</v>
      </c>
      <c r="BO106">
        <v>6027</v>
      </c>
      <c r="BP106">
        <f t="shared" si="54"/>
        <v>33</v>
      </c>
      <c r="BQ106">
        <f t="shared" si="55"/>
        <v>2450</v>
      </c>
    </row>
    <row r="107" spans="1:69" x14ac:dyDescent="0.25">
      <c r="A107" s="11">
        <v>603</v>
      </c>
      <c r="B107">
        <v>2561</v>
      </c>
      <c r="D107" s="11">
        <v>590</v>
      </c>
      <c r="E107">
        <v>8</v>
      </c>
      <c r="G107">
        <v>603</v>
      </c>
      <c r="H107">
        <f t="shared" si="48"/>
        <v>9</v>
      </c>
      <c r="I107">
        <f t="shared" si="49"/>
        <v>2561</v>
      </c>
      <c r="W107" s="11">
        <v>590</v>
      </c>
      <c r="X107">
        <v>26</v>
      </c>
      <c r="Z107">
        <v>603</v>
      </c>
      <c r="AA107">
        <f t="shared" si="50"/>
        <v>26</v>
      </c>
      <c r="AB107">
        <f t="shared" si="51"/>
        <v>2561</v>
      </c>
      <c r="AP107" s="11">
        <v>6270</v>
      </c>
      <c r="AQ107">
        <v>2460</v>
      </c>
      <c r="AS107" s="11">
        <v>6027</v>
      </c>
      <c r="AT107">
        <v>6</v>
      </c>
      <c r="AV107">
        <v>6270</v>
      </c>
      <c r="AW107">
        <f t="shared" si="52"/>
        <v>9</v>
      </c>
      <c r="AX107">
        <f t="shared" si="53"/>
        <v>2460</v>
      </c>
      <c r="BL107" s="11">
        <v>6027</v>
      </c>
      <c r="BM107">
        <v>33</v>
      </c>
      <c r="BO107">
        <v>6270</v>
      </c>
      <c r="BP107">
        <f t="shared" si="54"/>
        <v>20</v>
      </c>
      <c r="BQ107">
        <f t="shared" si="55"/>
        <v>2460</v>
      </c>
    </row>
    <row r="108" spans="1:69" x14ac:dyDescent="0.25">
      <c r="A108" s="11">
        <v>606</v>
      </c>
      <c r="B108">
        <v>2519</v>
      </c>
      <c r="D108" s="11">
        <v>591</v>
      </c>
      <c r="E108">
        <v>13</v>
      </c>
      <c r="G108">
        <v>606</v>
      </c>
      <c r="H108">
        <f t="shared" si="48"/>
        <v>9</v>
      </c>
      <c r="I108">
        <f t="shared" si="49"/>
        <v>2519</v>
      </c>
      <c r="W108" s="11">
        <v>591</v>
      </c>
      <c r="X108">
        <v>26</v>
      </c>
      <c r="Z108">
        <v>606</v>
      </c>
      <c r="AA108">
        <f t="shared" si="50"/>
        <v>26</v>
      </c>
      <c r="AB108">
        <f t="shared" si="51"/>
        <v>2519</v>
      </c>
      <c r="AP108" s="11">
        <v>6321</v>
      </c>
      <c r="AQ108">
        <v>2450</v>
      </c>
      <c r="AS108" s="11">
        <v>6270</v>
      </c>
      <c r="AT108">
        <v>9</v>
      </c>
      <c r="AV108">
        <v>6321</v>
      </c>
      <c r="AW108">
        <f t="shared" si="52"/>
        <v>8</v>
      </c>
      <c r="AX108">
        <f t="shared" si="53"/>
        <v>2450</v>
      </c>
      <c r="BL108" s="11">
        <v>6270</v>
      </c>
      <c r="BM108">
        <v>20</v>
      </c>
      <c r="BO108">
        <v>6321</v>
      </c>
      <c r="BP108">
        <f t="shared" si="54"/>
        <v>25</v>
      </c>
      <c r="BQ108">
        <f t="shared" si="55"/>
        <v>2450</v>
      </c>
    </row>
    <row r="109" spans="1:69" x14ac:dyDescent="0.25">
      <c r="A109" s="11">
        <v>623</v>
      </c>
      <c r="B109">
        <v>2547</v>
      </c>
      <c r="D109" s="11">
        <v>603</v>
      </c>
      <c r="E109">
        <v>9</v>
      </c>
      <c r="G109">
        <v>623</v>
      </c>
      <c r="H109">
        <f t="shared" si="48"/>
        <v>8</v>
      </c>
      <c r="I109">
        <f t="shared" si="49"/>
        <v>2547</v>
      </c>
      <c r="W109" s="11">
        <v>603</v>
      </c>
      <c r="X109">
        <v>26</v>
      </c>
      <c r="Z109">
        <v>623</v>
      </c>
      <c r="AA109">
        <f t="shared" si="50"/>
        <v>26</v>
      </c>
      <c r="AB109">
        <f t="shared" si="51"/>
        <v>2547</v>
      </c>
      <c r="AP109" s="11">
        <v>6428</v>
      </c>
      <c r="AQ109">
        <v>2548</v>
      </c>
      <c r="AS109" s="11">
        <v>6321</v>
      </c>
      <c r="AT109">
        <v>8</v>
      </c>
      <c r="AV109">
        <v>6428</v>
      </c>
      <c r="AW109">
        <f t="shared" si="52"/>
        <v>8</v>
      </c>
      <c r="AX109">
        <f t="shared" si="53"/>
        <v>2548</v>
      </c>
      <c r="BL109" s="11">
        <v>6321</v>
      </c>
      <c r="BM109">
        <v>25</v>
      </c>
      <c r="BO109">
        <v>6428</v>
      </c>
      <c r="BP109">
        <f t="shared" si="54"/>
        <v>34</v>
      </c>
      <c r="BQ109">
        <f t="shared" si="55"/>
        <v>2548</v>
      </c>
    </row>
    <row r="110" spans="1:69" x14ac:dyDescent="0.25">
      <c r="A110" s="11">
        <v>634</v>
      </c>
      <c r="B110">
        <v>2561</v>
      </c>
      <c r="D110" s="11">
        <v>606</v>
      </c>
      <c r="E110">
        <v>9</v>
      </c>
      <c r="G110">
        <v>634</v>
      </c>
      <c r="H110">
        <f t="shared" si="48"/>
        <v>8</v>
      </c>
      <c r="I110">
        <f t="shared" si="49"/>
        <v>2561</v>
      </c>
      <c r="W110" s="11">
        <v>606</v>
      </c>
      <c r="X110">
        <v>26</v>
      </c>
      <c r="Z110">
        <v>634</v>
      </c>
      <c r="AA110">
        <f t="shared" si="50"/>
        <v>26</v>
      </c>
      <c r="AB110">
        <f t="shared" si="51"/>
        <v>2561</v>
      </c>
      <c r="AP110" s="11">
        <v>6468</v>
      </c>
      <c r="AQ110">
        <v>2571</v>
      </c>
      <c r="AS110" s="11">
        <v>6428</v>
      </c>
      <c r="AT110">
        <v>8</v>
      </c>
      <c r="AV110">
        <v>6468</v>
      </c>
      <c r="AW110">
        <f t="shared" si="52"/>
        <v>8</v>
      </c>
      <c r="AX110">
        <f t="shared" si="53"/>
        <v>2571</v>
      </c>
      <c r="BL110" s="11">
        <v>6428</v>
      </c>
      <c r="BM110">
        <v>34</v>
      </c>
      <c r="BO110">
        <v>6468</v>
      </c>
      <c r="BP110">
        <f t="shared" si="54"/>
        <v>26</v>
      </c>
      <c r="BQ110">
        <f t="shared" si="55"/>
        <v>2571</v>
      </c>
    </row>
    <row r="111" spans="1:69" x14ac:dyDescent="0.25">
      <c r="A111" s="11">
        <v>639</v>
      </c>
      <c r="B111">
        <v>2593</v>
      </c>
      <c r="D111" s="11">
        <v>623</v>
      </c>
      <c r="E111">
        <v>8</v>
      </c>
      <c r="G111">
        <v>639</v>
      </c>
      <c r="H111">
        <f t="shared" si="48"/>
        <v>8</v>
      </c>
      <c r="I111">
        <f t="shared" si="49"/>
        <v>2593</v>
      </c>
      <c r="W111" s="11">
        <v>623</v>
      </c>
      <c r="X111">
        <v>26</v>
      </c>
      <c r="Z111">
        <v>639</v>
      </c>
      <c r="AA111">
        <f t="shared" si="50"/>
        <v>26</v>
      </c>
      <c r="AB111">
        <f t="shared" si="51"/>
        <v>2593</v>
      </c>
      <c r="AP111" s="11">
        <v>6480</v>
      </c>
      <c r="AQ111">
        <v>2439</v>
      </c>
      <c r="AS111" s="11">
        <v>6468</v>
      </c>
      <c r="AT111">
        <v>8</v>
      </c>
      <c r="AV111">
        <v>6480</v>
      </c>
      <c r="AW111">
        <f t="shared" si="52"/>
        <v>3</v>
      </c>
      <c r="AX111">
        <f t="shared" si="53"/>
        <v>2439</v>
      </c>
      <c r="BL111" s="11">
        <v>6468</v>
      </c>
      <c r="BM111">
        <v>26</v>
      </c>
      <c r="BO111">
        <v>6480</v>
      </c>
      <c r="BP111">
        <f t="shared" si="54"/>
        <v>33</v>
      </c>
      <c r="BQ111">
        <f t="shared" si="55"/>
        <v>2439</v>
      </c>
    </row>
    <row r="112" spans="1:69" x14ac:dyDescent="0.25">
      <c r="A112" s="11">
        <v>643</v>
      </c>
      <c r="B112">
        <v>2538</v>
      </c>
      <c r="D112" s="11">
        <v>634</v>
      </c>
      <c r="E112">
        <v>8</v>
      </c>
      <c r="G112">
        <v>643</v>
      </c>
      <c r="H112">
        <f t="shared" si="48"/>
        <v>9</v>
      </c>
      <c r="I112">
        <f t="shared" si="49"/>
        <v>2538</v>
      </c>
      <c r="W112" s="11">
        <v>634</v>
      </c>
      <c r="X112">
        <v>26</v>
      </c>
      <c r="Z112">
        <v>643</v>
      </c>
      <c r="AA112">
        <f t="shared" si="50"/>
        <v>26</v>
      </c>
      <c r="AB112">
        <f t="shared" si="51"/>
        <v>2538</v>
      </c>
      <c r="AP112" s="11">
        <v>6522</v>
      </c>
      <c r="AQ112">
        <v>2450</v>
      </c>
      <c r="AS112" s="11">
        <v>6480</v>
      </c>
      <c r="AT112">
        <v>3</v>
      </c>
      <c r="AV112">
        <v>6522</v>
      </c>
      <c r="AW112">
        <f t="shared" si="52"/>
        <v>6</v>
      </c>
      <c r="AX112">
        <f t="shared" si="53"/>
        <v>2450</v>
      </c>
      <c r="BL112" s="11">
        <v>6480</v>
      </c>
      <c r="BM112">
        <v>33</v>
      </c>
      <c r="BO112">
        <v>6522</v>
      </c>
      <c r="BP112">
        <f t="shared" si="54"/>
        <v>26</v>
      </c>
      <c r="BQ112">
        <f t="shared" si="55"/>
        <v>2450</v>
      </c>
    </row>
    <row r="113" spans="1:69" x14ac:dyDescent="0.25">
      <c r="A113" s="11">
        <v>652</v>
      </c>
      <c r="B113">
        <v>2492</v>
      </c>
      <c r="D113" s="11">
        <v>639</v>
      </c>
      <c r="E113">
        <v>8</v>
      </c>
      <c r="G113">
        <v>652</v>
      </c>
      <c r="H113">
        <f t="shared" si="48"/>
        <v>9</v>
      </c>
      <c r="I113">
        <f t="shared" si="49"/>
        <v>2492</v>
      </c>
      <c r="W113" s="11">
        <v>639</v>
      </c>
      <c r="X113">
        <v>26</v>
      </c>
      <c r="Z113">
        <v>652</v>
      </c>
      <c r="AA113">
        <f t="shared" si="50"/>
        <v>26</v>
      </c>
      <c r="AB113">
        <f t="shared" si="51"/>
        <v>2492</v>
      </c>
      <c r="AP113" s="11">
        <v>6539</v>
      </c>
      <c r="AQ113">
        <v>2526</v>
      </c>
      <c r="AS113" s="11">
        <v>6522</v>
      </c>
      <c r="AT113">
        <v>6</v>
      </c>
      <c r="AV113">
        <v>6539</v>
      </c>
      <c r="AW113">
        <f t="shared" si="52"/>
        <v>8</v>
      </c>
      <c r="AX113">
        <f t="shared" si="53"/>
        <v>2526</v>
      </c>
      <c r="BL113" s="11">
        <v>6522</v>
      </c>
      <c r="BM113">
        <v>26</v>
      </c>
      <c r="BO113">
        <v>6539</v>
      </c>
      <c r="BP113">
        <f t="shared" si="54"/>
        <v>26</v>
      </c>
      <c r="BQ113">
        <f t="shared" si="55"/>
        <v>2526</v>
      </c>
    </row>
    <row r="114" spans="1:69" x14ac:dyDescent="0.25">
      <c r="A114" s="11">
        <v>655</v>
      </c>
      <c r="B114">
        <v>2469</v>
      </c>
      <c r="D114" s="11">
        <v>643</v>
      </c>
      <c r="E114">
        <v>9</v>
      </c>
      <c r="G114">
        <v>655</v>
      </c>
      <c r="H114">
        <f t="shared" si="48"/>
        <v>13</v>
      </c>
      <c r="I114">
        <f t="shared" si="49"/>
        <v>2469</v>
      </c>
      <c r="W114" s="11">
        <v>643</v>
      </c>
      <c r="X114">
        <v>26</v>
      </c>
      <c r="Z114">
        <v>655</v>
      </c>
      <c r="AA114">
        <f t="shared" si="50"/>
        <v>26</v>
      </c>
      <c r="AB114">
        <f t="shared" si="51"/>
        <v>2469</v>
      </c>
      <c r="AP114" s="11">
        <v>6580</v>
      </c>
      <c r="AQ114">
        <v>1936</v>
      </c>
      <c r="AS114" s="11">
        <v>6539</v>
      </c>
      <c r="AT114">
        <v>8</v>
      </c>
      <c r="AV114">
        <v>6580</v>
      </c>
      <c r="AW114">
        <f t="shared" si="52"/>
        <v>8</v>
      </c>
      <c r="AX114">
        <f t="shared" si="53"/>
        <v>1936</v>
      </c>
      <c r="BL114" s="11">
        <v>6539</v>
      </c>
      <c r="BM114">
        <v>26</v>
      </c>
      <c r="BO114">
        <v>6580</v>
      </c>
      <c r="BP114">
        <f t="shared" si="54"/>
        <v>0</v>
      </c>
      <c r="BQ114">
        <f t="shared" si="55"/>
        <v>1936</v>
      </c>
    </row>
    <row r="115" spans="1:69" x14ac:dyDescent="0.25">
      <c r="A115" s="11">
        <v>657</v>
      </c>
      <c r="B115">
        <v>2584</v>
      </c>
      <c r="D115" s="11">
        <v>652</v>
      </c>
      <c r="E115">
        <v>9</v>
      </c>
      <c r="G115">
        <v>657</v>
      </c>
      <c r="H115">
        <f t="shared" si="48"/>
        <v>8</v>
      </c>
      <c r="I115">
        <f t="shared" si="49"/>
        <v>2584</v>
      </c>
      <c r="W115" s="11">
        <v>652</v>
      </c>
      <c r="X115">
        <v>26</v>
      </c>
      <c r="Z115">
        <v>657</v>
      </c>
      <c r="AA115">
        <f t="shared" si="50"/>
        <v>26</v>
      </c>
      <c r="AB115">
        <f t="shared" si="51"/>
        <v>2584</v>
      </c>
      <c r="AP115" s="11">
        <v>6593</v>
      </c>
      <c r="AQ115">
        <v>2511</v>
      </c>
      <c r="AS115" s="11">
        <v>6580</v>
      </c>
      <c r="AT115">
        <v>8</v>
      </c>
      <c r="AV115">
        <v>6593</v>
      </c>
      <c r="AW115">
        <f t="shared" si="52"/>
        <v>13</v>
      </c>
      <c r="AX115">
        <f t="shared" si="53"/>
        <v>2511</v>
      </c>
      <c r="BL115" s="11">
        <v>6593</v>
      </c>
      <c r="BM115">
        <v>26</v>
      </c>
      <c r="BO115">
        <v>6593</v>
      </c>
      <c r="BP115">
        <f t="shared" si="54"/>
        <v>26</v>
      </c>
      <c r="BQ115">
        <f t="shared" si="55"/>
        <v>2511</v>
      </c>
    </row>
    <row r="116" spans="1:69" x14ac:dyDescent="0.25">
      <c r="A116" s="11">
        <v>660</v>
      </c>
      <c r="B116">
        <v>2540</v>
      </c>
      <c r="D116" s="11">
        <v>655</v>
      </c>
      <c r="E116">
        <v>13</v>
      </c>
      <c r="G116">
        <v>660</v>
      </c>
      <c r="H116">
        <f t="shared" si="48"/>
        <v>9</v>
      </c>
      <c r="I116">
        <f t="shared" si="49"/>
        <v>2540</v>
      </c>
      <c r="W116" s="11">
        <v>655</v>
      </c>
      <c r="X116">
        <v>26</v>
      </c>
      <c r="Z116">
        <v>660</v>
      </c>
      <c r="AA116">
        <f t="shared" si="50"/>
        <v>26</v>
      </c>
      <c r="AB116">
        <f t="shared" si="51"/>
        <v>2540</v>
      </c>
      <c r="AP116" s="11">
        <v>6600</v>
      </c>
      <c r="AQ116">
        <v>2465</v>
      </c>
      <c r="AS116" s="11">
        <v>6593</v>
      </c>
      <c r="AT116">
        <v>13</v>
      </c>
      <c r="AV116">
        <v>6600</v>
      </c>
      <c r="AW116">
        <f t="shared" si="52"/>
        <v>8</v>
      </c>
      <c r="AX116">
        <f t="shared" si="53"/>
        <v>2465</v>
      </c>
      <c r="BL116" s="11">
        <v>6600</v>
      </c>
      <c r="BM116">
        <v>26</v>
      </c>
      <c r="BO116">
        <v>6600</v>
      </c>
      <c r="BP116">
        <f t="shared" si="54"/>
        <v>26</v>
      </c>
      <c r="BQ116">
        <f t="shared" si="55"/>
        <v>2465</v>
      </c>
    </row>
    <row r="117" spans="1:69" x14ac:dyDescent="0.25">
      <c r="A117" s="11">
        <v>671</v>
      </c>
      <c r="B117">
        <v>2586</v>
      </c>
      <c r="D117" s="11">
        <v>657</v>
      </c>
      <c r="E117">
        <v>8</v>
      </c>
      <c r="G117">
        <v>671</v>
      </c>
      <c r="H117">
        <f t="shared" si="48"/>
        <v>13</v>
      </c>
      <c r="I117">
        <f t="shared" si="49"/>
        <v>2586</v>
      </c>
      <c r="W117" s="11">
        <v>657</v>
      </c>
      <c r="X117">
        <v>26</v>
      </c>
      <c r="Z117">
        <v>671</v>
      </c>
      <c r="AA117">
        <f t="shared" si="50"/>
        <v>30</v>
      </c>
      <c r="AB117">
        <f t="shared" si="51"/>
        <v>2586</v>
      </c>
      <c r="AP117" s="11">
        <v>6740</v>
      </c>
      <c r="AQ117">
        <v>2575</v>
      </c>
      <c r="AS117" s="11">
        <v>6600</v>
      </c>
      <c r="AT117">
        <v>8</v>
      </c>
      <c r="AV117">
        <v>6740</v>
      </c>
      <c r="AW117">
        <f t="shared" si="52"/>
        <v>8</v>
      </c>
      <c r="AX117">
        <f t="shared" si="53"/>
        <v>2575</v>
      </c>
      <c r="BL117" s="11">
        <v>6740</v>
      </c>
      <c r="BM117">
        <v>26</v>
      </c>
      <c r="BO117">
        <v>6740</v>
      </c>
      <c r="BP117">
        <f t="shared" si="54"/>
        <v>26</v>
      </c>
      <c r="BQ117">
        <f t="shared" si="55"/>
        <v>2575</v>
      </c>
    </row>
    <row r="118" spans="1:69" x14ac:dyDescent="0.25">
      <c r="A118" s="11">
        <v>672</v>
      </c>
      <c r="B118">
        <v>2552</v>
      </c>
      <c r="D118" s="11">
        <v>660</v>
      </c>
      <c r="E118">
        <v>9</v>
      </c>
      <c r="G118">
        <v>672</v>
      </c>
      <c r="H118">
        <f t="shared" si="48"/>
        <v>8</v>
      </c>
      <c r="I118">
        <f t="shared" si="49"/>
        <v>2552</v>
      </c>
      <c r="W118" s="11">
        <v>660</v>
      </c>
      <c r="X118">
        <v>26</v>
      </c>
      <c r="Z118">
        <v>672</v>
      </c>
      <c r="AA118">
        <f t="shared" si="50"/>
        <v>26</v>
      </c>
      <c r="AB118">
        <f t="shared" si="51"/>
        <v>2552</v>
      </c>
      <c r="AP118" s="11">
        <v>6836</v>
      </c>
      <c r="AQ118">
        <v>2553</v>
      </c>
      <c r="AS118" s="11">
        <v>6740</v>
      </c>
      <c r="AT118">
        <v>8</v>
      </c>
      <c r="AV118">
        <v>6836</v>
      </c>
      <c r="AW118">
        <f t="shared" si="52"/>
        <v>9</v>
      </c>
      <c r="AX118">
        <f t="shared" si="53"/>
        <v>2553</v>
      </c>
      <c r="BL118" s="11">
        <v>6836</v>
      </c>
      <c r="BM118">
        <v>26</v>
      </c>
      <c r="BO118">
        <v>6836</v>
      </c>
      <c r="BP118">
        <f t="shared" si="54"/>
        <v>26</v>
      </c>
      <c r="BQ118">
        <f t="shared" si="55"/>
        <v>2553</v>
      </c>
    </row>
    <row r="119" spans="1:69" x14ac:dyDescent="0.25">
      <c r="A119" s="11">
        <v>683</v>
      </c>
      <c r="B119">
        <v>2514</v>
      </c>
      <c r="D119" s="11">
        <v>671</v>
      </c>
      <c r="E119">
        <v>13</v>
      </c>
      <c r="G119">
        <v>683</v>
      </c>
      <c r="H119">
        <f t="shared" si="48"/>
        <v>9</v>
      </c>
      <c r="I119">
        <f t="shared" si="49"/>
        <v>2514</v>
      </c>
      <c r="W119" s="11">
        <v>671</v>
      </c>
      <c r="X119">
        <v>30</v>
      </c>
      <c r="Z119">
        <v>683</v>
      </c>
      <c r="AA119">
        <f t="shared" si="50"/>
        <v>26</v>
      </c>
      <c r="AB119">
        <f t="shared" si="51"/>
        <v>2514</v>
      </c>
      <c r="AP119" s="11">
        <v>6866</v>
      </c>
      <c r="AQ119">
        <v>2500</v>
      </c>
      <c r="AS119" s="11">
        <v>6836</v>
      </c>
      <c r="AT119">
        <v>9</v>
      </c>
      <c r="AV119">
        <v>6866</v>
      </c>
      <c r="AW119">
        <f t="shared" si="52"/>
        <v>8</v>
      </c>
      <c r="AX119">
        <f t="shared" si="53"/>
        <v>2500</v>
      </c>
      <c r="BL119" s="11">
        <v>6866</v>
      </c>
      <c r="BM119">
        <v>30</v>
      </c>
      <c r="BO119">
        <v>6866</v>
      </c>
      <c r="BP119">
        <f t="shared" si="54"/>
        <v>30</v>
      </c>
      <c r="BQ119">
        <f t="shared" si="55"/>
        <v>2500</v>
      </c>
    </row>
    <row r="120" spans="1:69" x14ac:dyDescent="0.25">
      <c r="A120" s="11">
        <v>685</v>
      </c>
      <c r="B120">
        <v>2584</v>
      </c>
      <c r="D120" s="11">
        <v>672</v>
      </c>
      <c r="E120">
        <v>8</v>
      </c>
      <c r="G120">
        <v>685</v>
      </c>
      <c r="H120">
        <f t="shared" si="48"/>
        <v>8</v>
      </c>
      <c r="I120">
        <f t="shared" si="49"/>
        <v>2584</v>
      </c>
      <c r="W120" s="11">
        <v>672</v>
      </c>
      <c r="X120">
        <v>26</v>
      </c>
      <c r="Z120">
        <v>685</v>
      </c>
      <c r="AA120">
        <f t="shared" si="50"/>
        <v>26</v>
      </c>
      <c r="AB120">
        <f t="shared" si="51"/>
        <v>2584</v>
      </c>
      <c r="AP120" s="11">
        <v>6945</v>
      </c>
      <c r="AQ120">
        <v>2552</v>
      </c>
      <c r="AS120" s="11">
        <v>6866</v>
      </c>
      <c r="AT120">
        <v>8</v>
      </c>
      <c r="AV120">
        <v>6945</v>
      </c>
      <c r="AW120">
        <f t="shared" si="52"/>
        <v>9</v>
      </c>
      <c r="AX120">
        <f t="shared" si="53"/>
        <v>2552</v>
      </c>
      <c r="BL120" s="11">
        <v>6945</v>
      </c>
      <c r="BM120">
        <v>26</v>
      </c>
      <c r="BO120">
        <v>6945</v>
      </c>
      <c r="BP120">
        <f t="shared" si="54"/>
        <v>26</v>
      </c>
      <c r="BQ120">
        <f t="shared" si="55"/>
        <v>2552</v>
      </c>
    </row>
    <row r="121" spans="1:69" x14ac:dyDescent="0.25">
      <c r="A121" s="11">
        <v>694</v>
      </c>
      <c r="B121">
        <v>2547</v>
      </c>
      <c r="D121" s="11">
        <v>683</v>
      </c>
      <c r="E121">
        <v>9</v>
      </c>
      <c r="G121">
        <v>694</v>
      </c>
      <c r="H121">
        <f t="shared" si="48"/>
        <v>12</v>
      </c>
      <c r="I121">
        <f t="shared" si="49"/>
        <v>2547</v>
      </c>
      <c r="W121" s="11">
        <v>683</v>
      </c>
      <c r="X121">
        <v>26</v>
      </c>
      <c r="Z121">
        <v>694</v>
      </c>
      <c r="AA121">
        <f t="shared" si="50"/>
        <v>20</v>
      </c>
      <c r="AB121">
        <f t="shared" si="51"/>
        <v>2547</v>
      </c>
      <c r="AP121" s="11">
        <v>7008</v>
      </c>
      <c r="AQ121">
        <v>2505</v>
      </c>
      <c r="AS121" s="11">
        <v>6945</v>
      </c>
      <c r="AT121">
        <v>9</v>
      </c>
      <c r="AV121">
        <v>7008</v>
      </c>
      <c r="AW121">
        <f t="shared" si="52"/>
        <v>9</v>
      </c>
      <c r="AX121">
        <f t="shared" si="53"/>
        <v>2505</v>
      </c>
      <c r="BL121" s="11">
        <v>7008</v>
      </c>
      <c r="BM121">
        <v>26</v>
      </c>
      <c r="BO121">
        <v>7008</v>
      </c>
      <c r="BP121">
        <f t="shared" si="54"/>
        <v>26</v>
      </c>
      <c r="BQ121">
        <f t="shared" si="55"/>
        <v>2505</v>
      </c>
    </row>
    <row r="122" spans="1:69" x14ac:dyDescent="0.25">
      <c r="A122" s="11">
        <v>695</v>
      </c>
      <c r="B122">
        <v>2474</v>
      </c>
      <c r="D122" s="11">
        <v>685</v>
      </c>
      <c r="E122">
        <v>8</v>
      </c>
      <c r="G122">
        <v>695</v>
      </c>
      <c r="H122">
        <f t="shared" si="48"/>
        <v>10</v>
      </c>
      <c r="I122">
        <f t="shared" si="49"/>
        <v>2474</v>
      </c>
      <c r="W122" s="11">
        <v>685</v>
      </c>
      <c r="X122">
        <v>26</v>
      </c>
      <c r="Z122">
        <v>695</v>
      </c>
      <c r="AA122">
        <f t="shared" si="50"/>
        <v>28</v>
      </c>
      <c r="AB122">
        <f t="shared" si="51"/>
        <v>2474</v>
      </c>
      <c r="AP122" s="11">
        <v>7010</v>
      </c>
      <c r="AQ122">
        <v>2547</v>
      </c>
      <c r="AS122" s="11">
        <v>7008</v>
      </c>
      <c r="AT122">
        <v>9</v>
      </c>
      <c r="AV122">
        <v>7010</v>
      </c>
      <c r="AW122">
        <f t="shared" si="52"/>
        <v>6</v>
      </c>
      <c r="AX122">
        <f t="shared" si="53"/>
        <v>2547</v>
      </c>
      <c r="BL122" s="11">
        <v>7010</v>
      </c>
      <c r="BM122">
        <v>26</v>
      </c>
      <c r="BO122">
        <v>7010</v>
      </c>
      <c r="BP122">
        <f t="shared" si="54"/>
        <v>26</v>
      </c>
      <c r="BQ122">
        <f t="shared" si="55"/>
        <v>2547</v>
      </c>
    </row>
    <row r="123" spans="1:69" x14ac:dyDescent="0.25">
      <c r="A123" s="11">
        <v>697</v>
      </c>
      <c r="B123">
        <v>2580</v>
      </c>
      <c r="D123" s="11">
        <v>694</v>
      </c>
      <c r="E123">
        <v>12</v>
      </c>
      <c r="G123">
        <v>697</v>
      </c>
      <c r="H123">
        <f t="shared" si="48"/>
        <v>8</v>
      </c>
      <c r="I123">
        <f t="shared" si="49"/>
        <v>2580</v>
      </c>
      <c r="W123" s="11">
        <v>694</v>
      </c>
      <c r="X123">
        <v>20</v>
      </c>
      <c r="Z123">
        <v>697</v>
      </c>
      <c r="AA123">
        <f t="shared" si="50"/>
        <v>26</v>
      </c>
      <c r="AB123">
        <f t="shared" si="51"/>
        <v>2580</v>
      </c>
      <c r="AP123" s="11">
        <v>7014</v>
      </c>
      <c r="AQ123">
        <v>2256</v>
      </c>
      <c r="AS123" s="11">
        <v>7010</v>
      </c>
      <c r="AT123">
        <v>6</v>
      </c>
      <c r="AV123">
        <v>7014</v>
      </c>
      <c r="AW123">
        <f t="shared" si="52"/>
        <v>15</v>
      </c>
      <c r="AX123">
        <f t="shared" si="53"/>
        <v>2256</v>
      </c>
      <c r="BL123" s="11">
        <v>7014</v>
      </c>
      <c r="BM123">
        <v>28</v>
      </c>
      <c r="BO123">
        <v>7014</v>
      </c>
      <c r="BP123">
        <f t="shared" si="54"/>
        <v>28</v>
      </c>
      <c r="BQ123">
        <f t="shared" si="55"/>
        <v>2256</v>
      </c>
    </row>
    <row r="124" spans="1:69" x14ac:dyDescent="0.25">
      <c r="A124" s="11">
        <v>699</v>
      </c>
      <c r="B124">
        <v>2565</v>
      </c>
      <c r="D124" s="11">
        <v>695</v>
      </c>
      <c r="E124">
        <v>10</v>
      </c>
      <c r="G124">
        <v>699</v>
      </c>
      <c r="H124">
        <f t="shared" si="48"/>
        <v>9</v>
      </c>
      <c r="I124">
        <f t="shared" si="49"/>
        <v>2565</v>
      </c>
      <c r="W124" s="11">
        <v>695</v>
      </c>
      <c r="X124">
        <v>28</v>
      </c>
      <c r="Z124">
        <v>699</v>
      </c>
      <c r="AA124">
        <f t="shared" si="50"/>
        <v>27</v>
      </c>
      <c r="AB124">
        <f t="shared" si="51"/>
        <v>2565</v>
      </c>
      <c r="AP124" s="11">
        <v>7097</v>
      </c>
      <c r="AQ124">
        <v>2308</v>
      </c>
      <c r="AS124" s="11">
        <v>7014</v>
      </c>
      <c r="AT124">
        <v>15</v>
      </c>
      <c r="AV124">
        <v>7097</v>
      </c>
      <c r="AW124">
        <f t="shared" si="52"/>
        <v>6</v>
      </c>
      <c r="AX124">
        <f t="shared" si="53"/>
        <v>2308</v>
      </c>
      <c r="BL124" s="11">
        <v>7097</v>
      </c>
      <c r="BM124">
        <v>28</v>
      </c>
      <c r="BO124">
        <v>7097</v>
      </c>
      <c r="BP124">
        <f t="shared" si="54"/>
        <v>28</v>
      </c>
      <c r="BQ124">
        <f t="shared" si="55"/>
        <v>2308</v>
      </c>
    </row>
    <row r="125" spans="1:69" x14ac:dyDescent="0.25">
      <c r="A125" s="11">
        <v>703</v>
      </c>
      <c r="B125">
        <v>2544</v>
      </c>
      <c r="D125" s="11">
        <v>697</v>
      </c>
      <c r="E125">
        <v>8</v>
      </c>
      <c r="G125">
        <v>703</v>
      </c>
      <c r="H125">
        <f t="shared" si="48"/>
        <v>8</v>
      </c>
      <c r="I125">
        <f t="shared" si="49"/>
        <v>2544</v>
      </c>
      <c r="W125" s="11">
        <v>697</v>
      </c>
      <c r="X125">
        <v>26</v>
      </c>
      <c r="Z125">
        <v>703</v>
      </c>
      <c r="AA125">
        <f t="shared" si="50"/>
        <v>26</v>
      </c>
      <c r="AB125">
        <f t="shared" si="51"/>
        <v>2544</v>
      </c>
      <c r="AP125" s="11">
        <v>7132</v>
      </c>
      <c r="AQ125">
        <v>2574</v>
      </c>
      <c r="AS125" s="11">
        <v>7097</v>
      </c>
      <c r="AT125">
        <v>6</v>
      </c>
      <c r="AV125">
        <v>7132</v>
      </c>
      <c r="AW125">
        <f t="shared" si="52"/>
        <v>8</v>
      </c>
      <c r="AX125">
        <f t="shared" si="53"/>
        <v>2574</v>
      </c>
      <c r="BL125" s="11">
        <v>7132</v>
      </c>
      <c r="BM125">
        <v>26</v>
      </c>
      <c r="BO125">
        <v>7132</v>
      </c>
      <c r="BP125">
        <f t="shared" si="54"/>
        <v>26</v>
      </c>
      <c r="BQ125">
        <f t="shared" si="55"/>
        <v>2574</v>
      </c>
    </row>
    <row r="126" spans="1:69" x14ac:dyDescent="0.25">
      <c r="A126" s="11">
        <v>708</v>
      </c>
      <c r="B126">
        <v>2485</v>
      </c>
      <c r="D126" s="11">
        <v>699</v>
      </c>
      <c r="E126">
        <v>9</v>
      </c>
      <c r="G126">
        <v>708</v>
      </c>
      <c r="H126">
        <f t="shared" si="48"/>
        <v>8</v>
      </c>
      <c r="I126">
        <f t="shared" si="49"/>
        <v>2485</v>
      </c>
      <c r="W126" s="11">
        <v>699</v>
      </c>
      <c r="X126">
        <v>27</v>
      </c>
      <c r="Z126">
        <v>708</v>
      </c>
      <c r="AA126">
        <f t="shared" si="50"/>
        <v>26</v>
      </c>
      <c r="AB126">
        <f t="shared" si="51"/>
        <v>2485</v>
      </c>
      <c r="AP126" s="11">
        <v>7215</v>
      </c>
      <c r="AQ126">
        <v>2474</v>
      </c>
      <c r="AS126" s="11">
        <v>7132</v>
      </c>
      <c r="AT126">
        <v>8</v>
      </c>
      <c r="AV126">
        <v>7215</v>
      </c>
      <c r="AW126">
        <f t="shared" si="52"/>
        <v>9</v>
      </c>
      <c r="AX126">
        <f t="shared" si="53"/>
        <v>2474</v>
      </c>
      <c r="BL126" s="11">
        <v>7215</v>
      </c>
      <c r="BM126">
        <v>28</v>
      </c>
      <c r="BO126">
        <v>7215</v>
      </c>
      <c r="BP126">
        <f t="shared" si="54"/>
        <v>28</v>
      </c>
      <c r="BQ126">
        <f t="shared" si="55"/>
        <v>2474</v>
      </c>
    </row>
    <row r="127" spans="1:69" x14ac:dyDescent="0.25">
      <c r="A127" s="11">
        <v>710</v>
      </c>
      <c r="B127">
        <v>2616</v>
      </c>
      <c r="D127" s="11">
        <v>703</v>
      </c>
      <c r="E127">
        <v>8</v>
      </c>
      <c r="G127">
        <v>710</v>
      </c>
      <c r="H127">
        <f t="shared" si="48"/>
        <v>8</v>
      </c>
      <c r="I127">
        <f t="shared" si="49"/>
        <v>2616</v>
      </c>
      <c r="W127" s="11">
        <v>703</v>
      </c>
      <c r="X127">
        <v>26</v>
      </c>
      <c r="Z127">
        <v>710</v>
      </c>
      <c r="AA127">
        <f t="shared" si="50"/>
        <v>26</v>
      </c>
      <c r="AB127">
        <f t="shared" si="51"/>
        <v>2616</v>
      </c>
      <c r="AP127" s="11">
        <v>7229</v>
      </c>
      <c r="AQ127">
        <v>2316</v>
      </c>
      <c r="AS127" s="11">
        <v>7215</v>
      </c>
      <c r="AT127">
        <v>9</v>
      </c>
      <c r="AV127">
        <v>7229</v>
      </c>
      <c r="AW127">
        <f t="shared" si="52"/>
        <v>6</v>
      </c>
      <c r="AX127">
        <f t="shared" si="53"/>
        <v>2316</v>
      </c>
      <c r="BL127" s="11">
        <v>7229</v>
      </c>
      <c r="BM127">
        <v>26</v>
      </c>
      <c r="BO127">
        <v>7229</v>
      </c>
      <c r="BP127">
        <f t="shared" si="54"/>
        <v>26</v>
      </c>
      <c r="BQ127">
        <f t="shared" si="55"/>
        <v>2316</v>
      </c>
    </row>
    <row r="128" spans="1:69" x14ac:dyDescent="0.25">
      <c r="A128" s="11">
        <v>711</v>
      </c>
      <c r="B128">
        <v>2572</v>
      </c>
      <c r="D128" s="11">
        <v>708</v>
      </c>
      <c r="E128">
        <v>8</v>
      </c>
      <c r="G128">
        <v>711</v>
      </c>
      <c r="H128">
        <f t="shared" si="48"/>
        <v>8</v>
      </c>
      <c r="I128">
        <f t="shared" si="49"/>
        <v>2572</v>
      </c>
      <c r="W128" s="11">
        <v>708</v>
      </c>
      <c r="X128">
        <v>26</v>
      </c>
      <c r="Z128">
        <v>711</v>
      </c>
      <c r="AA128">
        <f t="shared" si="50"/>
        <v>26</v>
      </c>
      <c r="AB128">
        <f t="shared" si="51"/>
        <v>2572</v>
      </c>
      <c r="AP128" s="11">
        <v>7262</v>
      </c>
      <c r="AQ128">
        <v>2460</v>
      </c>
      <c r="AS128" s="11">
        <v>7229</v>
      </c>
      <c r="AT128">
        <v>6</v>
      </c>
      <c r="AV128">
        <v>7262</v>
      </c>
      <c r="AW128">
        <f t="shared" si="52"/>
        <v>8</v>
      </c>
      <c r="AX128">
        <f t="shared" si="53"/>
        <v>2460</v>
      </c>
      <c r="BL128" s="11">
        <v>7262</v>
      </c>
      <c r="BM128">
        <v>26</v>
      </c>
      <c r="BO128">
        <v>7262</v>
      </c>
      <c r="BP128">
        <f t="shared" si="54"/>
        <v>26</v>
      </c>
      <c r="BQ128">
        <f t="shared" si="55"/>
        <v>2460</v>
      </c>
    </row>
    <row r="129" spans="1:69" x14ac:dyDescent="0.25">
      <c r="A129" s="11">
        <v>716</v>
      </c>
      <c r="B129">
        <v>2576</v>
      </c>
      <c r="D129" s="11">
        <v>710</v>
      </c>
      <c r="E129">
        <v>8</v>
      </c>
      <c r="G129">
        <v>716</v>
      </c>
      <c r="H129">
        <f t="shared" si="48"/>
        <v>8</v>
      </c>
      <c r="I129">
        <f t="shared" si="49"/>
        <v>2576</v>
      </c>
      <c r="W129" s="11">
        <v>710</v>
      </c>
      <c r="X129">
        <v>26</v>
      </c>
      <c r="Z129">
        <v>716</v>
      </c>
      <c r="AA129">
        <f t="shared" si="50"/>
        <v>30</v>
      </c>
      <c r="AB129">
        <f t="shared" si="51"/>
        <v>2576</v>
      </c>
      <c r="AP129" s="11">
        <v>7313</v>
      </c>
      <c r="AQ129">
        <v>2409</v>
      </c>
      <c r="AS129" s="11">
        <v>7262</v>
      </c>
      <c r="AT129">
        <v>8</v>
      </c>
      <c r="AV129">
        <v>7313</v>
      </c>
      <c r="AW129">
        <f t="shared" si="52"/>
        <v>9</v>
      </c>
      <c r="AX129">
        <f t="shared" si="53"/>
        <v>2409</v>
      </c>
      <c r="BL129" s="11">
        <v>7313</v>
      </c>
      <c r="BM129">
        <v>27</v>
      </c>
      <c r="BO129">
        <v>7313</v>
      </c>
      <c r="BP129">
        <f t="shared" si="54"/>
        <v>27</v>
      </c>
      <c r="BQ129">
        <f t="shared" si="55"/>
        <v>2409</v>
      </c>
    </row>
    <row r="130" spans="1:69" x14ac:dyDescent="0.25">
      <c r="A130" s="11">
        <v>720</v>
      </c>
      <c r="B130">
        <v>2606</v>
      </c>
      <c r="D130" s="11">
        <v>711</v>
      </c>
      <c r="E130">
        <v>8</v>
      </c>
      <c r="G130">
        <v>720</v>
      </c>
      <c r="H130">
        <f t="shared" si="48"/>
        <v>13</v>
      </c>
      <c r="I130">
        <f t="shared" si="49"/>
        <v>2606</v>
      </c>
      <c r="W130" s="11">
        <v>711</v>
      </c>
      <c r="X130">
        <v>26</v>
      </c>
      <c r="Z130">
        <v>720</v>
      </c>
      <c r="AA130">
        <f t="shared" si="50"/>
        <v>26</v>
      </c>
      <c r="AB130">
        <f t="shared" si="51"/>
        <v>2606</v>
      </c>
      <c r="AP130" s="11">
        <v>7341</v>
      </c>
      <c r="AQ130">
        <v>2488</v>
      </c>
      <c r="AS130" s="11">
        <v>7313</v>
      </c>
      <c r="AT130">
        <v>9</v>
      </c>
      <c r="AV130">
        <v>7341</v>
      </c>
      <c r="AW130">
        <f t="shared" si="52"/>
        <v>9</v>
      </c>
      <c r="AX130">
        <f t="shared" si="53"/>
        <v>2488</v>
      </c>
      <c r="BL130" s="11">
        <v>7341</v>
      </c>
      <c r="BM130">
        <v>33</v>
      </c>
      <c r="BO130">
        <v>7341</v>
      </c>
      <c r="BP130">
        <f t="shared" si="54"/>
        <v>33</v>
      </c>
      <c r="BQ130">
        <f t="shared" si="55"/>
        <v>2488</v>
      </c>
    </row>
    <row r="131" spans="1:69" x14ac:dyDescent="0.25">
      <c r="A131" s="11">
        <v>725</v>
      </c>
      <c r="B131">
        <v>2563</v>
      </c>
      <c r="D131" s="11">
        <v>716</v>
      </c>
      <c r="E131">
        <v>8</v>
      </c>
      <c r="G131">
        <v>725</v>
      </c>
      <c r="H131">
        <f t="shared" si="48"/>
        <v>8</v>
      </c>
      <c r="I131">
        <f t="shared" si="49"/>
        <v>2563</v>
      </c>
      <c r="W131" s="11">
        <v>716</v>
      </c>
      <c r="X131">
        <v>30</v>
      </c>
      <c r="Z131">
        <v>725</v>
      </c>
      <c r="AA131">
        <f t="shared" si="50"/>
        <v>26</v>
      </c>
      <c r="AB131">
        <f t="shared" si="51"/>
        <v>2563</v>
      </c>
      <c r="AP131" s="11">
        <v>7380</v>
      </c>
      <c r="AQ131">
        <v>2396</v>
      </c>
      <c r="AS131" s="11">
        <v>7341</v>
      </c>
      <c r="AT131">
        <v>9</v>
      </c>
      <c r="AV131">
        <v>7380</v>
      </c>
      <c r="AW131">
        <f t="shared" si="52"/>
        <v>13</v>
      </c>
      <c r="AX131">
        <f t="shared" si="53"/>
        <v>2396</v>
      </c>
      <c r="BL131" s="11">
        <v>7380</v>
      </c>
      <c r="BM131">
        <v>26</v>
      </c>
      <c r="BO131">
        <v>7380</v>
      </c>
      <c r="BP131">
        <f t="shared" si="54"/>
        <v>26</v>
      </c>
      <c r="BQ131">
        <f t="shared" si="55"/>
        <v>2396</v>
      </c>
    </row>
    <row r="132" spans="1:69" x14ac:dyDescent="0.25">
      <c r="A132" s="11">
        <v>736</v>
      </c>
      <c r="B132">
        <v>2629</v>
      </c>
      <c r="D132" s="11">
        <v>720</v>
      </c>
      <c r="E132">
        <v>13</v>
      </c>
      <c r="G132">
        <v>736</v>
      </c>
      <c r="H132">
        <f t="shared" ref="H132:H195" si="56">IFERROR(VLOOKUP(G132,$D$5:$E$9780,2,FALSE),0)</f>
        <v>8</v>
      </c>
      <c r="I132">
        <f t="shared" ref="I132:I195" si="57">B132</f>
        <v>2629</v>
      </c>
      <c r="W132" s="11">
        <v>720</v>
      </c>
      <c r="X132">
        <v>26</v>
      </c>
      <c r="Z132">
        <v>736</v>
      </c>
      <c r="AA132">
        <f t="shared" ref="AA132:AA195" si="58">IFERROR(VLOOKUP(Z132,$W$5:$X$9741,2,FALSE),0)</f>
        <v>26</v>
      </c>
      <c r="AB132">
        <f t="shared" ref="AB132:AB195" si="59">B132</f>
        <v>2629</v>
      </c>
      <c r="AP132" s="11">
        <v>7510</v>
      </c>
      <c r="AQ132">
        <v>2441</v>
      </c>
      <c r="AS132" s="11">
        <v>7380</v>
      </c>
      <c r="AT132">
        <v>13</v>
      </c>
      <c r="AV132">
        <v>7510</v>
      </c>
      <c r="AW132">
        <f t="shared" ref="AW132:AW195" si="60">IFERROR(VLOOKUP(AV132,$AS$5:$AT$8559,2,FALSE),0)</f>
        <v>4</v>
      </c>
      <c r="AX132">
        <f t="shared" ref="AX132:AX195" si="61">AQ132</f>
        <v>2441</v>
      </c>
      <c r="BL132" s="11">
        <v>7510</v>
      </c>
      <c r="BM132">
        <v>26</v>
      </c>
      <c r="BO132">
        <v>7510</v>
      </c>
      <c r="BP132">
        <f t="shared" ref="BP132:BP195" si="62">IFERROR(VLOOKUP(BO132,$BL$5:$BM$8999,2,FALSE),0)</f>
        <v>26</v>
      </c>
      <c r="BQ132">
        <f t="shared" ref="BQ132:BQ195" si="63">AX132</f>
        <v>2441</v>
      </c>
    </row>
    <row r="133" spans="1:69" x14ac:dyDescent="0.25">
      <c r="A133" s="11">
        <v>740</v>
      </c>
      <c r="B133">
        <v>2547</v>
      </c>
      <c r="D133" s="11">
        <v>725</v>
      </c>
      <c r="E133">
        <v>8</v>
      </c>
      <c r="G133">
        <v>740</v>
      </c>
      <c r="H133">
        <f t="shared" si="56"/>
        <v>8</v>
      </c>
      <c r="I133">
        <f t="shared" si="57"/>
        <v>2547</v>
      </c>
      <c r="W133" s="11">
        <v>725</v>
      </c>
      <c r="X133">
        <v>26</v>
      </c>
      <c r="Z133">
        <v>740</v>
      </c>
      <c r="AA133">
        <f t="shared" si="58"/>
        <v>26</v>
      </c>
      <c r="AB133">
        <f t="shared" si="59"/>
        <v>2547</v>
      </c>
      <c r="AP133" s="11">
        <v>7534</v>
      </c>
      <c r="AQ133">
        <v>2383</v>
      </c>
      <c r="AS133" s="11">
        <v>7510</v>
      </c>
      <c r="AT133">
        <v>4</v>
      </c>
      <c r="AV133">
        <v>7534</v>
      </c>
      <c r="AW133">
        <f t="shared" si="60"/>
        <v>9</v>
      </c>
      <c r="AX133">
        <f t="shared" si="61"/>
        <v>2383</v>
      </c>
      <c r="BL133" s="11">
        <v>7534</v>
      </c>
      <c r="BM133">
        <v>30</v>
      </c>
      <c r="BO133">
        <v>7534</v>
      </c>
      <c r="BP133">
        <f t="shared" si="62"/>
        <v>30</v>
      </c>
      <c r="BQ133">
        <f t="shared" si="63"/>
        <v>2383</v>
      </c>
    </row>
    <row r="134" spans="1:69" x14ac:dyDescent="0.25">
      <c r="A134" s="11">
        <v>741</v>
      </c>
      <c r="B134">
        <v>2541</v>
      </c>
      <c r="D134" s="11">
        <v>736</v>
      </c>
      <c r="E134">
        <v>8</v>
      </c>
      <c r="G134">
        <v>741</v>
      </c>
      <c r="H134">
        <f t="shared" si="56"/>
        <v>12</v>
      </c>
      <c r="I134">
        <f t="shared" si="57"/>
        <v>2541</v>
      </c>
      <c r="W134" s="11">
        <v>736</v>
      </c>
      <c r="X134">
        <v>26</v>
      </c>
      <c r="Z134">
        <v>741</v>
      </c>
      <c r="AA134">
        <f t="shared" si="58"/>
        <v>22</v>
      </c>
      <c r="AB134">
        <f t="shared" si="59"/>
        <v>2541</v>
      </c>
      <c r="AP134" s="11">
        <v>7560</v>
      </c>
      <c r="AQ134">
        <v>2503</v>
      </c>
      <c r="AS134" s="11">
        <v>7534</v>
      </c>
      <c r="AT134">
        <v>9</v>
      </c>
      <c r="AV134">
        <v>7560</v>
      </c>
      <c r="AW134">
        <f t="shared" si="60"/>
        <v>8</v>
      </c>
      <c r="AX134">
        <f t="shared" si="61"/>
        <v>2503</v>
      </c>
      <c r="BL134" s="11">
        <v>7560</v>
      </c>
      <c r="BM134">
        <v>26</v>
      </c>
      <c r="BO134">
        <v>7560</v>
      </c>
      <c r="BP134">
        <f t="shared" si="62"/>
        <v>26</v>
      </c>
      <c r="BQ134">
        <f t="shared" si="63"/>
        <v>2503</v>
      </c>
    </row>
    <row r="135" spans="1:69" x14ac:dyDescent="0.25">
      <c r="A135" s="11">
        <v>775</v>
      </c>
      <c r="B135">
        <v>2598</v>
      </c>
      <c r="D135" s="11">
        <v>740</v>
      </c>
      <c r="E135">
        <v>8</v>
      </c>
      <c r="G135">
        <v>775</v>
      </c>
      <c r="H135">
        <f t="shared" si="56"/>
        <v>2</v>
      </c>
      <c r="I135">
        <f t="shared" si="57"/>
        <v>2598</v>
      </c>
      <c r="W135" s="11">
        <v>740</v>
      </c>
      <c r="X135">
        <v>26</v>
      </c>
      <c r="Z135">
        <v>775</v>
      </c>
      <c r="AA135">
        <f t="shared" si="58"/>
        <v>26</v>
      </c>
      <c r="AB135">
        <f t="shared" si="59"/>
        <v>2598</v>
      </c>
      <c r="AP135" s="11">
        <v>7600</v>
      </c>
      <c r="AQ135">
        <v>2577</v>
      </c>
      <c r="AS135" s="11">
        <v>7560</v>
      </c>
      <c r="AT135">
        <v>8</v>
      </c>
      <c r="AV135">
        <v>7600</v>
      </c>
      <c r="AW135">
        <f t="shared" si="60"/>
        <v>12</v>
      </c>
      <c r="AX135">
        <f t="shared" si="61"/>
        <v>2577</v>
      </c>
      <c r="BL135" s="11">
        <v>7600</v>
      </c>
      <c r="BM135">
        <v>26</v>
      </c>
      <c r="BO135">
        <v>7600</v>
      </c>
      <c r="BP135">
        <f t="shared" si="62"/>
        <v>26</v>
      </c>
      <c r="BQ135">
        <f t="shared" si="63"/>
        <v>2577</v>
      </c>
    </row>
    <row r="136" spans="1:69" x14ac:dyDescent="0.25">
      <c r="A136" s="11">
        <v>778</v>
      </c>
      <c r="B136">
        <v>2433</v>
      </c>
      <c r="D136" s="11">
        <v>741</v>
      </c>
      <c r="E136">
        <v>12</v>
      </c>
      <c r="G136">
        <v>778</v>
      </c>
      <c r="H136">
        <f t="shared" si="56"/>
        <v>8</v>
      </c>
      <c r="I136">
        <f t="shared" si="57"/>
        <v>2433</v>
      </c>
      <c r="W136" s="11">
        <v>741</v>
      </c>
      <c r="X136">
        <v>22</v>
      </c>
      <c r="Z136">
        <v>778</v>
      </c>
      <c r="AA136">
        <f t="shared" si="58"/>
        <v>26</v>
      </c>
      <c r="AB136">
        <f t="shared" si="59"/>
        <v>2433</v>
      </c>
      <c r="AP136" s="11">
        <v>7657</v>
      </c>
      <c r="AQ136">
        <v>2317</v>
      </c>
      <c r="AS136" s="11">
        <v>7600</v>
      </c>
      <c r="AT136">
        <v>12</v>
      </c>
      <c r="AV136">
        <v>7657</v>
      </c>
      <c r="AW136">
        <f t="shared" si="60"/>
        <v>8</v>
      </c>
      <c r="AX136">
        <f t="shared" si="61"/>
        <v>2317</v>
      </c>
      <c r="BL136" s="11">
        <v>7657</v>
      </c>
      <c r="BM136">
        <v>35</v>
      </c>
      <c r="BO136">
        <v>7657</v>
      </c>
      <c r="BP136">
        <f t="shared" si="62"/>
        <v>35</v>
      </c>
      <c r="BQ136">
        <f t="shared" si="63"/>
        <v>2317</v>
      </c>
    </row>
    <row r="137" spans="1:69" x14ac:dyDescent="0.25">
      <c r="A137" s="11">
        <v>784</v>
      </c>
      <c r="B137">
        <v>2405</v>
      </c>
      <c r="D137" s="11">
        <v>775</v>
      </c>
      <c r="E137">
        <v>2</v>
      </c>
      <c r="G137">
        <v>784</v>
      </c>
      <c r="H137">
        <f t="shared" si="56"/>
        <v>9</v>
      </c>
      <c r="I137">
        <f t="shared" si="57"/>
        <v>2405</v>
      </c>
      <c r="W137" s="11">
        <v>775</v>
      </c>
      <c r="X137">
        <v>26</v>
      </c>
      <c r="Z137">
        <v>784</v>
      </c>
      <c r="AA137">
        <f t="shared" si="58"/>
        <v>26</v>
      </c>
      <c r="AB137">
        <f t="shared" si="59"/>
        <v>2405</v>
      </c>
      <c r="AP137" s="11">
        <v>7718</v>
      </c>
      <c r="AQ137">
        <v>2480</v>
      </c>
      <c r="AS137" s="11">
        <v>7657</v>
      </c>
      <c r="AT137">
        <v>8</v>
      </c>
      <c r="AV137">
        <v>7718</v>
      </c>
      <c r="AW137">
        <f t="shared" si="60"/>
        <v>8</v>
      </c>
      <c r="AX137">
        <f t="shared" si="61"/>
        <v>2480</v>
      </c>
      <c r="BL137" s="11">
        <v>7718</v>
      </c>
      <c r="BM137">
        <v>26</v>
      </c>
      <c r="BO137">
        <v>7718</v>
      </c>
      <c r="BP137">
        <f t="shared" si="62"/>
        <v>26</v>
      </c>
      <c r="BQ137">
        <f t="shared" si="63"/>
        <v>2480</v>
      </c>
    </row>
    <row r="138" spans="1:69" x14ac:dyDescent="0.25">
      <c r="A138" s="11">
        <v>785</v>
      </c>
      <c r="B138">
        <v>2567</v>
      </c>
      <c r="D138" s="11">
        <v>778</v>
      </c>
      <c r="E138">
        <v>8</v>
      </c>
      <c r="G138">
        <v>785</v>
      </c>
      <c r="H138">
        <f t="shared" si="56"/>
        <v>6</v>
      </c>
      <c r="I138">
        <f t="shared" si="57"/>
        <v>2567</v>
      </c>
      <c r="W138" s="11">
        <v>778</v>
      </c>
      <c r="X138">
        <v>26</v>
      </c>
      <c r="Z138">
        <v>785</v>
      </c>
      <c r="AA138">
        <f t="shared" si="58"/>
        <v>26</v>
      </c>
      <c r="AB138">
        <f t="shared" si="59"/>
        <v>2567</v>
      </c>
      <c r="AP138" s="11">
        <v>7813</v>
      </c>
      <c r="AQ138">
        <v>2649</v>
      </c>
      <c r="AS138" s="11">
        <v>7718</v>
      </c>
      <c r="AT138">
        <v>8</v>
      </c>
      <c r="AV138">
        <v>7813</v>
      </c>
      <c r="AW138">
        <f t="shared" si="60"/>
        <v>8</v>
      </c>
      <c r="AX138">
        <f t="shared" si="61"/>
        <v>2649</v>
      </c>
      <c r="BL138" s="11">
        <v>7813</v>
      </c>
      <c r="BM138">
        <v>26</v>
      </c>
      <c r="BO138">
        <v>7813</v>
      </c>
      <c r="BP138">
        <f t="shared" si="62"/>
        <v>26</v>
      </c>
      <c r="BQ138">
        <f t="shared" si="63"/>
        <v>2649</v>
      </c>
    </row>
    <row r="139" spans="1:69" x14ac:dyDescent="0.25">
      <c r="A139" s="11">
        <v>820</v>
      </c>
      <c r="B139">
        <v>2454</v>
      </c>
      <c r="D139" s="11">
        <v>784</v>
      </c>
      <c r="E139">
        <v>9</v>
      </c>
      <c r="G139">
        <v>820</v>
      </c>
      <c r="H139">
        <f t="shared" si="56"/>
        <v>9</v>
      </c>
      <c r="I139">
        <f t="shared" si="57"/>
        <v>2454</v>
      </c>
      <c r="W139" s="11">
        <v>784</v>
      </c>
      <c r="X139">
        <v>26</v>
      </c>
      <c r="Z139">
        <v>820</v>
      </c>
      <c r="AA139">
        <f t="shared" si="58"/>
        <v>27</v>
      </c>
      <c r="AB139">
        <f t="shared" si="59"/>
        <v>2454</v>
      </c>
      <c r="AP139" s="11">
        <v>7837</v>
      </c>
      <c r="AQ139">
        <v>2565</v>
      </c>
      <c r="AS139" s="11">
        <v>7813</v>
      </c>
      <c r="AT139">
        <v>8</v>
      </c>
      <c r="AV139">
        <v>7837</v>
      </c>
      <c r="AW139">
        <f t="shared" si="60"/>
        <v>9</v>
      </c>
      <c r="AX139">
        <f t="shared" si="61"/>
        <v>2565</v>
      </c>
      <c r="BL139" s="11">
        <v>7837</v>
      </c>
      <c r="BM139">
        <v>26</v>
      </c>
      <c r="BO139">
        <v>7837</v>
      </c>
      <c r="BP139">
        <f t="shared" si="62"/>
        <v>26</v>
      </c>
      <c r="BQ139">
        <f t="shared" si="63"/>
        <v>2565</v>
      </c>
    </row>
    <row r="140" spans="1:69" x14ac:dyDescent="0.25">
      <c r="A140" s="11">
        <v>834</v>
      </c>
      <c r="B140">
        <v>2563</v>
      </c>
      <c r="D140" s="11">
        <v>785</v>
      </c>
      <c r="E140">
        <v>6</v>
      </c>
      <c r="G140">
        <v>834</v>
      </c>
      <c r="H140">
        <f t="shared" si="56"/>
        <v>13</v>
      </c>
      <c r="I140">
        <f t="shared" si="57"/>
        <v>2563</v>
      </c>
      <c r="W140" s="11">
        <v>785</v>
      </c>
      <c r="X140">
        <v>26</v>
      </c>
      <c r="Z140">
        <v>834</v>
      </c>
      <c r="AA140">
        <f t="shared" si="58"/>
        <v>33</v>
      </c>
      <c r="AB140">
        <f t="shared" si="59"/>
        <v>2563</v>
      </c>
      <c r="AP140" s="11">
        <v>8055</v>
      </c>
      <c r="AQ140">
        <v>2532</v>
      </c>
      <c r="AS140" s="11">
        <v>7837</v>
      </c>
      <c r="AT140">
        <v>9</v>
      </c>
      <c r="AV140">
        <v>8055</v>
      </c>
      <c r="AW140">
        <f t="shared" si="60"/>
        <v>6</v>
      </c>
      <c r="AX140">
        <f t="shared" si="61"/>
        <v>2532</v>
      </c>
      <c r="BL140" s="11">
        <v>8055</v>
      </c>
      <c r="BM140">
        <v>26</v>
      </c>
      <c r="BO140">
        <v>8055</v>
      </c>
      <c r="BP140">
        <f t="shared" si="62"/>
        <v>26</v>
      </c>
      <c r="BQ140">
        <f t="shared" si="63"/>
        <v>2532</v>
      </c>
    </row>
    <row r="141" spans="1:69" x14ac:dyDescent="0.25">
      <c r="A141" s="11">
        <v>842</v>
      </c>
      <c r="B141">
        <v>2577</v>
      </c>
      <c r="D141" s="11">
        <v>820</v>
      </c>
      <c r="E141">
        <v>9</v>
      </c>
      <c r="G141">
        <v>842</v>
      </c>
      <c r="H141">
        <f t="shared" si="56"/>
        <v>8</v>
      </c>
      <c r="I141">
        <f t="shared" si="57"/>
        <v>2577</v>
      </c>
      <c r="W141" s="11">
        <v>820</v>
      </c>
      <c r="X141">
        <v>27</v>
      </c>
      <c r="Z141">
        <v>842</v>
      </c>
      <c r="AA141">
        <f t="shared" si="58"/>
        <v>26</v>
      </c>
      <c r="AB141">
        <f t="shared" si="59"/>
        <v>2577</v>
      </c>
      <c r="AP141" s="11">
        <v>8069</v>
      </c>
      <c r="AQ141">
        <v>2419</v>
      </c>
      <c r="AS141" s="11">
        <v>8055</v>
      </c>
      <c r="AT141">
        <v>6</v>
      </c>
      <c r="AV141">
        <v>8069</v>
      </c>
      <c r="AW141">
        <f t="shared" si="60"/>
        <v>8</v>
      </c>
      <c r="AX141">
        <f t="shared" si="61"/>
        <v>2419</v>
      </c>
      <c r="BL141" s="11">
        <v>8069</v>
      </c>
      <c r="BM141">
        <v>26</v>
      </c>
      <c r="BO141">
        <v>8069</v>
      </c>
      <c r="BP141">
        <f t="shared" si="62"/>
        <v>26</v>
      </c>
      <c r="BQ141">
        <f t="shared" si="63"/>
        <v>2419</v>
      </c>
    </row>
    <row r="142" spans="1:69" x14ac:dyDescent="0.25">
      <c r="A142" s="11">
        <v>844</v>
      </c>
      <c r="B142">
        <v>2554</v>
      </c>
      <c r="D142" s="11">
        <v>834</v>
      </c>
      <c r="E142">
        <v>13</v>
      </c>
      <c r="G142">
        <v>844</v>
      </c>
      <c r="H142">
        <f t="shared" si="56"/>
        <v>8</v>
      </c>
      <c r="I142">
        <f t="shared" si="57"/>
        <v>2554</v>
      </c>
      <c r="W142" s="11">
        <v>834</v>
      </c>
      <c r="X142">
        <v>33</v>
      </c>
      <c r="Z142">
        <v>844</v>
      </c>
      <c r="AA142">
        <f t="shared" si="58"/>
        <v>26</v>
      </c>
      <c r="AB142">
        <f t="shared" si="59"/>
        <v>2554</v>
      </c>
      <c r="AP142" s="11">
        <v>8140</v>
      </c>
      <c r="AQ142">
        <v>2566</v>
      </c>
      <c r="AS142" s="11">
        <v>8069</v>
      </c>
      <c r="AT142">
        <v>8</v>
      </c>
      <c r="AV142">
        <v>8140</v>
      </c>
      <c r="AW142">
        <f t="shared" si="60"/>
        <v>8</v>
      </c>
      <c r="AX142">
        <f t="shared" si="61"/>
        <v>2566</v>
      </c>
      <c r="BL142" s="11">
        <v>8140</v>
      </c>
      <c r="BM142">
        <v>34</v>
      </c>
      <c r="BO142">
        <v>8140</v>
      </c>
      <c r="BP142">
        <f t="shared" si="62"/>
        <v>34</v>
      </c>
      <c r="BQ142">
        <f t="shared" si="63"/>
        <v>2566</v>
      </c>
    </row>
    <row r="143" spans="1:69" x14ac:dyDescent="0.25">
      <c r="A143" s="11">
        <v>850</v>
      </c>
      <c r="B143">
        <v>2516</v>
      </c>
      <c r="D143" s="11">
        <v>842</v>
      </c>
      <c r="E143">
        <v>8</v>
      </c>
      <c r="G143">
        <v>850</v>
      </c>
      <c r="H143">
        <f t="shared" si="56"/>
        <v>8</v>
      </c>
      <c r="I143">
        <f t="shared" si="57"/>
        <v>2516</v>
      </c>
      <c r="W143" s="11">
        <v>842</v>
      </c>
      <c r="X143">
        <v>26</v>
      </c>
      <c r="Z143">
        <v>850</v>
      </c>
      <c r="AA143">
        <f t="shared" si="58"/>
        <v>26</v>
      </c>
      <c r="AB143">
        <f t="shared" si="59"/>
        <v>2516</v>
      </c>
      <c r="AP143" s="11">
        <v>8224</v>
      </c>
      <c r="AQ143">
        <v>2474</v>
      </c>
      <c r="AS143" s="11">
        <v>8140</v>
      </c>
      <c r="AT143">
        <v>8</v>
      </c>
      <c r="AV143">
        <v>8224</v>
      </c>
      <c r="AW143">
        <f t="shared" si="60"/>
        <v>8</v>
      </c>
      <c r="AX143">
        <f t="shared" si="61"/>
        <v>2474</v>
      </c>
      <c r="BL143" s="11">
        <v>8224</v>
      </c>
      <c r="BM143">
        <v>26</v>
      </c>
      <c r="BO143">
        <v>8224</v>
      </c>
      <c r="BP143">
        <f t="shared" si="62"/>
        <v>26</v>
      </c>
      <c r="BQ143">
        <f t="shared" si="63"/>
        <v>2474</v>
      </c>
    </row>
    <row r="144" spans="1:69" x14ac:dyDescent="0.25">
      <c r="A144" s="11">
        <v>856</v>
      </c>
      <c r="B144">
        <v>2601</v>
      </c>
      <c r="D144" s="11">
        <v>844</v>
      </c>
      <c r="E144">
        <v>8</v>
      </c>
      <c r="G144">
        <v>856</v>
      </c>
      <c r="H144">
        <f t="shared" si="56"/>
        <v>8</v>
      </c>
      <c r="I144">
        <f t="shared" si="57"/>
        <v>2601</v>
      </c>
      <c r="W144" s="11">
        <v>844</v>
      </c>
      <c r="X144">
        <v>26</v>
      </c>
      <c r="Z144">
        <v>856</v>
      </c>
      <c r="AA144">
        <f t="shared" si="58"/>
        <v>26</v>
      </c>
      <c r="AB144">
        <f t="shared" si="59"/>
        <v>2601</v>
      </c>
      <c r="AP144" s="11">
        <v>8240</v>
      </c>
      <c r="AQ144">
        <v>2564</v>
      </c>
      <c r="AS144" s="11">
        <v>8224</v>
      </c>
      <c r="AT144">
        <v>8</v>
      </c>
      <c r="AV144">
        <v>8240</v>
      </c>
      <c r="AW144">
        <f t="shared" si="60"/>
        <v>9</v>
      </c>
      <c r="AX144">
        <f t="shared" si="61"/>
        <v>2564</v>
      </c>
      <c r="BL144" s="11">
        <v>8240</v>
      </c>
      <c r="BM144">
        <v>26</v>
      </c>
      <c r="BO144">
        <v>8240</v>
      </c>
      <c r="BP144">
        <f t="shared" si="62"/>
        <v>26</v>
      </c>
      <c r="BQ144">
        <f t="shared" si="63"/>
        <v>2564</v>
      </c>
    </row>
    <row r="145" spans="1:69" x14ac:dyDescent="0.25">
      <c r="A145" s="11">
        <v>860</v>
      </c>
      <c r="B145">
        <v>2451</v>
      </c>
      <c r="D145" s="11">
        <v>850</v>
      </c>
      <c r="E145">
        <v>8</v>
      </c>
      <c r="G145">
        <v>860</v>
      </c>
      <c r="H145">
        <f t="shared" si="56"/>
        <v>9</v>
      </c>
      <c r="I145">
        <f t="shared" si="57"/>
        <v>2451</v>
      </c>
      <c r="W145" s="11">
        <v>850</v>
      </c>
      <c r="X145">
        <v>26</v>
      </c>
      <c r="Z145">
        <v>860</v>
      </c>
      <c r="AA145">
        <f t="shared" si="58"/>
        <v>27</v>
      </c>
      <c r="AB145">
        <f t="shared" si="59"/>
        <v>2451</v>
      </c>
      <c r="AP145" s="11">
        <v>8309</v>
      </c>
      <c r="AQ145">
        <v>2537</v>
      </c>
      <c r="AS145" s="11">
        <v>8240</v>
      </c>
      <c r="AT145">
        <v>9</v>
      </c>
      <c r="AV145">
        <v>8309</v>
      </c>
      <c r="AW145">
        <f t="shared" si="60"/>
        <v>8</v>
      </c>
      <c r="AX145">
        <f t="shared" si="61"/>
        <v>2537</v>
      </c>
      <c r="BL145" s="11">
        <v>8309</v>
      </c>
      <c r="BM145">
        <v>26</v>
      </c>
      <c r="BO145">
        <v>8309</v>
      </c>
      <c r="BP145">
        <f t="shared" si="62"/>
        <v>26</v>
      </c>
      <c r="BQ145">
        <f t="shared" si="63"/>
        <v>2537</v>
      </c>
    </row>
    <row r="146" spans="1:69" x14ac:dyDescent="0.25">
      <c r="A146" s="11">
        <v>864</v>
      </c>
      <c r="B146">
        <v>2510</v>
      </c>
      <c r="D146" s="11">
        <v>856</v>
      </c>
      <c r="E146">
        <v>8</v>
      </c>
      <c r="G146">
        <v>864</v>
      </c>
      <c r="H146">
        <f t="shared" si="56"/>
        <v>13</v>
      </c>
      <c r="I146">
        <f t="shared" si="57"/>
        <v>2510</v>
      </c>
      <c r="W146" s="11">
        <v>856</v>
      </c>
      <c r="X146">
        <v>26</v>
      </c>
      <c r="Z146">
        <v>864</v>
      </c>
      <c r="AA146">
        <f t="shared" si="58"/>
        <v>26</v>
      </c>
      <c r="AB146">
        <f t="shared" si="59"/>
        <v>2510</v>
      </c>
      <c r="AP146" s="11">
        <v>8410</v>
      </c>
      <c r="AQ146">
        <v>2422</v>
      </c>
      <c r="AS146" s="11">
        <v>8309</v>
      </c>
      <c r="AT146">
        <v>8</v>
      </c>
      <c r="AV146">
        <v>8410</v>
      </c>
      <c r="AW146">
        <f t="shared" si="60"/>
        <v>5</v>
      </c>
      <c r="AX146">
        <f t="shared" si="61"/>
        <v>2422</v>
      </c>
      <c r="BL146" s="11">
        <v>8410</v>
      </c>
      <c r="BM146">
        <v>22</v>
      </c>
      <c r="BO146">
        <v>8410</v>
      </c>
      <c r="BP146">
        <f t="shared" si="62"/>
        <v>22</v>
      </c>
      <c r="BQ146">
        <f t="shared" si="63"/>
        <v>2422</v>
      </c>
    </row>
    <row r="147" spans="1:69" x14ac:dyDescent="0.25">
      <c r="A147" s="11">
        <v>868</v>
      </c>
      <c r="B147">
        <v>2598</v>
      </c>
      <c r="D147" s="11">
        <v>860</v>
      </c>
      <c r="E147">
        <v>9</v>
      </c>
      <c r="G147">
        <v>868</v>
      </c>
      <c r="H147">
        <f t="shared" si="56"/>
        <v>8</v>
      </c>
      <c r="I147">
        <f t="shared" si="57"/>
        <v>2598</v>
      </c>
      <c r="W147" s="11">
        <v>860</v>
      </c>
      <c r="X147">
        <v>27</v>
      </c>
      <c r="Z147">
        <v>868</v>
      </c>
      <c r="AA147">
        <f t="shared" si="58"/>
        <v>26</v>
      </c>
      <c r="AB147">
        <f t="shared" si="59"/>
        <v>2598</v>
      </c>
      <c r="AP147" s="11">
        <v>8448</v>
      </c>
      <c r="AQ147">
        <v>2476</v>
      </c>
      <c r="AS147" s="11">
        <v>8410</v>
      </c>
      <c r="AT147">
        <v>5</v>
      </c>
      <c r="AV147">
        <v>8448</v>
      </c>
      <c r="AW147">
        <f t="shared" si="60"/>
        <v>9</v>
      </c>
      <c r="AX147">
        <f t="shared" si="61"/>
        <v>2476</v>
      </c>
      <c r="BL147" s="11">
        <v>8448</v>
      </c>
      <c r="BM147">
        <v>26</v>
      </c>
      <c r="BO147">
        <v>8448</v>
      </c>
      <c r="BP147">
        <f t="shared" si="62"/>
        <v>26</v>
      </c>
      <c r="BQ147">
        <f t="shared" si="63"/>
        <v>2476</v>
      </c>
    </row>
    <row r="148" spans="1:69" x14ac:dyDescent="0.25">
      <c r="A148" s="11">
        <v>876</v>
      </c>
      <c r="B148">
        <v>2538</v>
      </c>
      <c r="D148" s="11">
        <v>864</v>
      </c>
      <c r="E148">
        <v>13</v>
      </c>
      <c r="G148">
        <v>876</v>
      </c>
      <c r="H148">
        <f t="shared" si="56"/>
        <v>13</v>
      </c>
      <c r="I148">
        <f t="shared" si="57"/>
        <v>2538</v>
      </c>
      <c r="W148" s="11">
        <v>864</v>
      </c>
      <c r="X148">
        <v>26</v>
      </c>
      <c r="Z148">
        <v>876</v>
      </c>
      <c r="AA148">
        <f t="shared" si="58"/>
        <v>28</v>
      </c>
      <c r="AB148">
        <f t="shared" si="59"/>
        <v>2538</v>
      </c>
      <c r="AP148" s="11">
        <v>8494</v>
      </c>
      <c r="AQ148">
        <v>2403</v>
      </c>
      <c r="AS148" s="11">
        <v>8448</v>
      </c>
      <c r="AT148">
        <v>9</v>
      </c>
      <c r="AV148">
        <v>8494</v>
      </c>
      <c r="AW148">
        <f t="shared" si="60"/>
        <v>6</v>
      </c>
      <c r="AX148">
        <f t="shared" si="61"/>
        <v>2403</v>
      </c>
      <c r="BL148" s="11">
        <v>8494</v>
      </c>
      <c r="BM148">
        <v>26</v>
      </c>
      <c r="BO148">
        <v>8494</v>
      </c>
      <c r="BP148">
        <f t="shared" si="62"/>
        <v>26</v>
      </c>
      <c r="BQ148">
        <f t="shared" si="63"/>
        <v>2403</v>
      </c>
    </row>
    <row r="149" spans="1:69" x14ac:dyDescent="0.25">
      <c r="A149" s="11">
        <v>879</v>
      </c>
      <c r="B149">
        <v>2488</v>
      </c>
      <c r="D149" s="11">
        <v>868</v>
      </c>
      <c r="E149">
        <v>8</v>
      </c>
      <c r="G149">
        <v>879</v>
      </c>
      <c r="H149">
        <f t="shared" si="56"/>
        <v>9</v>
      </c>
      <c r="I149">
        <f t="shared" si="57"/>
        <v>2488</v>
      </c>
      <c r="W149" s="11">
        <v>868</v>
      </c>
      <c r="X149">
        <v>26</v>
      </c>
      <c r="Z149">
        <v>879</v>
      </c>
      <c r="AA149">
        <f t="shared" si="58"/>
        <v>26</v>
      </c>
      <c r="AB149">
        <f t="shared" si="59"/>
        <v>2488</v>
      </c>
      <c r="AP149" s="11">
        <v>8627</v>
      </c>
      <c r="AQ149">
        <v>2472</v>
      </c>
      <c r="AS149" s="11">
        <v>8494</v>
      </c>
      <c r="AT149">
        <v>6</v>
      </c>
      <c r="AV149">
        <v>8627</v>
      </c>
      <c r="AW149">
        <f t="shared" si="60"/>
        <v>8</v>
      </c>
      <c r="AX149">
        <f t="shared" si="61"/>
        <v>2472</v>
      </c>
      <c r="BL149" s="11">
        <v>8627</v>
      </c>
      <c r="BM149">
        <v>33</v>
      </c>
      <c r="BO149">
        <v>8627</v>
      </c>
      <c r="BP149">
        <f t="shared" si="62"/>
        <v>33</v>
      </c>
      <c r="BQ149">
        <f t="shared" si="63"/>
        <v>2472</v>
      </c>
    </row>
    <row r="150" spans="1:69" x14ac:dyDescent="0.25">
      <c r="A150" s="11">
        <v>914</v>
      </c>
      <c r="B150">
        <v>2611</v>
      </c>
      <c r="D150" s="11">
        <v>876</v>
      </c>
      <c r="E150">
        <v>13</v>
      </c>
      <c r="G150">
        <v>914</v>
      </c>
      <c r="H150">
        <f t="shared" si="56"/>
        <v>11</v>
      </c>
      <c r="I150">
        <f t="shared" si="57"/>
        <v>2611</v>
      </c>
      <c r="W150" s="11">
        <v>876</v>
      </c>
      <c r="X150">
        <v>28</v>
      </c>
      <c r="Z150">
        <v>914</v>
      </c>
      <c r="AA150">
        <f t="shared" si="58"/>
        <v>26</v>
      </c>
      <c r="AB150">
        <f t="shared" si="59"/>
        <v>2611</v>
      </c>
      <c r="AP150" s="11">
        <v>8642</v>
      </c>
      <c r="AQ150">
        <v>2337</v>
      </c>
      <c r="AS150" s="11">
        <v>8627</v>
      </c>
      <c r="AT150">
        <v>8</v>
      </c>
      <c r="AV150">
        <v>8642</v>
      </c>
      <c r="AW150">
        <f t="shared" si="60"/>
        <v>9</v>
      </c>
      <c r="AX150">
        <f t="shared" si="61"/>
        <v>2337</v>
      </c>
      <c r="BL150" s="11">
        <v>8642</v>
      </c>
      <c r="BM150">
        <v>36</v>
      </c>
      <c r="BO150">
        <v>8642</v>
      </c>
      <c r="BP150">
        <f t="shared" si="62"/>
        <v>36</v>
      </c>
      <c r="BQ150">
        <f t="shared" si="63"/>
        <v>2337</v>
      </c>
    </row>
    <row r="151" spans="1:69" x14ac:dyDescent="0.25">
      <c r="A151" s="11">
        <v>917</v>
      </c>
      <c r="B151">
        <v>2586</v>
      </c>
      <c r="D151" s="11">
        <v>879</v>
      </c>
      <c r="E151">
        <v>9</v>
      </c>
      <c r="G151">
        <v>917</v>
      </c>
      <c r="H151">
        <f t="shared" si="56"/>
        <v>8</v>
      </c>
      <c r="I151">
        <f t="shared" si="57"/>
        <v>2586</v>
      </c>
      <c r="W151" s="11">
        <v>879</v>
      </c>
      <c r="X151">
        <v>26</v>
      </c>
      <c r="Z151">
        <v>917</v>
      </c>
      <c r="AA151">
        <f t="shared" si="58"/>
        <v>26</v>
      </c>
      <c r="AB151">
        <f t="shared" si="59"/>
        <v>2586</v>
      </c>
      <c r="AP151" s="11">
        <v>8688</v>
      </c>
      <c r="AQ151">
        <v>2274</v>
      </c>
      <c r="AS151" s="11">
        <v>8642</v>
      </c>
      <c r="AT151">
        <v>9</v>
      </c>
      <c r="AV151">
        <v>8688</v>
      </c>
      <c r="AW151">
        <f t="shared" si="60"/>
        <v>4</v>
      </c>
      <c r="AX151">
        <f t="shared" si="61"/>
        <v>2274</v>
      </c>
      <c r="BL151" s="11">
        <v>8688</v>
      </c>
      <c r="BM151">
        <v>26</v>
      </c>
      <c r="BO151">
        <v>8688</v>
      </c>
      <c r="BP151">
        <f t="shared" si="62"/>
        <v>26</v>
      </c>
      <c r="BQ151">
        <f t="shared" si="63"/>
        <v>2274</v>
      </c>
    </row>
    <row r="152" spans="1:69" x14ac:dyDescent="0.25">
      <c r="A152" s="11">
        <v>923</v>
      </c>
      <c r="B152">
        <v>2521</v>
      </c>
      <c r="D152" s="11">
        <v>914</v>
      </c>
      <c r="E152">
        <v>11</v>
      </c>
      <c r="G152">
        <v>923</v>
      </c>
      <c r="H152">
        <f t="shared" si="56"/>
        <v>13</v>
      </c>
      <c r="I152">
        <f t="shared" si="57"/>
        <v>2521</v>
      </c>
      <c r="W152" s="11">
        <v>914</v>
      </c>
      <c r="X152">
        <v>26</v>
      </c>
      <c r="Z152">
        <v>923</v>
      </c>
      <c r="AA152">
        <f t="shared" si="58"/>
        <v>26</v>
      </c>
      <c r="AB152">
        <f t="shared" si="59"/>
        <v>2521</v>
      </c>
      <c r="AP152" s="11">
        <v>8707</v>
      </c>
      <c r="AQ152">
        <v>2477</v>
      </c>
      <c r="AS152" s="11">
        <v>8688</v>
      </c>
      <c r="AT152">
        <v>4</v>
      </c>
      <c r="AV152">
        <v>8707</v>
      </c>
      <c r="AW152">
        <f t="shared" si="60"/>
        <v>13</v>
      </c>
      <c r="AX152">
        <f t="shared" si="61"/>
        <v>2477</v>
      </c>
      <c r="BL152" s="11">
        <v>8707</v>
      </c>
      <c r="BM152">
        <v>25</v>
      </c>
      <c r="BO152">
        <v>8707</v>
      </c>
      <c r="BP152">
        <f t="shared" si="62"/>
        <v>25</v>
      </c>
      <c r="BQ152">
        <f t="shared" si="63"/>
        <v>2477</v>
      </c>
    </row>
    <row r="153" spans="1:69" x14ac:dyDescent="0.25">
      <c r="A153" s="11">
        <v>947</v>
      </c>
      <c r="B153">
        <v>2612</v>
      </c>
      <c r="D153" s="11">
        <v>917</v>
      </c>
      <c r="E153">
        <v>8</v>
      </c>
      <c r="G153">
        <v>947</v>
      </c>
      <c r="H153">
        <f t="shared" si="56"/>
        <v>13</v>
      </c>
      <c r="I153">
        <f t="shared" si="57"/>
        <v>2612</v>
      </c>
      <c r="W153" s="11">
        <v>917</v>
      </c>
      <c r="X153">
        <v>26</v>
      </c>
      <c r="Z153">
        <v>947</v>
      </c>
      <c r="AA153">
        <f t="shared" si="58"/>
        <v>26</v>
      </c>
      <c r="AB153">
        <f t="shared" si="59"/>
        <v>2612</v>
      </c>
      <c r="AP153" s="11">
        <v>8714</v>
      </c>
      <c r="AQ153">
        <v>2456</v>
      </c>
      <c r="AS153" s="11">
        <v>8707</v>
      </c>
      <c r="AT153">
        <v>13</v>
      </c>
      <c r="AV153">
        <v>8714</v>
      </c>
      <c r="AW153">
        <f t="shared" si="60"/>
        <v>2</v>
      </c>
      <c r="AX153">
        <f t="shared" si="61"/>
        <v>2456</v>
      </c>
      <c r="BL153" s="11">
        <v>8714</v>
      </c>
      <c r="BM153">
        <v>26</v>
      </c>
      <c r="BO153">
        <v>8714</v>
      </c>
      <c r="BP153">
        <f t="shared" si="62"/>
        <v>26</v>
      </c>
      <c r="BQ153">
        <f t="shared" si="63"/>
        <v>2456</v>
      </c>
    </row>
    <row r="154" spans="1:69" x14ac:dyDescent="0.25">
      <c r="A154" s="11">
        <v>950</v>
      </c>
      <c r="B154">
        <v>2622</v>
      </c>
      <c r="D154" s="11">
        <v>923</v>
      </c>
      <c r="E154">
        <v>13</v>
      </c>
      <c r="G154">
        <v>950</v>
      </c>
      <c r="H154">
        <f t="shared" si="56"/>
        <v>8</v>
      </c>
      <c r="I154">
        <f t="shared" si="57"/>
        <v>2622</v>
      </c>
      <c r="W154" s="11">
        <v>923</v>
      </c>
      <c r="X154">
        <v>26</v>
      </c>
      <c r="Z154">
        <v>950</v>
      </c>
      <c r="AA154">
        <f t="shared" si="58"/>
        <v>26</v>
      </c>
      <c r="AB154">
        <f t="shared" si="59"/>
        <v>2622</v>
      </c>
      <c r="AP154" s="11">
        <v>8733</v>
      </c>
      <c r="AQ154">
        <v>2484</v>
      </c>
      <c r="AS154" s="11">
        <v>8714</v>
      </c>
      <c r="AT154">
        <v>2</v>
      </c>
      <c r="AV154">
        <v>8733</v>
      </c>
      <c r="AW154">
        <f t="shared" si="60"/>
        <v>6</v>
      </c>
      <c r="AX154">
        <f t="shared" si="61"/>
        <v>2484</v>
      </c>
      <c r="BL154" s="11">
        <v>8733</v>
      </c>
      <c r="BM154">
        <v>27</v>
      </c>
      <c r="BO154">
        <v>8733</v>
      </c>
      <c r="BP154">
        <f t="shared" si="62"/>
        <v>27</v>
      </c>
      <c r="BQ154">
        <f t="shared" si="63"/>
        <v>2484</v>
      </c>
    </row>
    <row r="155" spans="1:69" x14ac:dyDescent="0.25">
      <c r="A155" s="11">
        <v>964</v>
      </c>
      <c r="B155">
        <v>2553</v>
      </c>
      <c r="D155" s="11">
        <v>947</v>
      </c>
      <c r="E155">
        <v>13</v>
      </c>
      <c r="G155">
        <v>964</v>
      </c>
      <c r="H155">
        <f t="shared" si="56"/>
        <v>8</v>
      </c>
      <c r="I155">
        <f t="shared" si="57"/>
        <v>2553</v>
      </c>
      <c r="W155" s="11">
        <v>947</v>
      </c>
      <c r="X155">
        <v>26</v>
      </c>
      <c r="Z155">
        <v>964</v>
      </c>
      <c r="AA155">
        <f t="shared" si="58"/>
        <v>26</v>
      </c>
      <c r="AB155">
        <f t="shared" si="59"/>
        <v>2553</v>
      </c>
      <c r="AP155" s="11">
        <v>8970</v>
      </c>
      <c r="AQ155">
        <v>2532</v>
      </c>
      <c r="AS155" s="11">
        <v>8733</v>
      </c>
      <c r="AT155">
        <v>6</v>
      </c>
      <c r="AV155">
        <v>8970</v>
      </c>
      <c r="AW155">
        <f t="shared" si="60"/>
        <v>8</v>
      </c>
      <c r="AX155">
        <f t="shared" si="61"/>
        <v>2532</v>
      </c>
      <c r="BL155" s="11">
        <v>8970</v>
      </c>
      <c r="BM155">
        <v>26</v>
      </c>
      <c r="BO155">
        <v>8970</v>
      </c>
      <c r="BP155">
        <f t="shared" si="62"/>
        <v>26</v>
      </c>
      <c r="BQ155">
        <f t="shared" si="63"/>
        <v>2532</v>
      </c>
    </row>
    <row r="156" spans="1:69" x14ac:dyDescent="0.25">
      <c r="A156" s="11">
        <v>965</v>
      </c>
      <c r="B156">
        <v>2512</v>
      </c>
      <c r="D156" s="11">
        <v>950</v>
      </c>
      <c r="E156">
        <v>8</v>
      </c>
      <c r="G156">
        <v>965</v>
      </c>
      <c r="H156">
        <f t="shared" si="56"/>
        <v>13</v>
      </c>
      <c r="I156">
        <f t="shared" si="57"/>
        <v>2512</v>
      </c>
      <c r="W156" s="11">
        <v>950</v>
      </c>
      <c r="X156">
        <v>26</v>
      </c>
      <c r="Z156">
        <v>965</v>
      </c>
      <c r="AA156">
        <f t="shared" si="58"/>
        <v>26</v>
      </c>
      <c r="AB156">
        <f t="shared" si="59"/>
        <v>2512</v>
      </c>
      <c r="AP156" s="11">
        <v>9120</v>
      </c>
      <c r="AQ156">
        <v>2403</v>
      </c>
      <c r="AS156" s="11">
        <v>8970</v>
      </c>
      <c r="AT156">
        <v>8</v>
      </c>
      <c r="AV156">
        <v>9120</v>
      </c>
      <c r="AW156">
        <f t="shared" si="60"/>
        <v>4</v>
      </c>
      <c r="AX156">
        <f t="shared" si="61"/>
        <v>2403</v>
      </c>
      <c r="BL156" s="11">
        <v>9120</v>
      </c>
      <c r="BM156">
        <v>26</v>
      </c>
      <c r="BO156">
        <v>9120</v>
      </c>
      <c r="BP156">
        <f t="shared" si="62"/>
        <v>26</v>
      </c>
      <c r="BQ156">
        <f t="shared" si="63"/>
        <v>2403</v>
      </c>
    </row>
    <row r="157" spans="1:69" x14ac:dyDescent="0.25">
      <c r="A157" s="11">
        <v>972</v>
      </c>
      <c r="B157">
        <v>2614</v>
      </c>
      <c r="D157" s="11">
        <v>964</v>
      </c>
      <c r="E157">
        <v>8</v>
      </c>
      <c r="G157">
        <v>972</v>
      </c>
      <c r="H157">
        <f t="shared" si="56"/>
        <v>8</v>
      </c>
      <c r="I157">
        <f t="shared" si="57"/>
        <v>2614</v>
      </c>
      <c r="W157" s="11">
        <v>964</v>
      </c>
      <c r="X157">
        <v>26</v>
      </c>
      <c r="Z157">
        <v>972</v>
      </c>
      <c r="AA157">
        <f t="shared" si="58"/>
        <v>26</v>
      </c>
      <c r="AB157">
        <f t="shared" si="59"/>
        <v>2614</v>
      </c>
      <c r="AP157" s="11">
        <v>9168</v>
      </c>
      <c r="AQ157">
        <v>2430</v>
      </c>
      <c r="AS157" s="11">
        <v>9120</v>
      </c>
      <c r="AT157">
        <v>4</v>
      </c>
      <c r="AV157">
        <v>9168</v>
      </c>
      <c r="AW157">
        <f t="shared" si="60"/>
        <v>8</v>
      </c>
      <c r="AX157">
        <f t="shared" si="61"/>
        <v>2430</v>
      </c>
      <c r="BL157" s="11">
        <v>9168</v>
      </c>
      <c r="BM157">
        <v>22</v>
      </c>
      <c r="BO157">
        <v>9168</v>
      </c>
      <c r="BP157">
        <f t="shared" si="62"/>
        <v>22</v>
      </c>
      <c r="BQ157">
        <f t="shared" si="63"/>
        <v>2430</v>
      </c>
    </row>
    <row r="158" spans="1:69" x14ac:dyDescent="0.25">
      <c r="A158" s="11">
        <v>977</v>
      </c>
      <c r="B158">
        <v>2618</v>
      </c>
      <c r="D158" s="11">
        <v>965</v>
      </c>
      <c r="E158">
        <v>13</v>
      </c>
      <c r="G158">
        <v>977</v>
      </c>
      <c r="H158">
        <f t="shared" si="56"/>
        <v>8</v>
      </c>
      <c r="I158">
        <f t="shared" si="57"/>
        <v>2618</v>
      </c>
      <c r="W158" s="11">
        <v>965</v>
      </c>
      <c r="X158">
        <v>26</v>
      </c>
      <c r="Z158">
        <v>977</v>
      </c>
      <c r="AA158">
        <f t="shared" si="58"/>
        <v>26</v>
      </c>
      <c r="AB158">
        <f t="shared" si="59"/>
        <v>2618</v>
      </c>
      <c r="AP158" s="11">
        <v>9311</v>
      </c>
      <c r="AQ158">
        <v>2527</v>
      </c>
      <c r="AS158" s="11">
        <v>9168</v>
      </c>
      <c r="AT158">
        <v>8</v>
      </c>
      <c r="AV158">
        <v>9311</v>
      </c>
      <c r="AW158">
        <f t="shared" si="60"/>
        <v>8</v>
      </c>
      <c r="AX158">
        <f t="shared" si="61"/>
        <v>2527</v>
      </c>
      <c r="BL158" s="11">
        <v>9311</v>
      </c>
      <c r="BM158">
        <v>33</v>
      </c>
      <c r="BO158">
        <v>9311</v>
      </c>
      <c r="BP158">
        <f t="shared" si="62"/>
        <v>33</v>
      </c>
      <c r="BQ158">
        <f t="shared" si="63"/>
        <v>2527</v>
      </c>
    </row>
    <row r="159" spans="1:69" x14ac:dyDescent="0.25">
      <c r="A159" s="11">
        <v>988</v>
      </c>
      <c r="B159">
        <v>2525</v>
      </c>
      <c r="D159" s="11">
        <v>972</v>
      </c>
      <c r="E159">
        <v>8</v>
      </c>
      <c r="G159">
        <v>988</v>
      </c>
      <c r="H159">
        <f t="shared" si="56"/>
        <v>8</v>
      </c>
      <c r="I159">
        <f t="shared" si="57"/>
        <v>2525</v>
      </c>
      <c r="W159" s="11">
        <v>972</v>
      </c>
      <c r="X159">
        <v>26</v>
      </c>
      <c r="Z159">
        <v>988</v>
      </c>
      <c r="AA159">
        <f t="shared" si="58"/>
        <v>26</v>
      </c>
      <c r="AB159">
        <f t="shared" si="59"/>
        <v>2525</v>
      </c>
      <c r="AP159" s="11">
        <v>9339</v>
      </c>
      <c r="AQ159">
        <v>2409</v>
      </c>
      <c r="AS159" s="11">
        <v>9311</v>
      </c>
      <c r="AT159">
        <v>8</v>
      </c>
      <c r="AV159">
        <v>9339</v>
      </c>
      <c r="AW159">
        <f t="shared" si="60"/>
        <v>11</v>
      </c>
      <c r="AX159">
        <f t="shared" si="61"/>
        <v>2409</v>
      </c>
      <c r="BL159" s="11">
        <v>9339</v>
      </c>
      <c r="BM159">
        <v>26</v>
      </c>
      <c r="BO159">
        <v>9339</v>
      </c>
      <c r="BP159">
        <f t="shared" si="62"/>
        <v>26</v>
      </c>
      <c r="BQ159">
        <f t="shared" si="63"/>
        <v>2409</v>
      </c>
    </row>
    <row r="160" spans="1:69" x14ac:dyDescent="0.25">
      <c r="A160" s="11">
        <v>989</v>
      </c>
      <c r="B160">
        <v>2583</v>
      </c>
      <c r="D160" s="11">
        <v>977</v>
      </c>
      <c r="E160">
        <v>8</v>
      </c>
      <c r="G160">
        <v>989</v>
      </c>
      <c r="H160">
        <f t="shared" si="56"/>
        <v>8</v>
      </c>
      <c r="I160">
        <f t="shared" si="57"/>
        <v>2583</v>
      </c>
      <c r="W160" s="11">
        <v>977</v>
      </c>
      <c r="X160">
        <v>26</v>
      </c>
      <c r="Z160">
        <v>989</v>
      </c>
      <c r="AA160">
        <f t="shared" si="58"/>
        <v>26</v>
      </c>
      <c r="AB160">
        <f t="shared" si="59"/>
        <v>2583</v>
      </c>
      <c r="AP160" s="11">
        <v>9341</v>
      </c>
      <c r="AQ160">
        <v>2353</v>
      </c>
      <c r="AS160" s="11">
        <v>9339</v>
      </c>
      <c r="AT160">
        <v>11</v>
      </c>
      <c r="AV160">
        <v>9341</v>
      </c>
      <c r="AW160">
        <f t="shared" si="60"/>
        <v>0</v>
      </c>
      <c r="AX160">
        <f t="shared" si="61"/>
        <v>2353</v>
      </c>
      <c r="BL160" s="11">
        <v>9341</v>
      </c>
      <c r="BM160">
        <v>26</v>
      </c>
      <c r="BO160">
        <v>9341</v>
      </c>
      <c r="BP160">
        <f t="shared" si="62"/>
        <v>26</v>
      </c>
      <c r="BQ160">
        <f t="shared" si="63"/>
        <v>2353</v>
      </c>
    </row>
    <row r="161" spans="1:69" x14ac:dyDescent="0.25">
      <c r="A161" s="11">
        <v>1004</v>
      </c>
      <c r="B161">
        <v>2421</v>
      </c>
      <c r="D161" s="11">
        <v>988</v>
      </c>
      <c r="E161">
        <v>8</v>
      </c>
      <c r="G161">
        <v>1004</v>
      </c>
      <c r="H161">
        <f t="shared" si="56"/>
        <v>8</v>
      </c>
      <c r="I161">
        <f t="shared" si="57"/>
        <v>2421</v>
      </c>
      <c r="W161" s="11">
        <v>988</v>
      </c>
      <c r="X161">
        <v>26</v>
      </c>
      <c r="Z161">
        <v>1004</v>
      </c>
      <c r="AA161">
        <f t="shared" si="58"/>
        <v>26</v>
      </c>
      <c r="AB161">
        <f t="shared" si="59"/>
        <v>2421</v>
      </c>
      <c r="AP161" s="11">
        <v>9359</v>
      </c>
      <c r="AQ161">
        <v>2517</v>
      </c>
      <c r="AS161" s="11">
        <v>9359</v>
      </c>
      <c r="AT161">
        <v>9</v>
      </c>
      <c r="AV161">
        <v>9359</v>
      </c>
      <c r="AW161">
        <f t="shared" si="60"/>
        <v>9</v>
      </c>
      <c r="AX161">
        <f t="shared" si="61"/>
        <v>2517</v>
      </c>
      <c r="BL161" s="11">
        <v>9359</v>
      </c>
      <c r="BM161">
        <v>26</v>
      </c>
      <c r="BO161">
        <v>9359</v>
      </c>
      <c r="BP161">
        <f t="shared" si="62"/>
        <v>26</v>
      </c>
      <c r="BQ161">
        <f t="shared" si="63"/>
        <v>2517</v>
      </c>
    </row>
    <row r="162" spans="1:69" x14ac:dyDescent="0.25">
      <c r="A162" s="11">
        <v>1005</v>
      </c>
      <c r="B162">
        <v>2565</v>
      </c>
      <c r="D162" s="11">
        <v>989</v>
      </c>
      <c r="E162">
        <v>8</v>
      </c>
      <c r="G162">
        <v>1005</v>
      </c>
      <c r="H162">
        <f t="shared" si="56"/>
        <v>13</v>
      </c>
      <c r="I162">
        <f t="shared" si="57"/>
        <v>2565</v>
      </c>
      <c r="W162" s="11">
        <v>989</v>
      </c>
      <c r="X162">
        <v>26</v>
      </c>
      <c r="Z162">
        <v>1005</v>
      </c>
      <c r="AA162">
        <f t="shared" si="58"/>
        <v>26</v>
      </c>
      <c r="AB162">
        <f t="shared" si="59"/>
        <v>2565</v>
      </c>
      <c r="AP162" s="11">
        <v>9482</v>
      </c>
      <c r="AQ162">
        <v>2430</v>
      </c>
      <c r="AS162" s="11">
        <v>9482</v>
      </c>
      <c r="AT162">
        <v>13</v>
      </c>
      <c r="AV162">
        <v>9482</v>
      </c>
      <c r="AW162">
        <f t="shared" si="60"/>
        <v>13</v>
      </c>
      <c r="AX162">
        <f t="shared" si="61"/>
        <v>2430</v>
      </c>
      <c r="BL162" s="11">
        <v>9482</v>
      </c>
      <c r="BM162">
        <v>26</v>
      </c>
      <c r="BO162">
        <v>9482</v>
      </c>
      <c r="BP162">
        <f t="shared" si="62"/>
        <v>26</v>
      </c>
      <c r="BQ162">
        <f t="shared" si="63"/>
        <v>2430</v>
      </c>
    </row>
    <row r="163" spans="1:69" x14ac:dyDescent="0.25">
      <c r="A163" s="11">
        <v>1007</v>
      </c>
      <c r="B163">
        <v>2530</v>
      </c>
      <c r="D163" s="11">
        <v>1004</v>
      </c>
      <c r="E163">
        <v>8</v>
      </c>
      <c r="G163">
        <v>1007</v>
      </c>
      <c r="H163">
        <f t="shared" si="56"/>
        <v>9</v>
      </c>
      <c r="I163">
        <f t="shared" si="57"/>
        <v>2530</v>
      </c>
      <c r="W163" s="11">
        <v>1004</v>
      </c>
      <c r="X163">
        <v>26</v>
      </c>
      <c r="Z163">
        <v>1007</v>
      </c>
      <c r="AA163">
        <f t="shared" si="58"/>
        <v>26</v>
      </c>
      <c r="AB163">
        <f t="shared" si="59"/>
        <v>2530</v>
      </c>
      <c r="AP163" s="11">
        <v>9486</v>
      </c>
      <c r="AQ163">
        <v>2595</v>
      </c>
      <c r="AS163" s="11">
        <v>9486</v>
      </c>
      <c r="AT163">
        <v>14</v>
      </c>
      <c r="AV163">
        <v>9486</v>
      </c>
      <c r="AW163">
        <f t="shared" si="60"/>
        <v>14</v>
      </c>
      <c r="AX163">
        <f t="shared" si="61"/>
        <v>2595</v>
      </c>
      <c r="BL163" s="11">
        <v>9486</v>
      </c>
      <c r="BM163">
        <v>33</v>
      </c>
      <c r="BO163">
        <v>9486</v>
      </c>
      <c r="BP163">
        <f t="shared" si="62"/>
        <v>33</v>
      </c>
      <c r="BQ163">
        <f t="shared" si="63"/>
        <v>2595</v>
      </c>
    </row>
    <row r="164" spans="1:69" x14ac:dyDescent="0.25">
      <c r="A164" s="11">
        <v>1011</v>
      </c>
      <c r="B164">
        <v>2415</v>
      </c>
      <c r="D164" s="11">
        <v>1005</v>
      </c>
      <c r="E164">
        <v>13</v>
      </c>
      <c r="G164">
        <v>1011</v>
      </c>
      <c r="H164">
        <f t="shared" si="56"/>
        <v>13</v>
      </c>
      <c r="I164">
        <f t="shared" si="57"/>
        <v>2415</v>
      </c>
      <c r="W164" s="11">
        <v>1005</v>
      </c>
      <c r="X164">
        <v>26</v>
      </c>
      <c r="Z164">
        <v>1011</v>
      </c>
      <c r="AA164">
        <f t="shared" si="58"/>
        <v>26</v>
      </c>
      <c r="AB164">
        <f t="shared" si="59"/>
        <v>2415</v>
      </c>
      <c r="AP164" s="11">
        <v>9586</v>
      </c>
      <c r="AQ164">
        <v>2232</v>
      </c>
      <c r="AS164" s="11">
        <v>9586</v>
      </c>
      <c r="AT164">
        <v>4</v>
      </c>
      <c r="AV164">
        <v>9586</v>
      </c>
      <c r="AW164">
        <f t="shared" si="60"/>
        <v>4</v>
      </c>
      <c r="AX164">
        <f t="shared" si="61"/>
        <v>2232</v>
      </c>
      <c r="BL164" s="11">
        <v>9586</v>
      </c>
      <c r="BM164">
        <v>26</v>
      </c>
      <c r="BO164">
        <v>9586</v>
      </c>
      <c r="BP164">
        <f t="shared" si="62"/>
        <v>26</v>
      </c>
      <c r="BQ164">
        <f t="shared" si="63"/>
        <v>2232</v>
      </c>
    </row>
    <row r="165" spans="1:69" x14ac:dyDescent="0.25">
      <c r="A165" s="11">
        <v>1019</v>
      </c>
      <c r="B165">
        <v>2614</v>
      </c>
      <c r="D165" s="11">
        <v>1007</v>
      </c>
      <c r="E165">
        <v>9</v>
      </c>
      <c r="G165">
        <v>1019</v>
      </c>
      <c r="H165">
        <f t="shared" si="56"/>
        <v>12</v>
      </c>
      <c r="I165">
        <f t="shared" si="57"/>
        <v>2614</v>
      </c>
      <c r="W165" s="11">
        <v>1007</v>
      </c>
      <c r="X165">
        <v>26</v>
      </c>
      <c r="Z165">
        <v>1019</v>
      </c>
      <c r="AA165">
        <f t="shared" si="58"/>
        <v>26</v>
      </c>
      <c r="AB165">
        <f t="shared" si="59"/>
        <v>2614</v>
      </c>
      <c r="AP165" s="11">
        <v>9672</v>
      </c>
      <c r="AQ165">
        <v>2644</v>
      </c>
      <c r="AS165" s="11">
        <v>9672</v>
      </c>
      <c r="AT165">
        <v>8</v>
      </c>
      <c r="AV165">
        <v>9672</v>
      </c>
      <c r="AW165">
        <f t="shared" si="60"/>
        <v>8</v>
      </c>
      <c r="AX165">
        <f t="shared" si="61"/>
        <v>2644</v>
      </c>
      <c r="BL165" s="11">
        <v>9672</v>
      </c>
      <c r="BM165">
        <v>28</v>
      </c>
      <c r="BO165">
        <v>9672</v>
      </c>
      <c r="BP165">
        <f t="shared" si="62"/>
        <v>28</v>
      </c>
      <c r="BQ165">
        <f t="shared" si="63"/>
        <v>2644</v>
      </c>
    </row>
    <row r="166" spans="1:69" x14ac:dyDescent="0.25">
      <c r="A166" s="11">
        <v>1023</v>
      </c>
      <c r="B166">
        <v>2552</v>
      </c>
      <c r="D166" s="11">
        <v>1011</v>
      </c>
      <c r="E166">
        <v>13</v>
      </c>
      <c r="G166">
        <v>1023</v>
      </c>
      <c r="H166">
        <f t="shared" si="56"/>
        <v>9</v>
      </c>
      <c r="I166">
        <f t="shared" si="57"/>
        <v>2552</v>
      </c>
      <c r="W166" s="11">
        <v>1011</v>
      </c>
      <c r="X166">
        <v>26</v>
      </c>
      <c r="Z166">
        <v>1023</v>
      </c>
      <c r="AA166">
        <f t="shared" si="58"/>
        <v>26</v>
      </c>
      <c r="AB166">
        <f t="shared" si="59"/>
        <v>2552</v>
      </c>
      <c r="AP166" s="11">
        <v>9721</v>
      </c>
      <c r="AQ166">
        <v>2354</v>
      </c>
      <c r="AS166" s="11">
        <v>9721</v>
      </c>
      <c r="AT166">
        <v>3</v>
      </c>
      <c r="AV166">
        <v>9721</v>
      </c>
      <c r="AW166">
        <f t="shared" si="60"/>
        <v>3</v>
      </c>
      <c r="AX166">
        <f t="shared" si="61"/>
        <v>2354</v>
      </c>
      <c r="BL166" s="11">
        <v>9721</v>
      </c>
      <c r="BM166">
        <v>35</v>
      </c>
      <c r="BO166">
        <v>9721</v>
      </c>
      <c r="BP166">
        <f t="shared" si="62"/>
        <v>35</v>
      </c>
      <c r="BQ166">
        <f t="shared" si="63"/>
        <v>2354</v>
      </c>
    </row>
    <row r="167" spans="1:69" x14ac:dyDescent="0.25">
      <c r="A167" s="11">
        <v>1024</v>
      </c>
      <c r="B167">
        <v>2589</v>
      </c>
      <c r="D167" s="11">
        <v>1019</v>
      </c>
      <c r="E167">
        <v>12</v>
      </c>
      <c r="G167">
        <v>1024</v>
      </c>
      <c r="H167">
        <f t="shared" si="56"/>
        <v>9</v>
      </c>
      <c r="I167">
        <f t="shared" si="57"/>
        <v>2589</v>
      </c>
      <c r="W167" s="11">
        <v>1019</v>
      </c>
      <c r="X167">
        <v>26</v>
      </c>
      <c r="Z167">
        <v>1024</v>
      </c>
      <c r="AA167">
        <f t="shared" si="58"/>
        <v>26</v>
      </c>
      <c r="AB167">
        <f t="shared" si="59"/>
        <v>2589</v>
      </c>
      <c r="AP167" s="11">
        <v>9796</v>
      </c>
      <c r="AQ167">
        <v>2557</v>
      </c>
      <c r="AS167" s="11">
        <v>9796</v>
      </c>
      <c r="AT167">
        <v>8</v>
      </c>
      <c r="AV167">
        <v>9796</v>
      </c>
      <c r="AW167">
        <f t="shared" si="60"/>
        <v>8</v>
      </c>
      <c r="AX167">
        <f t="shared" si="61"/>
        <v>2557</v>
      </c>
      <c r="BL167" s="11">
        <v>9796</v>
      </c>
      <c r="BM167">
        <v>26</v>
      </c>
      <c r="BO167">
        <v>9796</v>
      </c>
      <c r="BP167">
        <f t="shared" si="62"/>
        <v>26</v>
      </c>
      <c r="BQ167">
        <f t="shared" si="63"/>
        <v>2557</v>
      </c>
    </row>
    <row r="168" spans="1:69" x14ac:dyDescent="0.25">
      <c r="A168" s="11">
        <v>1026</v>
      </c>
      <c r="B168">
        <v>2484</v>
      </c>
      <c r="D168" s="11">
        <v>1023</v>
      </c>
      <c r="E168">
        <v>9</v>
      </c>
      <c r="G168">
        <v>1026</v>
      </c>
      <c r="H168">
        <f t="shared" si="56"/>
        <v>8</v>
      </c>
      <c r="I168">
        <f t="shared" si="57"/>
        <v>2484</v>
      </c>
      <c r="W168" s="11">
        <v>1023</v>
      </c>
      <c r="X168">
        <v>26</v>
      </c>
      <c r="Z168">
        <v>1026</v>
      </c>
      <c r="AA168">
        <f t="shared" si="58"/>
        <v>26</v>
      </c>
      <c r="AB168">
        <f t="shared" si="59"/>
        <v>2484</v>
      </c>
      <c r="AP168" s="11">
        <v>9975</v>
      </c>
      <c r="AQ168">
        <v>2463</v>
      </c>
      <c r="AS168" s="11">
        <v>9975</v>
      </c>
      <c r="AT168">
        <v>3</v>
      </c>
      <c r="AV168">
        <v>9975</v>
      </c>
      <c r="AW168">
        <f t="shared" si="60"/>
        <v>3</v>
      </c>
      <c r="AX168">
        <f t="shared" si="61"/>
        <v>2463</v>
      </c>
      <c r="BL168" s="11">
        <v>9975</v>
      </c>
      <c r="BM168">
        <v>25</v>
      </c>
      <c r="BO168">
        <v>9975</v>
      </c>
      <c r="BP168">
        <f t="shared" si="62"/>
        <v>25</v>
      </c>
      <c r="BQ168">
        <f t="shared" si="63"/>
        <v>2463</v>
      </c>
    </row>
    <row r="169" spans="1:69" x14ac:dyDescent="0.25">
      <c r="A169" s="11">
        <v>1048</v>
      </c>
      <c r="B169">
        <v>2444</v>
      </c>
      <c r="D169" s="11">
        <v>1024</v>
      </c>
      <c r="E169">
        <v>9</v>
      </c>
      <c r="G169">
        <v>1048</v>
      </c>
      <c r="H169">
        <f t="shared" si="56"/>
        <v>15</v>
      </c>
      <c r="I169">
        <f t="shared" si="57"/>
        <v>2444</v>
      </c>
      <c r="W169" s="11">
        <v>1024</v>
      </c>
      <c r="X169">
        <v>26</v>
      </c>
      <c r="Z169">
        <v>1048</v>
      </c>
      <c r="AA169">
        <f t="shared" si="58"/>
        <v>26</v>
      </c>
      <c r="AB169">
        <f t="shared" si="59"/>
        <v>2444</v>
      </c>
      <c r="AP169" s="11">
        <v>10018</v>
      </c>
      <c r="AQ169">
        <v>2330</v>
      </c>
      <c r="AS169" s="11">
        <v>10018</v>
      </c>
      <c r="AT169">
        <v>8</v>
      </c>
      <c r="AV169">
        <v>10018</v>
      </c>
      <c r="AW169">
        <f t="shared" si="60"/>
        <v>8</v>
      </c>
      <c r="AX169">
        <f t="shared" si="61"/>
        <v>2330</v>
      </c>
      <c r="BL169" s="11">
        <v>10018</v>
      </c>
      <c r="BM169">
        <v>25</v>
      </c>
      <c r="BO169">
        <v>10018</v>
      </c>
      <c r="BP169">
        <f t="shared" si="62"/>
        <v>25</v>
      </c>
      <c r="BQ169">
        <f t="shared" si="63"/>
        <v>2330</v>
      </c>
    </row>
    <row r="170" spans="1:69" x14ac:dyDescent="0.25">
      <c r="A170" s="11">
        <v>1050</v>
      </c>
      <c r="B170">
        <v>2595</v>
      </c>
      <c r="D170" s="11">
        <v>1026</v>
      </c>
      <c r="E170">
        <v>8</v>
      </c>
      <c r="G170">
        <v>1050</v>
      </c>
      <c r="H170">
        <f t="shared" si="56"/>
        <v>6</v>
      </c>
      <c r="I170">
        <f t="shared" si="57"/>
        <v>2595</v>
      </c>
      <c r="W170" s="11">
        <v>1026</v>
      </c>
      <c r="X170">
        <v>26</v>
      </c>
      <c r="Z170">
        <v>1050</v>
      </c>
      <c r="AA170">
        <f t="shared" si="58"/>
        <v>26</v>
      </c>
      <c r="AB170">
        <f t="shared" si="59"/>
        <v>2595</v>
      </c>
      <c r="AP170" s="11">
        <v>10028</v>
      </c>
      <c r="AQ170">
        <v>2569</v>
      </c>
      <c r="AS170" s="11">
        <v>10028</v>
      </c>
      <c r="AT170">
        <v>9</v>
      </c>
      <c r="AV170">
        <v>10028</v>
      </c>
      <c r="AW170">
        <f t="shared" si="60"/>
        <v>9</v>
      </c>
      <c r="AX170">
        <f t="shared" si="61"/>
        <v>2569</v>
      </c>
      <c r="BL170" s="11">
        <v>10028</v>
      </c>
      <c r="BM170">
        <v>34</v>
      </c>
      <c r="BO170">
        <v>10028</v>
      </c>
      <c r="BP170">
        <f t="shared" si="62"/>
        <v>34</v>
      </c>
      <c r="BQ170">
        <f t="shared" si="63"/>
        <v>2569</v>
      </c>
    </row>
    <row r="171" spans="1:69" x14ac:dyDescent="0.25">
      <c r="A171" s="11">
        <v>1065</v>
      </c>
      <c r="B171">
        <v>2594</v>
      </c>
      <c r="D171" s="11">
        <v>1048</v>
      </c>
      <c r="E171">
        <v>15</v>
      </c>
      <c r="G171">
        <v>1065</v>
      </c>
      <c r="H171">
        <f t="shared" si="56"/>
        <v>8</v>
      </c>
      <c r="I171">
        <f t="shared" si="57"/>
        <v>2594</v>
      </c>
      <c r="W171" s="11">
        <v>1048</v>
      </c>
      <c r="X171">
        <v>26</v>
      </c>
      <c r="Z171">
        <v>1065</v>
      </c>
      <c r="AA171">
        <f t="shared" si="58"/>
        <v>27</v>
      </c>
      <c r="AB171">
        <f t="shared" si="59"/>
        <v>2594</v>
      </c>
      <c r="AP171" s="11">
        <v>10034</v>
      </c>
      <c r="AQ171">
        <v>2479</v>
      </c>
      <c r="AS171" s="11">
        <v>10034</v>
      </c>
      <c r="AT171">
        <v>3</v>
      </c>
      <c r="AV171">
        <v>10034</v>
      </c>
      <c r="AW171">
        <f t="shared" si="60"/>
        <v>3</v>
      </c>
      <c r="AX171">
        <f t="shared" si="61"/>
        <v>2479</v>
      </c>
      <c r="BL171" s="11">
        <v>10034</v>
      </c>
      <c r="BM171">
        <v>20</v>
      </c>
      <c r="BO171">
        <v>10034</v>
      </c>
      <c r="BP171">
        <f t="shared" si="62"/>
        <v>20</v>
      </c>
      <c r="BQ171">
        <f t="shared" si="63"/>
        <v>2479</v>
      </c>
    </row>
    <row r="172" spans="1:69" x14ac:dyDescent="0.25">
      <c r="A172" s="11">
        <v>1070</v>
      </c>
      <c r="B172">
        <v>2616</v>
      </c>
      <c r="D172" s="11">
        <v>1050</v>
      </c>
      <c r="E172">
        <v>6</v>
      </c>
      <c r="G172">
        <v>1070</v>
      </c>
      <c r="H172">
        <f t="shared" si="56"/>
        <v>8</v>
      </c>
      <c r="I172">
        <f t="shared" si="57"/>
        <v>2616</v>
      </c>
      <c r="W172" s="11">
        <v>1050</v>
      </c>
      <c r="X172">
        <v>26</v>
      </c>
      <c r="Z172">
        <v>1070</v>
      </c>
      <c r="AA172">
        <f t="shared" si="58"/>
        <v>26</v>
      </c>
      <c r="AB172">
        <f t="shared" si="59"/>
        <v>2616</v>
      </c>
      <c r="AP172" s="11">
        <v>10062</v>
      </c>
      <c r="AQ172">
        <v>2639</v>
      </c>
      <c r="AS172" s="11">
        <v>10062</v>
      </c>
      <c r="AT172">
        <v>9</v>
      </c>
      <c r="AV172">
        <v>10062</v>
      </c>
      <c r="AW172">
        <f t="shared" si="60"/>
        <v>9</v>
      </c>
      <c r="AX172">
        <f t="shared" si="61"/>
        <v>2639</v>
      </c>
      <c r="BL172" s="11">
        <v>10062</v>
      </c>
      <c r="BM172">
        <v>34</v>
      </c>
      <c r="BO172">
        <v>10062</v>
      </c>
      <c r="BP172">
        <f t="shared" si="62"/>
        <v>34</v>
      </c>
      <c r="BQ172">
        <f t="shared" si="63"/>
        <v>2639</v>
      </c>
    </row>
    <row r="173" spans="1:69" x14ac:dyDescent="0.25">
      <c r="A173" s="11">
        <v>1073</v>
      </c>
      <c r="B173">
        <v>2504</v>
      </c>
      <c r="D173" s="11">
        <v>1065</v>
      </c>
      <c r="E173">
        <v>8</v>
      </c>
      <c r="G173">
        <v>1073</v>
      </c>
      <c r="H173">
        <f t="shared" si="56"/>
        <v>9</v>
      </c>
      <c r="I173">
        <f t="shared" si="57"/>
        <v>2504</v>
      </c>
      <c r="W173" s="11">
        <v>1065</v>
      </c>
      <c r="X173">
        <v>27</v>
      </c>
      <c r="Z173">
        <v>1073</v>
      </c>
      <c r="AA173">
        <f t="shared" si="58"/>
        <v>26</v>
      </c>
      <c r="AB173">
        <f t="shared" si="59"/>
        <v>2504</v>
      </c>
      <c r="AP173" s="11">
        <v>10141</v>
      </c>
      <c r="AQ173">
        <v>2485</v>
      </c>
      <c r="AS173" s="11">
        <v>10141</v>
      </c>
      <c r="AT173">
        <v>2</v>
      </c>
      <c r="AV173">
        <v>10141</v>
      </c>
      <c r="AW173">
        <f t="shared" si="60"/>
        <v>2</v>
      </c>
      <c r="AX173">
        <f t="shared" si="61"/>
        <v>2485</v>
      </c>
      <c r="BL173" s="11">
        <v>10141</v>
      </c>
      <c r="BM173">
        <v>20</v>
      </c>
      <c r="BO173">
        <v>10141</v>
      </c>
      <c r="BP173">
        <f t="shared" si="62"/>
        <v>20</v>
      </c>
      <c r="BQ173">
        <f t="shared" si="63"/>
        <v>2485</v>
      </c>
    </row>
    <row r="174" spans="1:69" x14ac:dyDescent="0.25">
      <c r="A174" s="11">
        <v>1074</v>
      </c>
      <c r="B174">
        <v>2434</v>
      </c>
      <c r="D174" s="11">
        <v>1070</v>
      </c>
      <c r="E174">
        <v>8</v>
      </c>
      <c r="G174">
        <v>1074</v>
      </c>
      <c r="H174">
        <f t="shared" si="56"/>
        <v>6</v>
      </c>
      <c r="I174">
        <f t="shared" si="57"/>
        <v>2434</v>
      </c>
      <c r="W174" s="11">
        <v>1070</v>
      </c>
      <c r="X174">
        <v>26</v>
      </c>
      <c r="Z174">
        <v>1074</v>
      </c>
      <c r="AA174">
        <f t="shared" si="58"/>
        <v>26</v>
      </c>
      <c r="AB174">
        <f t="shared" si="59"/>
        <v>2434</v>
      </c>
      <c r="AP174" s="11">
        <v>10316</v>
      </c>
      <c r="AQ174">
        <v>2459</v>
      </c>
      <c r="AS174" s="11">
        <v>10316</v>
      </c>
      <c r="AT174">
        <v>8</v>
      </c>
      <c r="AV174">
        <v>10316</v>
      </c>
      <c r="AW174">
        <f t="shared" si="60"/>
        <v>8</v>
      </c>
      <c r="AX174">
        <f t="shared" si="61"/>
        <v>2459</v>
      </c>
      <c r="BL174" s="11">
        <v>10316</v>
      </c>
      <c r="BM174">
        <v>27</v>
      </c>
      <c r="BO174">
        <v>10316</v>
      </c>
      <c r="BP174">
        <f t="shared" si="62"/>
        <v>27</v>
      </c>
      <c r="BQ174">
        <f t="shared" si="63"/>
        <v>2459</v>
      </c>
    </row>
    <row r="175" spans="1:69" x14ac:dyDescent="0.25">
      <c r="A175" s="11">
        <v>1078</v>
      </c>
      <c r="B175">
        <v>2592</v>
      </c>
      <c r="D175" s="11">
        <v>1073</v>
      </c>
      <c r="E175">
        <v>9</v>
      </c>
      <c r="G175">
        <v>1078</v>
      </c>
      <c r="H175">
        <f t="shared" si="56"/>
        <v>8</v>
      </c>
      <c r="I175">
        <f t="shared" si="57"/>
        <v>2592</v>
      </c>
      <c r="W175" s="11">
        <v>1073</v>
      </c>
      <c r="X175">
        <v>26</v>
      </c>
      <c r="Z175">
        <v>1078</v>
      </c>
      <c r="AA175">
        <f t="shared" si="58"/>
        <v>26</v>
      </c>
      <c r="AB175">
        <f t="shared" si="59"/>
        <v>2592</v>
      </c>
      <c r="AP175" s="11">
        <v>10426</v>
      </c>
      <c r="AQ175">
        <v>2275</v>
      </c>
      <c r="AS175" s="11">
        <v>10426</v>
      </c>
      <c r="AT175">
        <v>6</v>
      </c>
      <c r="AV175">
        <v>10426</v>
      </c>
      <c r="AW175">
        <f t="shared" si="60"/>
        <v>6</v>
      </c>
      <c r="AX175">
        <f t="shared" si="61"/>
        <v>2275</v>
      </c>
      <c r="BL175" s="11">
        <v>10426</v>
      </c>
      <c r="BM175">
        <v>21</v>
      </c>
      <c r="BO175">
        <v>10426</v>
      </c>
      <c r="BP175">
        <f t="shared" si="62"/>
        <v>21</v>
      </c>
      <c r="BQ175">
        <f t="shared" si="63"/>
        <v>2275</v>
      </c>
    </row>
    <row r="176" spans="1:69" x14ac:dyDescent="0.25">
      <c r="A176" s="11">
        <v>1095</v>
      </c>
      <c r="B176">
        <v>2551</v>
      </c>
      <c r="D176" s="11">
        <v>1074</v>
      </c>
      <c r="E176">
        <v>6</v>
      </c>
      <c r="G176">
        <v>1095</v>
      </c>
      <c r="H176">
        <f t="shared" si="56"/>
        <v>9</v>
      </c>
      <c r="I176">
        <f t="shared" si="57"/>
        <v>2551</v>
      </c>
      <c r="W176" s="11">
        <v>1074</v>
      </c>
      <c r="X176">
        <v>26</v>
      </c>
      <c r="Z176">
        <v>1095</v>
      </c>
      <c r="AA176">
        <f t="shared" si="58"/>
        <v>26</v>
      </c>
      <c r="AB176">
        <f t="shared" si="59"/>
        <v>2551</v>
      </c>
      <c r="AP176" s="11">
        <v>10568</v>
      </c>
      <c r="AQ176">
        <v>2509</v>
      </c>
      <c r="AS176" s="11">
        <v>10568</v>
      </c>
      <c r="AT176">
        <v>3</v>
      </c>
      <c r="AV176">
        <v>10568</v>
      </c>
      <c r="AW176">
        <f t="shared" si="60"/>
        <v>3</v>
      </c>
      <c r="AX176">
        <f t="shared" si="61"/>
        <v>2509</v>
      </c>
      <c r="BL176" s="11">
        <v>10568</v>
      </c>
      <c r="BM176">
        <v>26</v>
      </c>
      <c r="BO176">
        <v>10568</v>
      </c>
      <c r="BP176">
        <f t="shared" si="62"/>
        <v>26</v>
      </c>
      <c r="BQ176">
        <f t="shared" si="63"/>
        <v>2509</v>
      </c>
    </row>
    <row r="177" spans="1:69" x14ac:dyDescent="0.25">
      <c r="A177" s="11">
        <v>1108</v>
      </c>
      <c r="B177">
        <v>2539</v>
      </c>
      <c r="D177" s="11">
        <v>1078</v>
      </c>
      <c r="E177">
        <v>8</v>
      </c>
      <c r="G177">
        <v>1108</v>
      </c>
      <c r="H177">
        <f t="shared" si="56"/>
        <v>9</v>
      </c>
      <c r="I177">
        <f t="shared" si="57"/>
        <v>2539</v>
      </c>
      <c r="W177" s="11">
        <v>1078</v>
      </c>
      <c r="X177">
        <v>26</v>
      </c>
      <c r="Z177">
        <v>1108</v>
      </c>
      <c r="AA177">
        <f t="shared" si="58"/>
        <v>27</v>
      </c>
      <c r="AB177">
        <f t="shared" si="59"/>
        <v>2539</v>
      </c>
      <c r="AP177" s="11">
        <v>10623</v>
      </c>
      <c r="AQ177">
        <v>2474</v>
      </c>
      <c r="AS177" s="11">
        <v>10623</v>
      </c>
      <c r="AT177">
        <v>8</v>
      </c>
      <c r="AV177">
        <v>10623</v>
      </c>
      <c r="AW177">
        <f t="shared" si="60"/>
        <v>8</v>
      </c>
      <c r="AX177">
        <f t="shared" si="61"/>
        <v>2474</v>
      </c>
      <c r="BL177" s="11">
        <v>10623</v>
      </c>
      <c r="BM177">
        <v>26</v>
      </c>
      <c r="BO177">
        <v>10623</v>
      </c>
      <c r="BP177">
        <f t="shared" si="62"/>
        <v>26</v>
      </c>
      <c r="BQ177">
        <f t="shared" si="63"/>
        <v>2474</v>
      </c>
    </row>
    <row r="178" spans="1:69" x14ac:dyDescent="0.25">
      <c r="A178" s="11">
        <v>1110</v>
      </c>
      <c r="B178">
        <v>2396</v>
      </c>
      <c r="D178" s="11">
        <v>1095</v>
      </c>
      <c r="E178">
        <v>9</v>
      </c>
      <c r="G178">
        <v>1110</v>
      </c>
      <c r="H178">
        <f t="shared" si="56"/>
        <v>13</v>
      </c>
      <c r="I178">
        <f t="shared" si="57"/>
        <v>2396</v>
      </c>
      <c r="W178" s="11">
        <v>1095</v>
      </c>
      <c r="X178">
        <v>26</v>
      </c>
      <c r="Z178">
        <v>1110</v>
      </c>
      <c r="AA178">
        <f t="shared" si="58"/>
        <v>34</v>
      </c>
      <c r="AB178">
        <f t="shared" si="59"/>
        <v>2396</v>
      </c>
      <c r="AP178" s="11">
        <v>10668</v>
      </c>
      <c r="AQ178">
        <v>2366</v>
      </c>
      <c r="AS178" s="11">
        <v>10668</v>
      </c>
      <c r="AT178">
        <v>2</v>
      </c>
      <c r="AV178">
        <v>10668</v>
      </c>
      <c r="AW178">
        <f t="shared" si="60"/>
        <v>2</v>
      </c>
      <c r="AX178">
        <f t="shared" si="61"/>
        <v>2366</v>
      </c>
      <c r="BL178" s="11">
        <v>10668</v>
      </c>
      <c r="BM178">
        <v>31</v>
      </c>
      <c r="BO178">
        <v>10668</v>
      </c>
      <c r="BP178">
        <f t="shared" si="62"/>
        <v>31</v>
      </c>
      <c r="BQ178">
        <f t="shared" si="63"/>
        <v>2366</v>
      </c>
    </row>
    <row r="179" spans="1:69" x14ac:dyDescent="0.25">
      <c r="A179" s="11">
        <v>1115</v>
      </c>
      <c r="B179">
        <v>2577</v>
      </c>
      <c r="D179" s="11">
        <v>1108</v>
      </c>
      <c r="E179">
        <v>9</v>
      </c>
      <c r="G179">
        <v>1115</v>
      </c>
      <c r="H179">
        <f t="shared" si="56"/>
        <v>8</v>
      </c>
      <c r="I179">
        <f t="shared" si="57"/>
        <v>2577</v>
      </c>
      <c r="W179" s="11">
        <v>1108</v>
      </c>
      <c r="X179">
        <v>27</v>
      </c>
      <c r="Z179">
        <v>1115</v>
      </c>
      <c r="AA179">
        <f t="shared" si="58"/>
        <v>26</v>
      </c>
      <c r="AB179">
        <f t="shared" si="59"/>
        <v>2577</v>
      </c>
      <c r="AP179" s="11">
        <v>10732</v>
      </c>
      <c r="AQ179">
        <v>2584</v>
      </c>
      <c r="AS179" s="11">
        <v>10732</v>
      </c>
      <c r="AT179">
        <v>8</v>
      </c>
      <c r="AV179">
        <v>10732</v>
      </c>
      <c r="AW179">
        <f t="shared" si="60"/>
        <v>8</v>
      </c>
      <c r="AX179">
        <f t="shared" si="61"/>
        <v>2584</v>
      </c>
      <c r="BL179" s="11">
        <v>10732</v>
      </c>
      <c r="BM179">
        <v>26</v>
      </c>
      <c r="BO179">
        <v>10732</v>
      </c>
      <c r="BP179">
        <f t="shared" si="62"/>
        <v>26</v>
      </c>
      <c r="BQ179">
        <f t="shared" si="63"/>
        <v>2584</v>
      </c>
    </row>
    <row r="180" spans="1:69" x14ac:dyDescent="0.25">
      <c r="A180" s="11">
        <v>1123</v>
      </c>
      <c r="B180">
        <v>2561</v>
      </c>
      <c r="D180" s="11">
        <v>1110</v>
      </c>
      <c r="E180">
        <v>13</v>
      </c>
      <c r="G180">
        <v>1123</v>
      </c>
      <c r="H180">
        <f t="shared" si="56"/>
        <v>9</v>
      </c>
      <c r="I180">
        <f t="shared" si="57"/>
        <v>2561</v>
      </c>
      <c r="W180" s="11">
        <v>1110</v>
      </c>
      <c r="X180">
        <v>34</v>
      </c>
      <c r="Z180">
        <v>1123</v>
      </c>
      <c r="AA180">
        <f t="shared" si="58"/>
        <v>26</v>
      </c>
      <c r="AB180">
        <f t="shared" si="59"/>
        <v>2561</v>
      </c>
      <c r="AP180" s="11">
        <v>10971</v>
      </c>
      <c r="AQ180">
        <v>2535</v>
      </c>
      <c r="AS180" s="11">
        <v>10971</v>
      </c>
      <c r="AT180">
        <v>9</v>
      </c>
      <c r="AV180">
        <v>10971</v>
      </c>
      <c r="AW180">
        <f t="shared" si="60"/>
        <v>9</v>
      </c>
      <c r="AX180">
        <f t="shared" si="61"/>
        <v>2535</v>
      </c>
      <c r="BL180" s="11">
        <v>10971</v>
      </c>
      <c r="BM180">
        <v>26</v>
      </c>
      <c r="BO180">
        <v>10971</v>
      </c>
      <c r="BP180">
        <f t="shared" si="62"/>
        <v>26</v>
      </c>
      <c r="BQ180">
        <f t="shared" si="63"/>
        <v>2535</v>
      </c>
    </row>
    <row r="181" spans="1:69" x14ac:dyDescent="0.25">
      <c r="A181" s="11">
        <v>1125</v>
      </c>
      <c r="B181">
        <v>2529</v>
      </c>
      <c r="D181" s="11">
        <v>1115</v>
      </c>
      <c r="E181">
        <v>8</v>
      </c>
      <c r="G181">
        <v>1125</v>
      </c>
      <c r="H181">
        <f t="shared" si="56"/>
        <v>9</v>
      </c>
      <c r="I181">
        <f t="shared" si="57"/>
        <v>2529</v>
      </c>
      <c r="W181" s="11">
        <v>1115</v>
      </c>
      <c r="X181">
        <v>26</v>
      </c>
      <c r="Z181">
        <v>1125</v>
      </c>
      <c r="AA181">
        <f t="shared" si="58"/>
        <v>26</v>
      </c>
      <c r="AB181">
        <f t="shared" si="59"/>
        <v>2529</v>
      </c>
      <c r="AP181" s="11">
        <v>10981</v>
      </c>
      <c r="AQ181">
        <v>2604</v>
      </c>
      <c r="AS181" s="11">
        <v>10981</v>
      </c>
      <c r="AT181">
        <v>8</v>
      </c>
      <c r="AV181">
        <v>10981</v>
      </c>
      <c r="AW181">
        <f t="shared" si="60"/>
        <v>8</v>
      </c>
      <c r="AX181">
        <f t="shared" si="61"/>
        <v>2604</v>
      </c>
      <c r="BL181" s="11">
        <v>10981</v>
      </c>
      <c r="BM181">
        <v>26</v>
      </c>
      <c r="BO181">
        <v>10981</v>
      </c>
      <c r="BP181">
        <f t="shared" si="62"/>
        <v>26</v>
      </c>
      <c r="BQ181">
        <f t="shared" si="63"/>
        <v>2604</v>
      </c>
    </row>
    <row r="182" spans="1:69" x14ac:dyDescent="0.25">
      <c r="A182" s="11">
        <v>1127</v>
      </c>
      <c r="B182">
        <v>2592</v>
      </c>
      <c r="D182" s="11">
        <v>1123</v>
      </c>
      <c r="E182">
        <v>9</v>
      </c>
      <c r="G182">
        <v>1127</v>
      </c>
      <c r="H182">
        <f t="shared" si="56"/>
        <v>8</v>
      </c>
      <c r="I182">
        <f t="shared" si="57"/>
        <v>2592</v>
      </c>
      <c r="W182" s="11">
        <v>1123</v>
      </c>
      <c r="X182">
        <v>26</v>
      </c>
      <c r="Z182">
        <v>1127</v>
      </c>
      <c r="AA182">
        <f t="shared" si="58"/>
        <v>26</v>
      </c>
      <c r="AB182">
        <f t="shared" si="59"/>
        <v>2592</v>
      </c>
      <c r="AP182" s="11">
        <v>11058</v>
      </c>
      <c r="AQ182">
        <v>2342</v>
      </c>
      <c r="AS182" s="11">
        <v>11058</v>
      </c>
      <c r="AT182">
        <v>8</v>
      </c>
      <c r="AV182">
        <v>11058</v>
      </c>
      <c r="AW182">
        <f t="shared" si="60"/>
        <v>8</v>
      </c>
      <c r="AX182">
        <f t="shared" si="61"/>
        <v>2342</v>
      </c>
      <c r="BL182" s="11">
        <v>11058</v>
      </c>
      <c r="BM182">
        <v>26</v>
      </c>
      <c r="BO182">
        <v>11058</v>
      </c>
      <c r="BP182">
        <f t="shared" si="62"/>
        <v>26</v>
      </c>
      <c r="BQ182">
        <f t="shared" si="63"/>
        <v>2342</v>
      </c>
    </row>
    <row r="183" spans="1:69" x14ac:dyDescent="0.25">
      <c r="A183" s="11">
        <v>1128</v>
      </c>
      <c r="B183">
        <v>2377</v>
      </c>
      <c r="D183" s="11">
        <v>1125</v>
      </c>
      <c r="E183">
        <v>9</v>
      </c>
      <c r="G183">
        <v>1128</v>
      </c>
      <c r="H183">
        <f t="shared" si="56"/>
        <v>12</v>
      </c>
      <c r="I183">
        <f t="shared" si="57"/>
        <v>2377</v>
      </c>
      <c r="W183" s="11">
        <v>1125</v>
      </c>
      <c r="X183">
        <v>26</v>
      </c>
      <c r="Z183">
        <v>1128</v>
      </c>
      <c r="AA183">
        <f t="shared" si="58"/>
        <v>25</v>
      </c>
      <c r="AB183">
        <f t="shared" si="59"/>
        <v>2377</v>
      </c>
      <c r="AP183" s="11">
        <v>11093</v>
      </c>
      <c r="AQ183">
        <v>2535</v>
      </c>
      <c r="AS183" s="11">
        <v>11093</v>
      </c>
      <c r="AT183">
        <v>13</v>
      </c>
      <c r="AV183">
        <v>11093</v>
      </c>
      <c r="AW183">
        <f t="shared" si="60"/>
        <v>13</v>
      </c>
      <c r="AX183">
        <f t="shared" si="61"/>
        <v>2535</v>
      </c>
      <c r="BL183" s="11">
        <v>11093</v>
      </c>
      <c r="BM183">
        <v>28</v>
      </c>
      <c r="BO183">
        <v>11093</v>
      </c>
      <c r="BP183">
        <f t="shared" si="62"/>
        <v>28</v>
      </c>
      <c r="BQ183">
        <f t="shared" si="63"/>
        <v>2535</v>
      </c>
    </row>
    <row r="184" spans="1:69" x14ac:dyDescent="0.25">
      <c r="A184" s="11">
        <v>1133</v>
      </c>
      <c r="B184">
        <v>2555</v>
      </c>
      <c r="D184" s="11">
        <v>1127</v>
      </c>
      <c r="E184">
        <v>8</v>
      </c>
      <c r="G184">
        <v>1133</v>
      </c>
      <c r="H184">
        <f t="shared" si="56"/>
        <v>8</v>
      </c>
      <c r="I184">
        <f t="shared" si="57"/>
        <v>2555</v>
      </c>
      <c r="W184" s="11">
        <v>1127</v>
      </c>
      <c r="X184">
        <v>26</v>
      </c>
      <c r="Z184">
        <v>1133</v>
      </c>
      <c r="AA184">
        <f t="shared" si="58"/>
        <v>26</v>
      </c>
      <c r="AB184">
        <f t="shared" si="59"/>
        <v>2555</v>
      </c>
      <c r="AP184" s="11">
        <v>11131</v>
      </c>
      <c r="AQ184">
        <v>2424</v>
      </c>
      <c r="AS184" s="11">
        <v>11131</v>
      </c>
      <c r="AT184">
        <v>13</v>
      </c>
      <c r="AV184">
        <v>11131</v>
      </c>
      <c r="AW184">
        <f t="shared" si="60"/>
        <v>13</v>
      </c>
      <c r="AX184">
        <f t="shared" si="61"/>
        <v>2424</v>
      </c>
      <c r="BL184" s="11">
        <v>11131</v>
      </c>
      <c r="BM184">
        <v>26</v>
      </c>
      <c r="BO184">
        <v>11131</v>
      </c>
      <c r="BP184">
        <f t="shared" si="62"/>
        <v>26</v>
      </c>
      <c r="BQ184">
        <f t="shared" si="63"/>
        <v>2424</v>
      </c>
    </row>
    <row r="185" spans="1:69" x14ac:dyDescent="0.25">
      <c r="A185" s="11">
        <v>1151</v>
      </c>
      <c r="B185">
        <v>2532</v>
      </c>
      <c r="D185" s="11">
        <v>1128</v>
      </c>
      <c r="E185">
        <v>12</v>
      </c>
      <c r="G185">
        <v>1151</v>
      </c>
      <c r="H185">
        <f t="shared" si="56"/>
        <v>8</v>
      </c>
      <c r="I185">
        <f t="shared" si="57"/>
        <v>2532</v>
      </c>
      <c r="W185" s="11">
        <v>1128</v>
      </c>
      <c r="X185">
        <v>25</v>
      </c>
      <c r="Z185">
        <v>1151</v>
      </c>
      <c r="AA185">
        <f t="shared" si="58"/>
        <v>26</v>
      </c>
      <c r="AB185">
        <f t="shared" si="59"/>
        <v>2532</v>
      </c>
      <c r="AP185" s="11">
        <v>11156</v>
      </c>
      <c r="AQ185">
        <v>2519</v>
      </c>
      <c r="AS185" s="11">
        <v>11156</v>
      </c>
      <c r="AT185">
        <v>8</v>
      </c>
      <c r="AV185">
        <v>11156</v>
      </c>
      <c r="AW185">
        <f t="shared" si="60"/>
        <v>8</v>
      </c>
      <c r="AX185">
        <f t="shared" si="61"/>
        <v>2519</v>
      </c>
      <c r="BL185" s="11">
        <v>11156</v>
      </c>
      <c r="BM185">
        <v>26</v>
      </c>
      <c r="BO185">
        <v>11156</v>
      </c>
      <c r="BP185">
        <f t="shared" si="62"/>
        <v>26</v>
      </c>
      <c r="BQ185">
        <f t="shared" si="63"/>
        <v>2519</v>
      </c>
    </row>
    <row r="186" spans="1:69" x14ac:dyDescent="0.25">
      <c r="A186" s="11">
        <v>1156</v>
      </c>
      <c r="B186">
        <v>2425</v>
      </c>
      <c r="D186" s="11">
        <v>1133</v>
      </c>
      <c r="E186">
        <v>8</v>
      </c>
      <c r="G186">
        <v>1156</v>
      </c>
      <c r="H186">
        <f t="shared" si="56"/>
        <v>9</v>
      </c>
      <c r="I186">
        <f t="shared" si="57"/>
        <v>2425</v>
      </c>
      <c r="W186" s="11">
        <v>1133</v>
      </c>
      <c r="X186">
        <v>26</v>
      </c>
      <c r="Z186">
        <v>1156</v>
      </c>
      <c r="AA186">
        <f t="shared" si="58"/>
        <v>26</v>
      </c>
      <c r="AB186">
        <f t="shared" si="59"/>
        <v>2425</v>
      </c>
      <c r="AP186" s="11">
        <v>11172</v>
      </c>
      <c r="AQ186">
        <v>2529</v>
      </c>
      <c r="AS186" s="11">
        <v>11172</v>
      </c>
      <c r="AT186">
        <v>8</v>
      </c>
      <c r="AV186">
        <v>11172</v>
      </c>
      <c r="AW186">
        <f t="shared" si="60"/>
        <v>8</v>
      </c>
      <c r="AX186">
        <f t="shared" si="61"/>
        <v>2529</v>
      </c>
      <c r="BL186" s="11">
        <v>11172</v>
      </c>
      <c r="BM186">
        <v>26</v>
      </c>
      <c r="BO186">
        <v>11172</v>
      </c>
      <c r="BP186">
        <f t="shared" si="62"/>
        <v>26</v>
      </c>
      <c r="BQ186">
        <f t="shared" si="63"/>
        <v>2529</v>
      </c>
    </row>
    <row r="187" spans="1:69" x14ac:dyDescent="0.25">
      <c r="A187" s="11">
        <v>1157</v>
      </c>
      <c r="B187">
        <v>2510</v>
      </c>
      <c r="D187" s="11">
        <v>1151</v>
      </c>
      <c r="E187">
        <v>8</v>
      </c>
      <c r="G187">
        <v>1157</v>
      </c>
      <c r="H187">
        <f t="shared" si="56"/>
        <v>9</v>
      </c>
      <c r="I187">
        <f t="shared" si="57"/>
        <v>2510</v>
      </c>
      <c r="W187" s="11">
        <v>1151</v>
      </c>
      <c r="X187">
        <v>26</v>
      </c>
      <c r="Z187">
        <v>1157</v>
      </c>
      <c r="AA187">
        <f t="shared" si="58"/>
        <v>26</v>
      </c>
      <c r="AB187">
        <f t="shared" si="59"/>
        <v>2510</v>
      </c>
      <c r="AP187" s="11">
        <v>11392</v>
      </c>
      <c r="AQ187">
        <v>2530</v>
      </c>
      <c r="AS187" s="11">
        <v>11392</v>
      </c>
      <c r="AT187">
        <v>8</v>
      </c>
      <c r="AV187">
        <v>11392</v>
      </c>
      <c r="AW187">
        <f t="shared" si="60"/>
        <v>8</v>
      </c>
      <c r="AX187">
        <f t="shared" si="61"/>
        <v>2530</v>
      </c>
      <c r="BL187" s="11">
        <v>11392</v>
      </c>
      <c r="BM187">
        <v>26</v>
      </c>
      <c r="BO187">
        <v>11392</v>
      </c>
      <c r="BP187">
        <f t="shared" si="62"/>
        <v>26</v>
      </c>
      <c r="BQ187">
        <f t="shared" si="63"/>
        <v>2530</v>
      </c>
    </row>
    <row r="188" spans="1:69" x14ac:dyDescent="0.25">
      <c r="A188" s="11">
        <v>1161</v>
      </c>
      <c r="B188">
        <v>2475</v>
      </c>
      <c r="D188" s="11">
        <v>1156</v>
      </c>
      <c r="E188">
        <v>9</v>
      </c>
      <c r="G188">
        <v>1161</v>
      </c>
      <c r="H188">
        <f t="shared" si="56"/>
        <v>8</v>
      </c>
      <c r="I188">
        <f t="shared" si="57"/>
        <v>2475</v>
      </c>
      <c r="W188" s="11">
        <v>1156</v>
      </c>
      <c r="X188">
        <v>26</v>
      </c>
      <c r="Z188">
        <v>1161</v>
      </c>
      <c r="AA188">
        <f t="shared" si="58"/>
        <v>33</v>
      </c>
      <c r="AB188">
        <f t="shared" si="59"/>
        <v>2475</v>
      </c>
      <c r="AP188" s="11">
        <v>11515</v>
      </c>
      <c r="AQ188">
        <v>2589</v>
      </c>
      <c r="AS188" s="11">
        <v>11515</v>
      </c>
      <c r="AT188">
        <v>8</v>
      </c>
      <c r="AV188">
        <v>11515</v>
      </c>
      <c r="AW188">
        <f t="shared" si="60"/>
        <v>8</v>
      </c>
      <c r="AX188">
        <f t="shared" si="61"/>
        <v>2589</v>
      </c>
      <c r="BL188" s="11">
        <v>11515</v>
      </c>
      <c r="BM188">
        <v>26</v>
      </c>
      <c r="BO188">
        <v>11515</v>
      </c>
      <c r="BP188">
        <f t="shared" si="62"/>
        <v>26</v>
      </c>
      <c r="BQ188">
        <f t="shared" si="63"/>
        <v>2589</v>
      </c>
    </row>
    <row r="189" spans="1:69" x14ac:dyDescent="0.25">
      <c r="A189" s="11">
        <v>1165</v>
      </c>
      <c r="B189">
        <v>2430</v>
      </c>
      <c r="D189" s="11">
        <v>1157</v>
      </c>
      <c r="E189">
        <v>9</v>
      </c>
      <c r="G189">
        <v>1165</v>
      </c>
      <c r="H189">
        <f t="shared" si="56"/>
        <v>8</v>
      </c>
      <c r="I189">
        <f t="shared" si="57"/>
        <v>2430</v>
      </c>
      <c r="W189" s="11">
        <v>1157</v>
      </c>
      <c r="X189">
        <v>26</v>
      </c>
      <c r="Z189">
        <v>1165</v>
      </c>
      <c r="AA189">
        <f t="shared" si="58"/>
        <v>27</v>
      </c>
      <c r="AB189">
        <f t="shared" si="59"/>
        <v>2430</v>
      </c>
      <c r="AP189" s="11">
        <v>11519</v>
      </c>
      <c r="AQ189">
        <v>2558</v>
      </c>
      <c r="AS189" s="11">
        <v>11519</v>
      </c>
      <c r="AT189">
        <v>8</v>
      </c>
      <c r="AV189">
        <v>11519</v>
      </c>
      <c r="AW189">
        <f t="shared" si="60"/>
        <v>8</v>
      </c>
      <c r="AX189">
        <f t="shared" si="61"/>
        <v>2558</v>
      </c>
      <c r="BL189" s="11">
        <v>11519</v>
      </c>
      <c r="BM189">
        <v>26</v>
      </c>
      <c r="BO189">
        <v>11519</v>
      </c>
      <c r="BP189">
        <f t="shared" si="62"/>
        <v>26</v>
      </c>
      <c r="BQ189">
        <f t="shared" si="63"/>
        <v>2558</v>
      </c>
    </row>
    <row r="190" spans="1:69" x14ac:dyDescent="0.25">
      <c r="A190" s="11">
        <v>1170</v>
      </c>
      <c r="B190">
        <v>2604</v>
      </c>
      <c r="D190" s="11">
        <v>1161</v>
      </c>
      <c r="E190">
        <v>8</v>
      </c>
      <c r="G190">
        <v>1170</v>
      </c>
      <c r="H190">
        <f t="shared" si="56"/>
        <v>8</v>
      </c>
      <c r="I190">
        <f t="shared" si="57"/>
        <v>2604</v>
      </c>
      <c r="W190" s="11">
        <v>1161</v>
      </c>
      <c r="X190">
        <v>33</v>
      </c>
      <c r="Z190">
        <v>1170</v>
      </c>
      <c r="AA190">
        <f t="shared" si="58"/>
        <v>26</v>
      </c>
      <c r="AB190">
        <f t="shared" si="59"/>
        <v>2604</v>
      </c>
      <c r="AP190" s="11">
        <v>11525</v>
      </c>
      <c r="AQ190">
        <v>2510</v>
      </c>
      <c r="AS190" s="11">
        <v>11525</v>
      </c>
      <c r="AT190">
        <v>8</v>
      </c>
      <c r="AV190">
        <v>11525</v>
      </c>
      <c r="AW190">
        <f t="shared" si="60"/>
        <v>8</v>
      </c>
      <c r="AX190">
        <f t="shared" si="61"/>
        <v>2510</v>
      </c>
      <c r="BL190" s="11">
        <v>11525</v>
      </c>
      <c r="BM190">
        <v>26</v>
      </c>
      <c r="BO190">
        <v>11525</v>
      </c>
      <c r="BP190">
        <f t="shared" si="62"/>
        <v>26</v>
      </c>
      <c r="BQ190">
        <f t="shared" si="63"/>
        <v>2510</v>
      </c>
    </row>
    <row r="191" spans="1:69" x14ac:dyDescent="0.25">
      <c r="A191" s="11">
        <v>1171</v>
      </c>
      <c r="B191">
        <v>2530</v>
      </c>
      <c r="D191" s="11">
        <v>1165</v>
      </c>
      <c r="E191">
        <v>8</v>
      </c>
      <c r="G191">
        <v>1171</v>
      </c>
      <c r="H191">
        <f t="shared" si="56"/>
        <v>8</v>
      </c>
      <c r="I191">
        <f t="shared" si="57"/>
        <v>2530</v>
      </c>
      <c r="W191" s="11">
        <v>1165</v>
      </c>
      <c r="X191">
        <v>27</v>
      </c>
      <c r="Z191">
        <v>1171</v>
      </c>
      <c r="AA191">
        <f t="shared" si="58"/>
        <v>26</v>
      </c>
      <c r="AB191">
        <f t="shared" si="59"/>
        <v>2530</v>
      </c>
      <c r="AP191" s="11">
        <v>11641</v>
      </c>
      <c r="AQ191">
        <v>2494</v>
      </c>
      <c r="AS191" s="11">
        <v>11641</v>
      </c>
      <c r="AT191">
        <v>9</v>
      </c>
      <c r="AV191">
        <v>11641</v>
      </c>
      <c r="AW191">
        <f t="shared" si="60"/>
        <v>9</v>
      </c>
      <c r="AX191">
        <f t="shared" si="61"/>
        <v>2494</v>
      </c>
      <c r="BL191" s="11">
        <v>11641</v>
      </c>
      <c r="BM191">
        <v>26</v>
      </c>
      <c r="BO191">
        <v>11641</v>
      </c>
      <c r="BP191">
        <f t="shared" si="62"/>
        <v>26</v>
      </c>
      <c r="BQ191">
        <f t="shared" si="63"/>
        <v>2494</v>
      </c>
    </row>
    <row r="192" spans="1:69" x14ac:dyDescent="0.25">
      <c r="A192" s="11">
        <v>1174</v>
      </c>
      <c r="B192">
        <v>2519</v>
      </c>
      <c r="D192" s="11">
        <v>1170</v>
      </c>
      <c r="E192">
        <v>8</v>
      </c>
      <c r="G192">
        <v>1174</v>
      </c>
      <c r="H192">
        <f t="shared" si="56"/>
        <v>9</v>
      </c>
      <c r="I192">
        <f t="shared" si="57"/>
        <v>2519</v>
      </c>
      <c r="W192" s="11">
        <v>1170</v>
      </c>
      <c r="X192">
        <v>26</v>
      </c>
      <c r="Z192">
        <v>1174</v>
      </c>
      <c r="AA192">
        <f t="shared" si="58"/>
        <v>26</v>
      </c>
      <c r="AB192">
        <f t="shared" si="59"/>
        <v>2519</v>
      </c>
      <c r="AP192" s="11">
        <v>11652</v>
      </c>
      <c r="AQ192">
        <v>2435</v>
      </c>
      <c r="AS192" s="11">
        <v>11652</v>
      </c>
      <c r="AT192">
        <v>10</v>
      </c>
      <c r="AV192">
        <v>11652</v>
      </c>
      <c r="AW192">
        <f t="shared" si="60"/>
        <v>10</v>
      </c>
      <c r="AX192">
        <f t="shared" si="61"/>
        <v>2435</v>
      </c>
      <c r="BL192" s="11">
        <v>11652</v>
      </c>
      <c r="BM192">
        <v>23</v>
      </c>
      <c r="BO192">
        <v>11652</v>
      </c>
      <c r="BP192">
        <f t="shared" si="62"/>
        <v>23</v>
      </c>
      <c r="BQ192">
        <f t="shared" si="63"/>
        <v>2435</v>
      </c>
    </row>
    <row r="193" spans="1:69" x14ac:dyDescent="0.25">
      <c r="A193" s="11">
        <v>1178</v>
      </c>
      <c r="B193">
        <v>2580</v>
      </c>
      <c r="D193" s="11">
        <v>1171</v>
      </c>
      <c r="E193">
        <v>8</v>
      </c>
      <c r="G193">
        <v>1178</v>
      </c>
      <c r="H193">
        <f t="shared" si="56"/>
        <v>13</v>
      </c>
      <c r="I193">
        <f t="shared" si="57"/>
        <v>2580</v>
      </c>
      <c r="W193" s="11">
        <v>1171</v>
      </c>
      <c r="X193">
        <v>26</v>
      </c>
      <c r="Z193">
        <v>1178</v>
      </c>
      <c r="AA193">
        <f t="shared" si="58"/>
        <v>26</v>
      </c>
      <c r="AB193">
        <f t="shared" si="59"/>
        <v>2580</v>
      </c>
      <c r="AP193" s="11">
        <v>11685</v>
      </c>
      <c r="AQ193">
        <v>2352</v>
      </c>
      <c r="AS193" s="11">
        <v>11685</v>
      </c>
      <c r="AT193">
        <v>9</v>
      </c>
      <c r="AV193">
        <v>11685</v>
      </c>
      <c r="AW193">
        <f t="shared" si="60"/>
        <v>9</v>
      </c>
      <c r="AX193">
        <f t="shared" si="61"/>
        <v>2352</v>
      </c>
      <c r="BL193" s="11">
        <v>11685</v>
      </c>
      <c r="BM193">
        <v>26</v>
      </c>
      <c r="BO193">
        <v>11685</v>
      </c>
      <c r="BP193">
        <f t="shared" si="62"/>
        <v>26</v>
      </c>
      <c r="BQ193">
        <f t="shared" si="63"/>
        <v>2352</v>
      </c>
    </row>
    <row r="194" spans="1:69" x14ac:dyDescent="0.25">
      <c r="A194" s="11">
        <v>1184</v>
      </c>
      <c r="B194">
        <v>2558</v>
      </c>
      <c r="D194" s="11">
        <v>1174</v>
      </c>
      <c r="E194">
        <v>9</v>
      </c>
      <c r="G194">
        <v>1184</v>
      </c>
      <c r="H194">
        <f t="shared" si="56"/>
        <v>8</v>
      </c>
      <c r="I194">
        <f t="shared" si="57"/>
        <v>2558</v>
      </c>
      <c r="W194" s="11">
        <v>1174</v>
      </c>
      <c r="X194">
        <v>26</v>
      </c>
      <c r="Z194">
        <v>1184</v>
      </c>
      <c r="AA194">
        <f t="shared" si="58"/>
        <v>28</v>
      </c>
      <c r="AB194">
        <f t="shared" si="59"/>
        <v>2558</v>
      </c>
      <c r="AP194" s="11">
        <v>11897</v>
      </c>
      <c r="AQ194">
        <v>2492</v>
      </c>
      <c r="AS194" s="11">
        <v>11897</v>
      </c>
      <c r="AT194">
        <v>8</v>
      </c>
      <c r="AV194">
        <v>11897</v>
      </c>
      <c r="AW194">
        <f t="shared" si="60"/>
        <v>8</v>
      </c>
      <c r="AX194">
        <f t="shared" si="61"/>
        <v>2492</v>
      </c>
      <c r="BL194" s="11">
        <v>11897</v>
      </c>
      <c r="BM194">
        <v>36</v>
      </c>
      <c r="BO194">
        <v>11897</v>
      </c>
      <c r="BP194">
        <f t="shared" si="62"/>
        <v>36</v>
      </c>
      <c r="BQ194">
        <f t="shared" si="63"/>
        <v>2492</v>
      </c>
    </row>
    <row r="195" spans="1:69" x14ac:dyDescent="0.25">
      <c r="A195" s="11">
        <v>1194</v>
      </c>
      <c r="B195">
        <v>2582</v>
      </c>
      <c r="D195" s="11">
        <v>1178</v>
      </c>
      <c r="E195">
        <v>13</v>
      </c>
      <c r="G195">
        <v>1194</v>
      </c>
      <c r="H195">
        <f t="shared" si="56"/>
        <v>8</v>
      </c>
      <c r="I195">
        <f t="shared" si="57"/>
        <v>2582</v>
      </c>
      <c r="W195" s="11">
        <v>1178</v>
      </c>
      <c r="X195">
        <v>26</v>
      </c>
      <c r="Z195">
        <v>1194</v>
      </c>
      <c r="AA195">
        <f t="shared" si="58"/>
        <v>26</v>
      </c>
      <c r="AB195">
        <f t="shared" si="59"/>
        <v>2582</v>
      </c>
      <c r="AP195" s="11">
        <v>11917</v>
      </c>
      <c r="AQ195">
        <v>2585</v>
      </c>
      <c r="AS195" s="11">
        <v>11917</v>
      </c>
      <c r="AT195">
        <v>8</v>
      </c>
      <c r="AV195">
        <v>11917</v>
      </c>
      <c r="AW195">
        <f t="shared" si="60"/>
        <v>8</v>
      </c>
      <c r="AX195">
        <f t="shared" si="61"/>
        <v>2585</v>
      </c>
      <c r="BL195" s="11">
        <v>11917</v>
      </c>
      <c r="BM195">
        <v>26</v>
      </c>
      <c r="BO195">
        <v>11917</v>
      </c>
      <c r="BP195">
        <f t="shared" si="62"/>
        <v>26</v>
      </c>
      <c r="BQ195">
        <f t="shared" si="63"/>
        <v>2585</v>
      </c>
    </row>
    <row r="196" spans="1:69" x14ac:dyDescent="0.25">
      <c r="A196" s="11">
        <v>1217</v>
      </c>
      <c r="B196">
        <v>2592</v>
      </c>
      <c r="D196" s="11">
        <v>1184</v>
      </c>
      <c r="E196">
        <v>8</v>
      </c>
      <c r="G196">
        <v>1217</v>
      </c>
      <c r="H196">
        <f t="shared" ref="H196:H259" si="64">IFERROR(VLOOKUP(G196,$D$5:$E$9780,2,FALSE),0)</f>
        <v>8</v>
      </c>
      <c r="I196">
        <f t="shared" ref="I196:I259" si="65">B196</f>
        <v>2592</v>
      </c>
      <c r="W196" s="11">
        <v>1184</v>
      </c>
      <c r="X196">
        <v>28</v>
      </c>
      <c r="Z196">
        <v>1217</v>
      </c>
      <c r="AA196">
        <f t="shared" ref="AA196:AA259" si="66">IFERROR(VLOOKUP(Z196,$W$5:$X$9741,2,FALSE),0)</f>
        <v>26</v>
      </c>
      <c r="AB196">
        <f t="shared" ref="AB196:AB259" si="67">B196</f>
        <v>2592</v>
      </c>
      <c r="AP196" s="11">
        <v>12090</v>
      </c>
      <c r="AQ196">
        <v>2499</v>
      </c>
      <c r="AS196" s="11">
        <v>12090</v>
      </c>
      <c r="AT196">
        <v>8</v>
      </c>
      <c r="AV196">
        <v>12090</v>
      </c>
      <c r="AW196">
        <f t="shared" ref="AW196:AW259" si="68">IFERROR(VLOOKUP(AV196,$AS$5:$AT$8559,2,FALSE),0)</f>
        <v>8</v>
      </c>
      <c r="AX196">
        <f t="shared" ref="AX196:AX259" si="69">AQ196</f>
        <v>2499</v>
      </c>
      <c r="BL196" s="11">
        <v>12090</v>
      </c>
      <c r="BM196">
        <v>26</v>
      </c>
      <c r="BO196">
        <v>12090</v>
      </c>
      <c r="BP196">
        <f t="shared" ref="BP196:BP259" si="70">IFERROR(VLOOKUP(BO196,$BL$5:$BM$8999,2,FALSE),0)</f>
        <v>26</v>
      </c>
      <c r="BQ196">
        <f t="shared" ref="BQ196:BQ259" si="71">AX196</f>
        <v>2499</v>
      </c>
    </row>
    <row r="197" spans="1:69" x14ac:dyDescent="0.25">
      <c r="A197" s="11">
        <v>1221</v>
      </c>
      <c r="B197">
        <v>2654</v>
      </c>
      <c r="D197" s="11">
        <v>1194</v>
      </c>
      <c r="E197">
        <v>8</v>
      </c>
      <c r="G197">
        <v>1221</v>
      </c>
      <c r="H197">
        <f t="shared" si="64"/>
        <v>8</v>
      </c>
      <c r="I197">
        <f t="shared" si="65"/>
        <v>2654</v>
      </c>
      <c r="W197" s="11">
        <v>1194</v>
      </c>
      <c r="X197">
        <v>26</v>
      </c>
      <c r="Z197">
        <v>1221</v>
      </c>
      <c r="AA197">
        <f t="shared" si="66"/>
        <v>26</v>
      </c>
      <c r="AB197">
        <f t="shared" si="67"/>
        <v>2654</v>
      </c>
      <c r="AP197" s="11">
        <v>12107</v>
      </c>
      <c r="AQ197">
        <v>2576</v>
      </c>
      <c r="AS197" s="11">
        <v>12107</v>
      </c>
      <c r="AT197">
        <v>8</v>
      </c>
      <c r="AV197">
        <v>12107</v>
      </c>
      <c r="AW197">
        <f t="shared" si="68"/>
        <v>8</v>
      </c>
      <c r="AX197">
        <f t="shared" si="69"/>
        <v>2576</v>
      </c>
      <c r="BL197" s="11">
        <v>12107</v>
      </c>
      <c r="BM197">
        <v>26</v>
      </c>
      <c r="BO197">
        <v>12107</v>
      </c>
      <c r="BP197">
        <f t="shared" si="70"/>
        <v>26</v>
      </c>
      <c r="BQ197">
        <f t="shared" si="71"/>
        <v>2576</v>
      </c>
    </row>
    <row r="198" spans="1:69" x14ac:dyDescent="0.25">
      <c r="A198" s="11">
        <v>1222</v>
      </c>
      <c r="B198">
        <v>2667</v>
      </c>
      <c r="D198" s="11">
        <v>1217</v>
      </c>
      <c r="E198">
        <v>8</v>
      </c>
      <c r="G198">
        <v>1222</v>
      </c>
      <c r="H198">
        <f t="shared" si="64"/>
        <v>8</v>
      </c>
      <c r="I198">
        <f t="shared" si="65"/>
        <v>2667</v>
      </c>
      <c r="W198" s="11">
        <v>1217</v>
      </c>
      <c r="X198">
        <v>26</v>
      </c>
      <c r="Z198">
        <v>1222</v>
      </c>
      <c r="AA198">
        <f t="shared" si="66"/>
        <v>27</v>
      </c>
      <c r="AB198">
        <f t="shared" si="67"/>
        <v>2667</v>
      </c>
      <c r="AP198" s="11">
        <v>12165</v>
      </c>
      <c r="AQ198">
        <v>2304</v>
      </c>
      <c r="AS198" s="11">
        <v>12165</v>
      </c>
      <c r="AT198">
        <v>3</v>
      </c>
      <c r="AV198">
        <v>12165</v>
      </c>
      <c r="AW198">
        <f t="shared" si="68"/>
        <v>3</v>
      </c>
      <c r="AX198">
        <f t="shared" si="69"/>
        <v>2304</v>
      </c>
      <c r="BL198" s="11">
        <v>12165</v>
      </c>
      <c r="BM198">
        <v>26</v>
      </c>
      <c r="BO198">
        <v>12165</v>
      </c>
      <c r="BP198">
        <f t="shared" si="70"/>
        <v>26</v>
      </c>
      <c r="BQ198">
        <f t="shared" si="71"/>
        <v>2304</v>
      </c>
    </row>
    <row r="199" spans="1:69" x14ac:dyDescent="0.25">
      <c r="A199" s="11">
        <v>1227</v>
      </c>
      <c r="B199">
        <v>2564</v>
      </c>
      <c r="D199" s="11">
        <v>1221</v>
      </c>
      <c r="E199">
        <v>8</v>
      </c>
      <c r="G199">
        <v>1227</v>
      </c>
      <c r="H199">
        <f t="shared" si="64"/>
        <v>8</v>
      </c>
      <c r="I199">
        <f t="shared" si="65"/>
        <v>2564</v>
      </c>
      <c r="W199" s="11">
        <v>1221</v>
      </c>
      <c r="X199">
        <v>26</v>
      </c>
      <c r="Z199">
        <v>1227</v>
      </c>
      <c r="AA199">
        <f t="shared" si="66"/>
        <v>26</v>
      </c>
      <c r="AB199">
        <f t="shared" si="67"/>
        <v>2564</v>
      </c>
      <c r="AP199" s="11">
        <v>12203</v>
      </c>
      <c r="AQ199">
        <v>2538</v>
      </c>
      <c r="AS199" s="11">
        <v>12203</v>
      </c>
      <c r="AT199">
        <v>12</v>
      </c>
      <c r="AV199">
        <v>12203</v>
      </c>
      <c r="AW199">
        <f t="shared" si="68"/>
        <v>12</v>
      </c>
      <c r="AX199">
        <f t="shared" si="69"/>
        <v>2538</v>
      </c>
      <c r="BL199" s="11">
        <v>12203</v>
      </c>
      <c r="BM199">
        <v>34</v>
      </c>
      <c r="BO199">
        <v>12203</v>
      </c>
      <c r="BP199">
        <f t="shared" si="70"/>
        <v>34</v>
      </c>
      <c r="BQ199">
        <f t="shared" si="71"/>
        <v>2538</v>
      </c>
    </row>
    <row r="200" spans="1:69" x14ac:dyDescent="0.25">
      <c r="A200" s="11">
        <v>1231</v>
      </c>
      <c r="B200">
        <v>2569</v>
      </c>
      <c r="D200" s="11">
        <v>1222</v>
      </c>
      <c r="E200">
        <v>8</v>
      </c>
      <c r="G200">
        <v>1231</v>
      </c>
      <c r="H200">
        <f t="shared" si="64"/>
        <v>8</v>
      </c>
      <c r="I200">
        <f t="shared" si="65"/>
        <v>2569</v>
      </c>
      <c r="W200" s="11">
        <v>1222</v>
      </c>
      <c r="X200">
        <v>27</v>
      </c>
      <c r="Z200">
        <v>1231</v>
      </c>
      <c r="AA200">
        <f t="shared" si="66"/>
        <v>26</v>
      </c>
      <c r="AB200">
        <f t="shared" si="67"/>
        <v>2569</v>
      </c>
      <c r="AP200" s="11">
        <v>12205</v>
      </c>
      <c r="AQ200">
        <v>2456</v>
      </c>
      <c r="AS200" s="11">
        <v>12205</v>
      </c>
      <c r="AT200">
        <v>8</v>
      </c>
      <c r="AV200">
        <v>12205</v>
      </c>
      <c r="AW200">
        <f t="shared" si="68"/>
        <v>8</v>
      </c>
      <c r="AX200">
        <f t="shared" si="69"/>
        <v>2456</v>
      </c>
      <c r="BL200" s="11">
        <v>12205</v>
      </c>
      <c r="BM200">
        <v>26</v>
      </c>
      <c r="BO200">
        <v>12205</v>
      </c>
      <c r="BP200">
        <f t="shared" si="70"/>
        <v>26</v>
      </c>
      <c r="BQ200">
        <f t="shared" si="71"/>
        <v>2456</v>
      </c>
    </row>
    <row r="201" spans="1:69" x14ac:dyDescent="0.25">
      <c r="A201" s="11">
        <v>1243</v>
      </c>
      <c r="B201">
        <v>2482</v>
      </c>
      <c r="D201" s="11">
        <v>1227</v>
      </c>
      <c r="E201">
        <v>8</v>
      </c>
      <c r="G201">
        <v>1243</v>
      </c>
      <c r="H201">
        <f t="shared" si="64"/>
        <v>8</v>
      </c>
      <c r="I201">
        <f t="shared" si="65"/>
        <v>2482</v>
      </c>
      <c r="W201" s="11">
        <v>1227</v>
      </c>
      <c r="X201">
        <v>26</v>
      </c>
      <c r="Z201">
        <v>1243</v>
      </c>
      <c r="AA201">
        <f t="shared" si="66"/>
        <v>26</v>
      </c>
      <c r="AB201">
        <f t="shared" si="67"/>
        <v>2482</v>
      </c>
      <c r="AP201" s="11">
        <v>12340</v>
      </c>
      <c r="AQ201">
        <v>2454</v>
      </c>
      <c r="AS201" s="11">
        <v>12340</v>
      </c>
      <c r="AT201">
        <v>9</v>
      </c>
      <c r="AV201">
        <v>12340</v>
      </c>
      <c r="AW201">
        <f t="shared" si="68"/>
        <v>9</v>
      </c>
      <c r="AX201">
        <f t="shared" si="69"/>
        <v>2454</v>
      </c>
      <c r="BL201" s="11">
        <v>12340</v>
      </c>
      <c r="BM201">
        <v>26</v>
      </c>
      <c r="BO201">
        <v>12340</v>
      </c>
      <c r="BP201">
        <f t="shared" si="70"/>
        <v>26</v>
      </c>
      <c r="BQ201">
        <f t="shared" si="71"/>
        <v>2454</v>
      </c>
    </row>
    <row r="202" spans="1:69" x14ac:dyDescent="0.25">
      <c r="A202" s="11">
        <v>1248</v>
      </c>
      <c r="B202">
        <v>2500</v>
      </c>
      <c r="D202" s="11">
        <v>1231</v>
      </c>
      <c r="E202">
        <v>8</v>
      </c>
      <c r="G202">
        <v>1248</v>
      </c>
      <c r="H202">
        <f t="shared" si="64"/>
        <v>8</v>
      </c>
      <c r="I202">
        <f t="shared" si="65"/>
        <v>2500</v>
      </c>
      <c r="W202" s="11">
        <v>1231</v>
      </c>
      <c r="X202">
        <v>26</v>
      </c>
      <c r="Z202">
        <v>1248</v>
      </c>
      <c r="AA202">
        <f t="shared" si="66"/>
        <v>28</v>
      </c>
      <c r="AB202">
        <f t="shared" si="67"/>
        <v>2500</v>
      </c>
      <c r="AP202" s="11">
        <v>12421</v>
      </c>
      <c r="AQ202">
        <v>2459</v>
      </c>
      <c r="AS202" s="11">
        <v>12421</v>
      </c>
      <c r="AT202">
        <v>9</v>
      </c>
      <c r="AV202">
        <v>12421</v>
      </c>
      <c r="AW202">
        <f t="shared" si="68"/>
        <v>9</v>
      </c>
      <c r="AX202">
        <f t="shared" si="69"/>
        <v>2459</v>
      </c>
      <c r="BL202" s="11">
        <v>12421</v>
      </c>
      <c r="BM202">
        <v>26</v>
      </c>
      <c r="BO202">
        <v>12421</v>
      </c>
      <c r="BP202">
        <f t="shared" si="70"/>
        <v>26</v>
      </c>
      <c r="BQ202">
        <f t="shared" si="71"/>
        <v>2459</v>
      </c>
    </row>
    <row r="203" spans="1:69" x14ac:dyDescent="0.25">
      <c r="A203" s="11">
        <v>1258</v>
      </c>
      <c r="B203">
        <v>2597</v>
      </c>
      <c r="D203" s="11">
        <v>1243</v>
      </c>
      <c r="E203">
        <v>8</v>
      </c>
      <c r="G203">
        <v>1258</v>
      </c>
      <c r="H203">
        <f t="shared" si="64"/>
        <v>8</v>
      </c>
      <c r="I203">
        <f t="shared" si="65"/>
        <v>2597</v>
      </c>
      <c r="W203" s="11">
        <v>1243</v>
      </c>
      <c r="X203">
        <v>26</v>
      </c>
      <c r="Z203">
        <v>1258</v>
      </c>
      <c r="AA203">
        <f t="shared" si="66"/>
        <v>26</v>
      </c>
      <c r="AB203">
        <f t="shared" si="67"/>
        <v>2597</v>
      </c>
      <c r="AP203" s="11">
        <v>12523</v>
      </c>
      <c r="AQ203">
        <v>2642</v>
      </c>
      <c r="AS203" s="11">
        <v>12523</v>
      </c>
      <c r="AT203">
        <v>8</v>
      </c>
      <c r="AV203">
        <v>12523</v>
      </c>
      <c r="AW203">
        <f t="shared" si="68"/>
        <v>8</v>
      </c>
      <c r="AX203">
        <f t="shared" si="69"/>
        <v>2642</v>
      </c>
      <c r="BL203" s="11">
        <v>12523</v>
      </c>
      <c r="BM203">
        <v>26</v>
      </c>
      <c r="BO203">
        <v>12523</v>
      </c>
      <c r="BP203">
        <f t="shared" si="70"/>
        <v>26</v>
      </c>
      <c r="BQ203">
        <f t="shared" si="71"/>
        <v>2642</v>
      </c>
    </row>
    <row r="204" spans="1:69" x14ac:dyDescent="0.25">
      <c r="A204" s="11">
        <v>1275</v>
      </c>
      <c r="B204">
        <v>2550</v>
      </c>
      <c r="D204" s="11">
        <v>1248</v>
      </c>
      <c r="E204">
        <v>8</v>
      </c>
      <c r="G204">
        <v>1275</v>
      </c>
      <c r="H204">
        <f t="shared" si="64"/>
        <v>9</v>
      </c>
      <c r="I204">
        <f t="shared" si="65"/>
        <v>2550</v>
      </c>
      <c r="W204" s="11">
        <v>1248</v>
      </c>
      <c r="X204">
        <v>28</v>
      </c>
      <c r="Z204">
        <v>1275</v>
      </c>
      <c r="AA204">
        <f t="shared" si="66"/>
        <v>26</v>
      </c>
      <c r="AB204">
        <f t="shared" si="67"/>
        <v>2550</v>
      </c>
      <c r="AP204" s="11">
        <v>12679</v>
      </c>
      <c r="AQ204">
        <v>2542</v>
      </c>
      <c r="AS204" s="11">
        <v>12679</v>
      </c>
      <c r="AT204">
        <v>9</v>
      </c>
      <c r="AV204">
        <v>12679</v>
      </c>
      <c r="AW204">
        <f t="shared" si="68"/>
        <v>9</v>
      </c>
      <c r="AX204">
        <f t="shared" si="69"/>
        <v>2542</v>
      </c>
      <c r="BL204" s="11">
        <v>12679</v>
      </c>
      <c r="BM204">
        <v>26</v>
      </c>
      <c r="BO204">
        <v>12679</v>
      </c>
      <c r="BP204">
        <f t="shared" si="70"/>
        <v>26</v>
      </c>
      <c r="BQ204">
        <f t="shared" si="71"/>
        <v>2542</v>
      </c>
    </row>
    <row r="205" spans="1:69" x14ac:dyDescent="0.25">
      <c r="A205" s="11">
        <v>1279</v>
      </c>
      <c r="B205">
        <v>2354</v>
      </c>
      <c r="D205" s="11">
        <v>1258</v>
      </c>
      <c r="E205">
        <v>8</v>
      </c>
      <c r="G205">
        <v>1279</v>
      </c>
      <c r="H205">
        <f t="shared" si="64"/>
        <v>13</v>
      </c>
      <c r="I205">
        <f t="shared" si="65"/>
        <v>2354</v>
      </c>
      <c r="W205" s="11">
        <v>1258</v>
      </c>
      <c r="X205">
        <v>26</v>
      </c>
      <c r="Z205">
        <v>1279</v>
      </c>
      <c r="AA205">
        <f t="shared" si="66"/>
        <v>26</v>
      </c>
      <c r="AB205">
        <f t="shared" si="67"/>
        <v>2354</v>
      </c>
      <c r="AP205" s="11">
        <v>12703</v>
      </c>
      <c r="AQ205">
        <v>2592</v>
      </c>
      <c r="AS205" s="11">
        <v>12703</v>
      </c>
      <c r="AT205">
        <v>8</v>
      </c>
      <c r="AV205">
        <v>12703</v>
      </c>
      <c r="AW205">
        <f t="shared" si="68"/>
        <v>8</v>
      </c>
      <c r="AX205">
        <f t="shared" si="69"/>
        <v>2592</v>
      </c>
      <c r="BL205" s="11">
        <v>12703</v>
      </c>
      <c r="BM205">
        <v>26</v>
      </c>
      <c r="BO205">
        <v>12703</v>
      </c>
      <c r="BP205">
        <f t="shared" si="70"/>
        <v>26</v>
      </c>
      <c r="BQ205">
        <f t="shared" si="71"/>
        <v>2592</v>
      </c>
    </row>
    <row r="206" spans="1:69" x14ac:dyDescent="0.25">
      <c r="A206" s="11">
        <v>1282</v>
      </c>
      <c r="B206">
        <v>2561</v>
      </c>
      <c r="D206" s="11">
        <v>1275</v>
      </c>
      <c r="E206">
        <v>9</v>
      </c>
      <c r="G206">
        <v>1282</v>
      </c>
      <c r="H206">
        <f t="shared" si="64"/>
        <v>8</v>
      </c>
      <c r="I206">
        <f t="shared" si="65"/>
        <v>2561</v>
      </c>
      <c r="W206" s="11">
        <v>1275</v>
      </c>
      <c r="X206">
        <v>26</v>
      </c>
      <c r="Z206">
        <v>1282</v>
      </c>
      <c r="AA206">
        <f t="shared" si="66"/>
        <v>26</v>
      </c>
      <c r="AB206">
        <f t="shared" si="67"/>
        <v>2561</v>
      </c>
      <c r="AP206" s="11">
        <v>12728</v>
      </c>
      <c r="AQ206">
        <v>2540</v>
      </c>
      <c r="AS206" s="11">
        <v>12728</v>
      </c>
      <c r="AT206">
        <v>2</v>
      </c>
      <c r="AV206">
        <v>12728</v>
      </c>
      <c r="AW206">
        <f t="shared" si="68"/>
        <v>2</v>
      </c>
      <c r="AX206">
        <f t="shared" si="69"/>
        <v>2540</v>
      </c>
      <c r="BL206" s="11">
        <v>12728</v>
      </c>
      <c r="BM206">
        <v>27</v>
      </c>
      <c r="BO206">
        <v>12728</v>
      </c>
      <c r="BP206">
        <f t="shared" si="70"/>
        <v>27</v>
      </c>
      <c r="BQ206">
        <f t="shared" si="71"/>
        <v>2540</v>
      </c>
    </row>
    <row r="207" spans="1:69" x14ac:dyDescent="0.25">
      <c r="A207" s="11">
        <v>1297</v>
      </c>
      <c r="B207">
        <v>2562</v>
      </c>
      <c r="D207" s="11">
        <v>1279</v>
      </c>
      <c r="E207">
        <v>13</v>
      </c>
      <c r="G207">
        <v>1297</v>
      </c>
      <c r="H207">
        <f t="shared" si="64"/>
        <v>9</v>
      </c>
      <c r="I207">
        <f t="shared" si="65"/>
        <v>2562</v>
      </c>
      <c r="W207" s="11">
        <v>1279</v>
      </c>
      <c r="X207">
        <v>26</v>
      </c>
      <c r="Z207">
        <v>1297</v>
      </c>
      <c r="AA207">
        <f t="shared" si="66"/>
        <v>26</v>
      </c>
      <c r="AB207">
        <f t="shared" si="67"/>
        <v>2562</v>
      </c>
      <c r="AP207" s="11">
        <v>12729</v>
      </c>
      <c r="AQ207">
        <v>2498</v>
      </c>
      <c r="AS207" s="11">
        <v>12729</v>
      </c>
      <c r="AT207">
        <v>12</v>
      </c>
      <c r="AV207">
        <v>12729</v>
      </c>
      <c r="AW207">
        <f t="shared" si="68"/>
        <v>12</v>
      </c>
      <c r="AX207">
        <f t="shared" si="69"/>
        <v>2498</v>
      </c>
      <c r="BL207" s="11">
        <v>12729</v>
      </c>
      <c r="BM207">
        <v>26</v>
      </c>
      <c r="BO207">
        <v>12729</v>
      </c>
      <c r="BP207">
        <f t="shared" si="70"/>
        <v>26</v>
      </c>
      <c r="BQ207">
        <f t="shared" si="71"/>
        <v>2498</v>
      </c>
    </row>
    <row r="208" spans="1:69" x14ac:dyDescent="0.25">
      <c r="A208" s="11">
        <v>1298</v>
      </c>
      <c r="B208">
        <v>2503</v>
      </c>
      <c r="D208" s="11">
        <v>1282</v>
      </c>
      <c r="E208">
        <v>8</v>
      </c>
      <c r="G208">
        <v>1298</v>
      </c>
      <c r="H208">
        <f t="shared" si="64"/>
        <v>8</v>
      </c>
      <c r="I208">
        <f t="shared" si="65"/>
        <v>2503</v>
      </c>
      <c r="W208" s="11">
        <v>1282</v>
      </c>
      <c r="X208">
        <v>26</v>
      </c>
      <c r="Z208">
        <v>1298</v>
      </c>
      <c r="AA208">
        <f t="shared" si="66"/>
        <v>26</v>
      </c>
      <c r="AB208">
        <f t="shared" si="67"/>
        <v>2503</v>
      </c>
      <c r="AP208" s="11">
        <v>12731</v>
      </c>
      <c r="AQ208">
        <v>2531</v>
      </c>
      <c r="AS208" s="11">
        <v>12731</v>
      </c>
      <c r="AT208">
        <v>6</v>
      </c>
      <c r="AV208">
        <v>12731</v>
      </c>
      <c r="AW208">
        <f t="shared" si="68"/>
        <v>6</v>
      </c>
      <c r="AX208">
        <f t="shared" si="69"/>
        <v>2531</v>
      </c>
      <c r="BL208" s="11">
        <v>12731</v>
      </c>
      <c r="BM208">
        <v>27</v>
      </c>
      <c r="BO208">
        <v>12731</v>
      </c>
      <c r="BP208">
        <f t="shared" si="70"/>
        <v>27</v>
      </c>
      <c r="BQ208">
        <f t="shared" si="71"/>
        <v>2531</v>
      </c>
    </row>
    <row r="209" spans="1:69" x14ac:dyDescent="0.25">
      <c r="A209" s="11">
        <v>1304</v>
      </c>
      <c r="B209">
        <v>2568</v>
      </c>
      <c r="D209" s="11">
        <v>1297</v>
      </c>
      <c r="E209">
        <v>9</v>
      </c>
      <c r="G209">
        <v>1304</v>
      </c>
      <c r="H209">
        <f t="shared" si="64"/>
        <v>9</v>
      </c>
      <c r="I209">
        <f t="shared" si="65"/>
        <v>2568</v>
      </c>
      <c r="W209" s="11">
        <v>1297</v>
      </c>
      <c r="X209">
        <v>26</v>
      </c>
      <c r="Z209">
        <v>1304</v>
      </c>
      <c r="AA209">
        <f t="shared" si="66"/>
        <v>26</v>
      </c>
      <c r="AB209">
        <f t="shared" si="67"/>
        <v>2568</v>
      </c>
      <c r="AP209" s="11">
        <v>12764</v>
      </c>
      <c r="AQ209">
        <v>2392</v>
      </c>
      <c r="AS209" s="11">
        <v>12764</v>
      </c>
      <c r="AT209">
        <v>12</v>
      </c>
      <c r="AV209">
        <v>12764</v>
      </c>
      <c r="AW209">
        <f t="shared" si="68"/>
        <v>12</v>
      </c>
      <c r="AX209">
        <f t="shared" si="69"/>
        <v>2392</v>
      </c>
      <c r="BL209" s="11">
        <v>12764</v>
      </c>
      <c r="BM209">
        <v>26</v>
      </c>
      <c r="BO209">
        <v>12764</v>
      </c>
      <c r="BP209">
        <f t="shared" si="70"/>
        <v>26</v>
      </c>
      <c r="BQ209">
        <f t="shared" si="71"/>
        <v>2392</v>
      </c>
    </row>
    <row r="210" spans="1:69" x14ac:dyDescent="0.25">
      <c r="A210" s="11">
        <v>1306</v>
      </c>
      <c r="B210">
        <v>2565</v>
      </c>
      <c r="D210" s="11">
        <v>1298</v>
      </c>
      <c r="E210">
        <v>8</v>
      </c>
      <c r="G210">
        <v>1306</v>
      </c>
      <c r="H210">
        <f t="shared" si="64"/>
        <v>8</v>
      </c>
      <c r="I210">
        <f t="shared" si="65"/>
        <v>2565</v>
      </c>
      <c r="W210" s="11">
        <v>1298</v>
      </c>
      <c r="X210">
        <v>26</v>
      </c>
      <c r="Z210">
        <v>1306</v>
      </c>
      <c r="AA210">
        <f t="shared" si="66"/>
        <v>26</v>
      </c>
      <c r="AB210">
        <f t="shared" si="67"/>
        <v>2565</v>
      </c>
      <c r="AP210" s="11">
        <v>12921</v>
      </c>
      <c r="AQ210">
        <v>2512</v>
      </c>
      <c r="AS210" s="11">
        <v>12921</v>
      </c>
      <c r="AT210">
        <v>8</v>
      </c>
      <c r="AV210">
        <v>12921</v>
      </c>
      <c r="AW210">
        <f t="shared" si="68"/>
        <v>8</v>
      </c>
      <c r="AX210">
        <f t="shared" si="69"/>
        <v>2512</v>
      </c>
      <c r="BL210" s="11">
        <v>12921</v>
      </c>
      <c r="BM210">
        <v>26</v>
      </c>
      <c r="BO210">
        <v>12921</v>
      </c>
      <c r="BP210">
        <f t="shared" si="70"/>
        <v>26</v>
      </c>
      <c r="BQ210">
        <f t="shared" si="71"/>
        <v>2512</v>
      </c>
    </row>
    <row r="211" spans="1:69" x14ac:dyDescent="0.25">
      <c r="A211" s="11">
        <v>1308</v>
      </c>
      <c r="B211">
        <v>2517</v>
      </c>
      <c r="D211" s="11">
        <v>1304</v>
      </c>
      <c r="E211">
        <v>9</v>
      </c>
      <c r="G211">
        <v>1308</v>
      </c>
      <c r="H211">
        <f t="shared" si="64"/>
        <v>9</v>
      </c>
      <c r="I211">
        <f t="shared" si="65"/>
        <v>2517</v>
      </c>
      <c r="W211" s="11">
        <v>1304</v>
      </c>
      <c r="X211">
        <v>26</v>
      </c>
      <c r="Z211">
        <v>1308</v>
      </c>
      <c r="AA211">
        <f t="shared" si="66"/>
        <v>26</v>
      </c>
      <c r="AB211">
        <f t="shared" si="67"/>
        <v>2517</v>
      </c>
      <c r="AP211" s="11">
        <v>12942</v>
      </c>
      <c r="AQ211">
        <v>2541</v>
      </c>
      <c r="AS211" s="11">
        <v>12942</v>
      </c>
      <c r="AT211">
        <v>3</v>
      </c>
      <c r="AV211">
        <v>12942</v>
      </c>
      <c r="AW211">
        <f t="shared" si="68"/>
        <v>3</v>
      </c>
      <c r="AX211">
        <f t="shared" si="69"/>
        <v>2541</v>
      </c>
      <c r="BL211" s="11">
        <v>12942</v>
      </c>
      <c r="BM211">
        <v>26</v>
      </c>
      <c r="BO211">
        <v>12942</v>
      </c>
      <c r="BP211">
        <f t="shared" si="70"/>
        <v>26</v>
      </c>
      <c r="BQ211">
        <f t="shared" si="71"/>
        <v>2541</v>
      </c>
    </row>
    <row r="212" spans="1:69" x14ac:dyDescent="0.25">
      <c r="A212" s="11">
        <v>1309</v>
      </c>
      <c r="B212">
        <v>2589</v>
      </c>
      <c r="D212" s="11">
        <v>1306</v>
      </c>
      <c r="E212">
        <v>8</v>
      </c>
      <c r="G212">
        <v>1309</v>
      </c>
      <c r="H212">
        <f t="shared" si="64"/>
        <v>8</v>
      </c>
      <c r="I212">
        <f t="shared" si="65"/>
        <v>2589</v>
      </c>
      <c r="W212" s="11">
        <v>1306</v>
      </c>
      <c r="X212">
        <v>26</v>
      </c>
      <c r="Z212">
        <v>1309</v>
      </c>
      <c r="AA212">
        <f t="shared" si="66"/>
        <v>28</v>
      </c>
      <c r="AB212">
        <f t="shared" si="67"/>
        <v>2589</v>
      </c>
      <c r="AP212" s="11">
        <v>13002</v>
      </c>
      <c r="AQ212">
        <v>2404</v>
      </c>
      <c r="AS212" s="11">
        <v>13002</v>
      </c>
      <c r="AT212">
        <v>9</v>
      </c>
      <c r="AV212">
        <v>13002</v>
      </c>
      <c r="AW212">
        <f t="shared" si="68"/>
        <v>9</v>
      </c>
      <c r="AX212">
        <f t="shared" si="69"/>
        <v>2404</v>
      </c>
      <c r="BL212" s="11">
        <v>13002</v>
      </c>
      <c r="BM212">
        <v>26</v>
      </c>
      <c r="BO212">
        <v>13002</v>
      </c>
      <c r="BP212">
        <f t="shared" si="70"/>
        <v>26</v>
      </c>
      <c r="BQ212">
        <f t="shared" si="71"/>
        <v>2404</v>
      </c>
    </row>
    <row r="213" spans="1:69" x14ac:dyDescent="0.25">
      <c r="A213" s="11">
        <v>1310</v>
      </c>
      <c r="B213">
        <v>2495</v>
      </c>
      <c r="D213" s="11">
        <v>1308</v>
      </c>
      <c r="E213">
        <v>9</v>
      </c>
      <c r="G213">
        <v>1310</v>
      </c>
      <c r="H213">
        <f t="shared" si="64"/>
        <v>8</v>
      </c>
      <c r="I213">
        <f t="shared" si="65"/>
        <v>2495</v>
      </c>
      <c r="W213" s="11">
        <v>1308</v>
      </c>
      <c r="X213">
        <v>26</v>
      </c>
      <c r="Z213">
        <v>1310</v>
      </c>
      <c r="AA213">
        <f t="shared" si="66"/>
        <v>33</v>
      </c>
      <c r="AB213">
        <f t="shared" si="67"/>
        <v>2495</v>
      </c>
      <c r="AP213" s="11">
        <v>13171</v>
      </c>
      <c r="AQ213">
        <v>2457</v>
      </c>
      <c r="AS213" s="11">
        <v>13171</v>
      </c>
      <c r="AT213">
        <v>9</v>
      </c>
      <c r="AV213">
        <v>13171</v>
      </c>
      <c r="AW213">
        <f t="shared" si="68"/>
        <v>9</v>
      </c>
      <c r="AX213">
        <f t="shared" si="69"/>
        <v>2457</v>
      </c>
      <c r="BL213" s="11">
        <v>13171</v>
      </c>
      <c r="BM213">
        <v>26</v>
      </c>
      <c r="BO213">
        <v>13171</v>
      </c>
      <c r="BP213">
        <f t="shared" si="70"/>
        <v>26</v>
      </c>
      <c r="BQ213">
        <f t="shared" si="71"/>
        <v>2457</v>
      </c>
    </row>
    <row r="214" spans="1:69" x14ac:dyDescent="0.25">
      <c r="A214" s="11">
        <v>1311</v>
      </c>
      <c r="B214">
        <v>2577</v>
      </c>
      <c r="D214" s="11">
        <v>1309</v>
      </c>
      <c r="E214">
        <v>8</v>
      </c>
      <c r="G214">
        <v>1311</v>
      </c>
      <c r="H214">
        <f t="shared" si="64"/>
        <v>9</v>
      </c>
      <c r="I214">
        <f t="shared" si="65"/>
        <v>2577</v>
      </c>
      <c r="W214" s="11">
        <v>1309</v>
      </c>
      <c r="X214">
        <v>28</v>
      </c>
      <c r="Z214">
        <v>1311</v>
      </c>
      <c r="AA214">
        <f t="shared" si="66"/>
        <v>26</v>
      </c>
      <c r="AB214">
        <f t="shared" si="67"/>
        <v>2577</v>
      </c>
      <c r="AP214" s="11">
        <v>13188</v>
      </c>
      <c r="AQ214">
        <v>2625</v>
      </c>
      <c r="AS214" s="11">
        <v>13188</v>
      </c>
      <c r="AT214">
        <v>8</v>
      </c>
      <c r="AV214">
        <v>13188</v>
      </c>
      <c r="AW214">
        <f t="shared" si="68"/>
        <v>8</v>
      </c>
      <c r="AX214">
        <f t="shared" si="69"/>
        <v>2625</v>
      </c>
      <c r="BL214" s="11">
        <v>13188</v>
      </c>
      <c r="BM214">
        <v>33</v>
      </c>
      <c r="BO214">
        <v>13188</v>
      </c>
      <c r="BP214">
        <f t="shared" si="70"/>
        <v>33</v>
      </c>
      <c r="BQ214">
        <f t="shared" si="71"/>
        <v>2625</v>
      </c>
    </row>
    <row r="215" spans="1:69" x14ac:dyDescent="0.25">
      <c r="A215" s="11">
        <v>1316</v>
      </c>
      <c r="B215">
        <v>2459</v>
      </c>
      <c r="D215" s="11">
        <v>1310</v>
      </c>
      <c r="E215">
        <v>8</v>
      </c>
      <c r="G215">
        <v>1316</v>
      </c>
      <c r="H215">
        <f t="shared" si="64"/>
        <v>9</v>
      </c>
      <c r="I215">
        <f t="shared" si="65"/>
        <v>2459</v>
      </c>
      <c r="W215" s="11">
        <v>1310</v>
      </c>
      <c r="X215">
        <v>33</v>
      </c>
      <c r="Z215">
        <v>1316</v>
      </c>
      <c r="AA215">
        <f t="shared" si="66"/>
        <v>28</v>
      </c>
      <c r="AB215">
        <f t="shared" si="67"/>
        <v>2459</v>
      </c>
      <c r="AP215" s="11">
        <v>13197</v>
      </c>
      <c r="AQ215">
        <v>2453</v>
      </c>
      <c r="AS215" s="11">
        <v>13197</v>
      </c>
      <c r="AT215">
        <v>9</v>
      </c>
      <c r="AV215">
        <v>13197</v>
      </c>
      <c r="AW215">
        <f t="shared" si="68"/>
        <v>9</v>
      </c>
      <c r="AX215">
        <f t="shared" si="69"/>
        <v>2453</v>
      </c>
      <c r="BL215" s="11">
        <v>13197</v>
      </c>
      <c r="BM215">
        <v>26</v>
      </c>
      <c r="BO215">
        <v>13197</v>
      </c>
      <c r="BP215">
        <f t="shared" si="70"/>
        <v>26</v>
      </c>
      <c r="BQ215">
        <f t="shared" si="71"/>
        <v>2453</v>
      </c>
    </row>
    <row r="216" spans="1:69" x14ac:dyDescent="0.25">
      <c r="A216" s="11">
        <v>1328</v>
      </c>
      <c r="B216">
        <v>2569</v>
      </c>
      <c r="D216" s="11">
        <v>1311</v>
      </c>
      <c r="E216">
        <v>9</v>
      </c>
      <c r="G216">
        <v>1328</v>
      </c>
      <c r="H216">
        <f t="shared" si="64"/>
        <v>13</v>
      </c>
      <c r="I216">
        <f t="shared" si="65"/>
        <v>2569</v>
      </c>
      <c r="W216" s="11">
        <v>1311</v>
      </c>
      <c r="X216">
        <v>26</v>
      </c>
      <c r="Z216">
        <v>1328</v>
      </c>
      <c r="AA216">
        <f t="shared" si="66"/>
        <v>26</v>
      </c>
      <c r="AB216">
        <f t="shared" si="67"/>
        <v>2569</v>
      </c>
      <c r="AP216" s="11">
        <v>13283</v>
      </c>
      <c r="AQ216">
        <v>2531</v>
      </c>
      <c r="AS216" s="11">
        <v>13283</v>
      </c>
      <c r="AT216">
        <v>8</v>
      </c>
      <c r="AV216">
        <v>13283</v>
      </c>
      <c r="AW216">
        <f t="shared" si="68"/>
        <v>8</v>
      </c>
      <c r="AX216">
        <f t="shared" si="69"/>
        <v>2531</v>
      </c>
      <c r="BL216" s="11">
        <v>13283</v>
      </c>
      <c r="BM216">
        <v>26</v>
      </c>
      <c r="BO216">
        <v>13283</v>
      </c>
      <c r="BP216">
        <f t="shared" si="70"/>
        <v>26</v>
      </c>
      <c r="BQ216">
        <f t="shared" si="71"/>
        <v>2531</v>
      </c>
    </row>
    <row r="217" spans="1:69" x14ac:dyDescent="0.25">
      <c r="A217" s="11">
        <v>1334</v>
      </c>
      <c r="B217">
        <v>2529</v>
      </c>
      <c r="D217" s="11">
        <v>1316</v>
      </c>
      <c r="E217">
        <v>9</v>
      </c>
      <c r="G217">
        <v>1334</v>
      </c>
      <c r="H217">
        <f t="shared" si="64"/>
        <v>8</v>
      </c>
      <c r="I217">
        <f t="shared" si="65"/>
        <v>2529</v>
      </c>
      <c r="W217" s="11">
        <v>1316</v>
      </c>
      <c r="X217">
        <v>28</v>
      </c>
      <c r="Z217">
        <v>1334</v>
      </c>
      <c r="AA217">
        <f t="shared" si="66"/>
        <v>26</v>
      </c>
      <c r="AB217">
        <f t="shared" si="67"/>
        <v>2529</v>
      </c>
      <c r="AP217" s="11">
        <v>13354</v>
      </c>
      <c r="AQ217">
        <v>2424</v>
      </c>
      <c r="AS217" s="11">
        <v>13354</v>
      </c>
      <c r="AT217">
        <v>9</v>
      </c>
      <c r="AV217">
        <v>13354</v>
      </c>
      <c r="AW217">
        <f t="shared" si="68"/>
        <v>9</v>
      </c>
      <c r="AX217">
        <f t="shared" si="69"/>
        <v>2424</v>
      </c>
      <c r="BL217" s="11">
        <v>13354</v>
      </c>
      <c r="BM217">
        <v>34</v>
      </c>
      <c r="BO217">
        <v>13354</v>
      </c>
      <c r="BP217">
        <f t="shared" si="70"/>
        <v>34</v>
      </c>
      <c r="BQ217">
        <f t="shared" si="71"/>
        <v>2424</v>
      </c>
    </row>
    <row r="218" spans="1:69" x14ac:dyDescent="0.25">
      <c r="A218" s="11">
        <v>1355</v>
      </c>
      <c r="B218">
        <v>2488</v>
      </c>
      <c r="D218" s="11">
        <v>1328</v>
      </c>
      <c r="E218">
        <v>13</v>
      </c>
      <c r="G218">
        <v>1355</v>
      </c>
      <c r="H218">
        <f t="shared" si="64"/>
        <v>13</v>
      </c>
      <c r="I218">
        <f t="shared" si="65"/>
        <v>2488</v>
      </c>
      <c r="W218" s="11">
        <v>1328</v>
      </c>
      <c r="X218">
        <v>26</v>
      </c>
      <c r="Z218">
        <v>1355</v>
      </c>
      <c r="AA218">
        <f t="shared" si="66"/>
        <v>26</v>
      </c>
      <c r="AB218">
        <f t="shared" si="67"/>
        <v>2488</v>
      </c>
      <c r="AP218" s="11">
        <v>13365</v>
      </c>
      <c r="AQ218">
        <v>2390</v>
      </c>
      <c r="AS218" s="11">
        <v>13365</v>
      </c>
      <c r="AT218">
        <v>13</v>
      </c>
      <c r="AV218">
        <v>13365</v>
      </c>
      <c r="AW218">
        <f t="shared" si="68"/>
        <v>13</v>
      </c>
      <c r="AX218">
        <f t="shared" si="69"/>
        <v>2390</v>
      </c>
      <c r="BL218" s="11">
        <v>13365</v>
      </c>
      <c r="BM218">
        <v>34</v>
      </c>
      <c r="BO218">
        <v>13365</v>
      </c>
      <c r="BP218">
        <f t="shared" si="70"/>
        <v>34</v>
      </c>
      <c r="BQ218">
        <f t="shared" si="71"/>
        <v>2390</v>
      </c>
    </row>
    <row r="219" spans="1:69" x14ac:dyDescent="0.25">
      <c r="A219" s="11">
        <v>1358</v>
      </c>
      <c r="B219">
        <v>2621</v>
      </c>
      <c r="D219" s="11">
        <v>1334</v>
      </c>
      <c r="E219">
        <v>8</v>
      </c>
      <c r="G219">
        <v>1358</v>
      </c>
      <c r="H219">
        <f t="shared" si="64"/>
        <v>8</v>
      </c>
      <c r="I219">
        <f t="shared" si="65"/>
        <v>2621</v>
      </c>
      <c r="W219" s="11">
        <v>1334</v>
      </c>
      <c r="X219">
        <v>26</v>
      </c>
      <c r="Z219">
        <v>1358</v>
      </c>
      <c r="AA219">
        <f t="shared" si="66"/>
        <v>26</v>
      </c>
      <c r="AB219">
        <f t="shared" si="67"/>
        <v>2621</v>
      </c>
      <c r="AP219" s="11">
        <v>13375</v>
      </c>
      <c r="AQ219">
        <v>2529</v>
      </c>
      <c r="AS219" s="11">
        <v>13375</v>
      </c>
      <c r="AT219">
        <v>8</v>
      </c>
      <c r="AV219">
        <v>13375</v>
      </c>
      <c r="AW219">
        <f t="shared" si="68"/>
        <v>8</v>
      </c>
      <c r="AX219">
        <f t="shared" si="69"/>
        <v>2529</v>
      </c>
      <c r="BL219" s="11">
        <v>13375</v>
      </c>
      <c r="BM219">
        <v>27</v>
      </c>
      <c r="BO219">
        <v>13375</v>
      </c>
      <c r="BP219">
        <f t="shared" si="70"/>
        <v>27</v>
      </c>
      <c r="BQ219">
        <f t="shared" si="71"/>
        <v>2529</v>
      </c>
    </row>
    <row r="220" spans="1:69" x14ac:dyDescent="0.25">
      <c r="A220" s="11">
        <v>1364</v>
      </c>
      <c r="B220">
        <v>2542</v>
      </c>
      <c r="D220" s="11">
        <v>1355</v>
      </c>
      <c r="E220">
        <v>13</v>
      </c>
      <c r="G220">
        <v>1364</v>
      </c>
      <c r="H220">
        <f t="shared" si="64"/>
        <v>8</v>
      </c>
      <c r="I220">
        <f t="shared" si="65"/>
        <v>2542</v>
      </c>
      <c r="W220" s="11">
        <v>1355</v>
      </c>
      <c r="X220">
        <v>26</v>
      </c>
      <c r="Z220">
        <v>1364</v>
      </c>
      <c r="AA220">
        <f t="shared" si="66"/>
        <v>26</v>
      </c>
      <c r="AB220">
        <f t="shared" si="67"/>
        <v>2542</v>
      </c>
      <c r="AP220" s="11">
        <v>13532</v>
      </c>
      <c r="AQ220">
        <v>2484</v>
      </c>
      <c r="AS220" s="11">
        <v>13532</v>
      </c>
      <c r="AT220">
        <v>9</v>
      </c>
      <c r="AV220">
        <v>13532</v>
      </c>
      <c r="AW220">
        <f t="shared" si="68"/>
        <v>9</v>
      </c>
      <c r="AX220">
        <f t="shared" si="69"/>
        <v>2484</v>
      </c>
      <c r="BL220" s="11">
        <v>13532</v>
      </c>
      <c r="BM220">
        <v>26</v>
      </c>
      <c r="BO220">
        <v>13532</v>
      </c>
      <c r="BP220">
        <f t="shared" si="70"/>
        <v>26</v>
      </c>
      <c r="BQ220">
        <f t="shared" si="71"/>
        <v>2484</v>
      </c>
    </row>
    <row r="221" spans="1:69" x14ac:dyDescent="0.25">
      <c r="A221" s="11">
        <v>1367</v>
      </c>
      <c r="B221">
        <v>2492</v>
      </c>
      <c r="D221" s="11">
        <v>1358</v>
      </c>
      <c r="E221">
        <v>8</v>
      </c>
      <c r="G221">
        <v>1367</v>
      </c>
      <c r="H221">
        <f t="shared" si="64"/>
        <v>9</v>
      </c>
      <c r="I221">
        <f t="shared" si="65"/>
        <v>2492</v>
      </c>
      <c r="W221" s="11">
        <v>1358</v>
      </c>
      <c r="X221">
        <v>26</v>
      </c>
      <c r="Z221">
        <v>1367</v>
      </c>
      <c r="AA221">
        <f t="shared" si="66"/>
        <v>26</v>
      </c>
      <c r="AB221">
        <f t="shared" si="67"/>
        <v>2492</v>
      </c>
      <c r="AP221" s="11">
        <v>13578</v>
      </c>
      <c r="AQ221">
        <v>2536</v>
      </c>
      <c r="AS221" s="11">
        <v>13578</v>
      </c>
      <c r="AT221">
        <v>8</v>
      </c>
      <c r="AV221">
        <v>13578</v>
      </c>
      <c r="AW221">
        <f t="shared" si="68"/>
        <v>8</v>
      </c>
      <c r="AX221">
        <f t="shared" si="69"/>
        <v>2536</v>
      </c>
      <c r="BL221" s="11">
        <v>13578</v>
      </c>
      <c r="BM221">
        <v>20</v>
      </c>
      <c r="BO221">
        <v>13578</v>
      </c>
      <c r="BP221">
        <f t="shared" si="70"/>
        <v>20</v>
      </c>
      <c r="BQ221">
        <f t="shared" si="71"/>
        <v>2536</v>
      </c>
    </row>
    <row r="222" spans="1:69" x14ac:dyDescent="0.25">
      <c r="A222" s="11">
        <v>1370</v>
      </c>
      <c r="B222">
        <v>2542</v>
      </c>
      <c r="D222" s="11">
        <v>1364</v>
      </c>
      <c r="E222">
        <v>8</v>
      </c>
      <c r="G222">
        <v>1370</v>
      </c>
      <c r="H222">
        <f t="shared" si="64"/>
        <v>5</v>
      </c>
      <c r="I222">
        <f t="shared" si="65"/>
        <v>2542</v>
      </c>
      <c r="W222" s="11">
        <v>1364</v>
      </c>
      <c r="X222">
        <v>26</v>
      </c>
      <c r="Z222">
        <v>1370</v>
      </c>
      <c r="AA222">
        <f t="shared" si="66"/>
        <v>26</v>
      </c>
      <c r="AB222">
        <f t="shared" si="67"/>
        <v>2542</v>
      </c>
      <c r="AP222" s="11">
        <v>13580</v>
      </c>
      <c r="AQ222">
        <v>2265</v>
      </c>
      <c r="AS222" s="11">
        <v>13580</v>
      </c>
      <c r="AT222">
        <v>3</v>
      </c>
      <c r="AV222">
        <v>13580</v>
      </c>
      <c r="AW222">
        <f t="shared" si="68"/>
        <v>3</v>
      </c>
      <c r="AX222">
        <f t="shared" si="69"/>
        <v>2265</v>
      </c>
      <c r="BL222" s="11">
        <v>13580</v>
      </c>
      <c r="BM222">
        <v>26</v>
      </c>
      <c r="BO222">
        <v>13580</v>
      </c>
      <c r="BP222">
        <f t="shared" si="70"/>
        <v>26</v>
      </c>
      <c r="BQ222">
        <f t="shared" si="71"/>
        <v>2265</v>
      </c>
    </row>
    <row r="223" spans="1:69" x14ac:dyDescent="0.25">
      <c r="A223" s="11">
        <v>1375</v>
      </c>
      <c r="B223">
        <v>2540</v>
      </c>
      <c r="D223" s="11">
        <v>1367</v>
      </c>
      <c r="E223">
        <v>9</v>
      </c>
      <c r="G223">
        <v>1375</v>
      </c>
      <c r="H223">
        <f t="shared" si="64"/>
        <v>6</v>
      </c>
      <c r="I223">
        <f t="shared" si="65"/>
        <v>2540</v>
      </c>
      <c r="W223" s="11">
        <v>1367</v>
      </c>
      <c r="X223">
        <v>26</v>
      </c>
      <c r="Z223">
        <v>1375</v>
      </c>
      <c r="AA223">
        <f t="shared" si="66"/>
        <v>26</v>
      </c>
      <c r="AB223">
        <f t="shared" si="67"/>
        <v>2540</v>
      </c>
      <c r="AP223" s="11">
        <v>13720</v>
      </c>
      <c r="AQ223">
        <v>2367</v>
      </c>
      <c r="AS223" s="11">
        <v>13720</v>
      </c>
      <c r="AT223">
        <v>9</v>
      </c>
      <c r="AV223">
        <v>13720</v>
      </c>
      <c r="AW223">
        <f t="shared" si="68"/>
        <v>9</v>
      </c>
      <c r="AX223">
        <f t="shared" si="69"/>
        <v>2367</v>
      </c>
      <c r="BL223" s="11">
        <v>13720</v>
      </c>
      <c r="BM223">
        <v>27</v>
      </c>
      <c r="BO223">
        <v>13720</v>
      </c>
      <c r="BP223">
        <f t="shared" si="70"/>
        <v>27</v>
      </c>
      <c r="BQ223">
        <f t="shared" si="71"/>
        <v>2367</v>
      </c>
    </row>
    <row r="224" spans="1:69" x14ac:dyDescent="0.25">
      <c r="A224" s="11">
        <v>1381</v>
      </c>
      <c r="B224">
        <v>2404</v>
      </c>
      <c r="D224" s="11">
        <v>1370</v>
      </c>
      <c r="E224">
        <v>5</v>
      </c>
      <c r="G224">
        <v>1381</v>
      </c>
      <c r="H224">
        <f t="shared" si="64"/>
        <v>9</v>
      </c>
      <c r="I224">
        <f t="shared" si="65"/>
        <v>2404</v>
      </c>
      <c r="W224" s="11">
        <v>1370</v>
      </c>
      <c r="X224">
        <v>26</v>
      </c>
      <c r="Z224">
        <v>1381</v>
      </c>
      <c r="AA224">
        <f t="shared" si="66"/>
        <v>33</v>
      </c>
      <c r="AB224">
        <f t="shared" si="67"/>
        <v>2404</v>
      </c>
      <c r="AP224" s="11">
        <v>13724</v>
      </c>
      <c r="AQ224">
        <v>2371</v>
      </c>
      <c r="AS224" s="11">
        <v>13724</v>
      </c>
      <c r="AT224">
        <v>12</v>
      </c>
      <c r="AV224">
        <v>13724</v>
      </c>
      <c r="AW224">
        <f t="shared" si="68"/>
        <v>12</v>
      </c>
      <c r="AX224">
        <f t="shared" si="69"/>
        <v>2371</v>
      </c>
      <c r="BL224" s="11">
        <v>13724</v>
      </c>
      <c r="BM224">
        <v>28</v>
      </c>
      <c r="BO224">
        <v>13724</v>
      </c>
      <c r="BP224">
        <f t="shared" si="70"/>
        <v>28</v>
      </c>
      <c r="BQ224">
        <f t="shared" si="71"/>
        <v>2371</v>
      </c>
    </row>
    <row r="225" spans="1:69" x14ac:dyDescent="0.25">
      <c r="A225" s="11">
        <v>1382</v>
      </c>
      <c r="B225">
        <v>2403</v>
      </c>
      <c r="D225" s="11">
        <v>1375</v>
      </c>
      <c r="E225">
        <v>6</v>
      </c>
      <c r="G225">
        <v>1382</v>
      </c>
      <c r="H225">
        <f t="shared" si="64"/>
        <v>6</v>
      </c>
      <c r="I225">
        <f t="shared" si="65"/>
        <v>2403</v>
      </c>
      <c r="W225" s="11">
        <v>1375</v>
      </c>
      <c r="X225">
        <v>26</v>
      </c>
      <c r="Z225">
        <v>1382</v>
      </c>
      <c r="AA225">
        <f t="shared" si="66"/>
        <v>27</v>
      </c>
      <c r="AB225">
        <f t="shared" si="67"/>
        <v>2403</v>
      </c>
      <c r="AP225" s="11">
        <v>13760</v>
      </c>
      <c r="AQ225">
        <v>2482</v>
      </c>
      <c r="AS225" s="11">
        <v>13760</v>
      </c>
      <c r="AT225">
        <v>8</v>
      </c>
      <c r="AV225">
        <v>13760</v>
      </c>
      <c r="AW225">
        <f t="shared" si="68"/>
        <v>8</v>
      </c>
      <c r="AX225">
        <f t="shared" si="69"/>
        <v>2482</v>
      </c>
      <c r="BL225" s="11">
        <v>13760</v>
      </c>
      <c r="BM225">
        <v>26</v>
      </c>
      <c r="BO225">
        <v>13760</v>
      </c>
      <c r="BP225">
        <f t="shared" si="70"/>
        <v>26</v>
      </c>
      <c r="BQ225">
        <f t="shared" si="71"/>
        <v>2482</v>
      </c>
    </row>
    <row r="226" spans="1:69" x14ac:dyDescent="0.25">
      <c r="A226" s="11">
        <v>1394</v>
      </c>
      <c r="B226">
        <v>2304</v>
      </c>
      <c r="D226" s="11">
        <v>1381</v>
      </c>
      <c r="E226">
        <v>9</v>
      </c>
      <c r="G226">
        <v>1394</v>
      </c>
      <c r="H226">
        <f t="shared" si="64"/>
        <v>3</v>
      </c>
      <c r="I226">
        <f t="shared" si="65"/>
        <v>2304</v>
      </c>
      <c r="W226" s="11">
        <v>1381</v>
      </c>
      <c r="X226">
        <v>33</v>
      </c>
      <c r="Z226">
        <v>1394</v>
      </c>
      <c r="AA226">
        <f t="shared" si="66"/>
        <v>26</v>
      </c>
      <c r="AB226">
        <f t="shared" si="67"/>
        <v>2304</v>
      </c>
      <c r="AP226" s="11">
        <v>13795</v>
      </c>
      <c r="AQ226">
        <v>2568</v>
      </c>
      <c r="AS226" s="11">
        <v>13795</v>
      </c>
      <c r="AT226">
        <v>8</v>
      </c>
      <c r="AV226">
        <v>13795</v>
      </c>
      <c r="AW226">
        <f t="shared" si="68"/>
        <v>8</v>
      </c>
      <c r="AX226">
        <f t="shared" si="69"/>
        <v>2568</v>
      </c>
      <c r="BL226" s="11">
        <v>13795</v>
      </c>
      <c r="BM226">
        <v>26</v>
      </c>
      <c r="BO226">
        <v>13795</v>
      </c>
      <c r="BP226">
        <f t="shared" si="70"/>
        <v>26</v>
      </c>
      <c r="BQ226">
        <f t="shared" si="71"/>
        <v>2568</v>
      </c>
    </row>
    <row r="227" spans="1:69" x14ac:dyDescent="0.25">
      <c r="A227" s="11">
        <v>1396</v>
      </c>
      <c r="B227">
        <v>2559</v>
      </c>
      <c r="D227" s="11">
        <v>1382</v>
      </c>
      <c r="E227">
        <v>6</v>
      </c>
      <c r="G227">
        <v>1396</v>
      </c>
      <c r="H227">
        <f t="shared" si="64"/>
        <v>8</v>
      </c>
      <c r="I227">
        <f t="shared" si="65"/>
        <v>2559</v>
      </c>
      <c r="W227" s="11">
        <v>1382</v>
      </c>
      <c r="X227">
        <v>27</v>
      </c>
      <c r="Z227">
        <v>1396</v>
      </c>
      <c r="AA227">
        <f t="shared" si="66"/>
        <v>26</v>
      </c>
      <c r="AB227">
        <f t="shared" si="67"/>
        <v>2559</v>
      </c>
      <c r="AP227" s="11">
        <v>13820</v>
      </c>
      <c r="AQ227">
        <v>2429</v>
      </c>
      <c r="AS227" s="11">
        <v>13820</v>
      </c>
      <c r="AT227">
        <v>8</v>
      </c>
      <c r="AV227">
        <v>13820</v>
      </c>
      <c r="AW227">
        <f t="shared" si="68"/>
        <v>8</v>
      </c>
      <c r="AX227">
        <f t="shared" si="69"/>
        <v>2429</v>
      </c>
      <c r="BL227" s="11">
        <v>13820</v>
      </c>
      <c r="BM227">
        <v>26</v>
      </c>
      <c r="BO227">
        <v>13820</v>
      </c>
      <c r="BP227">
        <f t="shared" si="70"/>
        <v>26</v>
      </c>
      <c r="BQ227">
        <f t="shared" si="71"/>
        <v>2429</v>
      </c>
    </row>
    <row r="228" spans="1:69" x14ac:dyDescent="0.25">
      <c r="A228" s="11">
        <v>1400</v>
      </c>
      <c r="B228">
        <v>2483</v>
      </c>
      <c r="D228" s="11">
        <v>1394</v>
      </c>
      <c r="E228">
        <v>3</v>
      </c>
      <c r="G228">
        <v>1400</v>
      </c>
      <c r="H228">
        <f t="shared" si="64"/>
        <v>8</v>
      </c>
      <c r="I228">
        <f t="shared" si="65"/>
        <v>2483</v>
      </c>
      <c r="W228" s="11">
        <v>1394</v>
      </c>
      <c r="X228">
        <v>26</v>
      </c>
      <c r="Z228">
        <v>1400</v>
      </c>
      <c r="AA228">
        <f t="shared" si="66"/>
        <v>37</v>
      </c>
      <c r="AB228">
        <f t="shared" si="67"/>
        <v>2483</v>
      </c>
      <c r="AP228" s="11">
        <v>13840</v>
      </c>
      <c r="AQ228">
        <v>2531</v>
      </c>
      <c r="AS228" s="11">
        <v>13840</v>
      </c>
      <c r="AT228">
        <v>13</v>
      </c>
      <c r="AV228">
        <v>13840</v>
      </c>
      <c r="AW228">
        <f t="shared" si="68"/>
        <v>13</v>
      </c>
      <c r="AX228">
        <f t="shared" si="69"/>
        <v>2531</v>
      </c>
      <c r="BL228" s="11">
        <v>13840</v>
      </c>
      <c r="BM228">
        <v>27</v>
      </c>
      <c r="BO228">
        <v>13840</v>
      </c>
      <c r="BP228">
        <f t="shared" si="70"/>
        <v>27</v>
      </c>
      <c r="BQ228">
        <f t="shared" si="71"/>
        <v>2531</v>
      </c>
    </row>
    <row r="229" spans="1:69" x14ac:dyDescent="0.25">
      <c r="A229" s="11">
        <v>1402</v>
      </c>
      <c r="B229">
        <v>2558</v>
      </c>
      <c r="D229" s="11">
        <v>1396</v>
      </c>
      <c r="E229">
        <v>8</v>
      </c>
      <c r="G229">
        <v>1402</v>
      </c>
      <c r="H229">
        <f t="shared" si="64"/>
        <v>8</v>
      </c>
      <c r="I229">
        <f t="shared" si="65"/>
        <v>2558</v>
      </c>
      <c r="W229" s="11">
        <v>1396</v>
      </c>
      <c r="X229">
        <v>26</v>
      </c>
      <c r="Z229">
        <v>1402</v>
      </c>
      <c r="AA229">
        <f t="shared" si="66"/>
        <v>26</v>
      </c>
      <c r="AB229">
        <f t="shared" si="67"/>
        <v>2558</v>
      </c>
      <c r="AP229" s="11">
        <v>13965</v>
      </c>
      <c r="AQ229">
        <v>2531</v>
      </c>
      <c r="AS229" s="11">
        <v>13965</v>
      </c>
      <c r="AT229">
        <v>9</v>
      </c>
      <c r="AV229">
        <v>13965</v>
      </c>
      <c r="AW229">
        <f t="shared" si="68"/>
        <v>9</v>
      </c>
      <c r="AX229">
        <f t="shared" si="69"/>
        <v>2531</v>
      </c>
      <c r="BL229" s="11">
        <v>13965</v>
      </c>
      <c r="BM229">
        <v>26</v>
      </c>
      <c r="BO229">
        <v>13965</v>
      </c>
      <c r="BP229">
        <f t="shared" si="70"/>
        <v>26</v>
      </c>
      <c r="BQ229">
        <f t="shared" si="71"/>
        <v>2531</v>
      </c>
    </row>
    <row r="230" spans="1:69" x14ac:dyDescent="0.25">
      <c r="A230" s="11">
        <v>1409</v>
      </c>
      <c r="B230">
        <v>2508</v>
      </c>
      <c r="D230" s="11">
        <v>1400</v>
      </c>
      <c r="E230">
        <v>8</v>
      </c>
      <c r="G230">
        <v>1409</v>
      </c>
      <c r="H230">
        <f t="shared" si="64"/>
        <v>12</v>
      </c>
      <c r="I230">
        <f t="shared" si="65"/>
        <v>2508</v>
      </c>
      <c r="W230" s="11">
        <v>1400</v>
      </c>
      <c r="X230">
        <v>37</v>
      </c>
      <c r="Z230">
        <v>1409</v>
      </c>
      <c r="AA230">
        <f t="shared" si="66"/>
        <v>26</v>
      </c>
      <c r="AB230">
        <f t="shared" si="67"/>
        <v>2508</v>
      </c>
      <c r="AP230" s="11">
        <v>14026</v>
      </c>
      <c r="AQ230">
        <v>2588</v>
      </c>
      <c r="AS230" s="11">
        <v>14026</v>
      </c>
      <c r="AT230">
        <v>8</v>
      </c>
      <c r="AV230">
        <v>14026</v>
      </c>
      <c r="AW230">
        <f t="shared" si="68"/>
        <v>8</v>
      </c>
      <c r="AX230">
        <f t="shared" si="69"/>
        <v>2588</v>
      </c>
      <c r="BL230" s="11">
        <v>14026</v>
      </c>
      <c r="BM230">
        <v>26</v>
      </c>
      <c r="BO230">
        <v>14026</v>
      </c>
      <c r="BP230">
        <f t="shared" si="70"/>
        <v>26</v>
      </c>
      <c r="BQ230">
        <f t="shared" si="71"/>
        <v>2588</v>
      </c>
    </row>
    <row r="231" spans="1:69" x14ac:dyDescent="0.25">
      <c r="A231" s="11">
        <v>1412</v>
      </c>
      <c r="B231">
        <v>2499</v>
      </c>
      <c r="D231" s="11">
        <v>1402</v>
      </c>
      <c r="E231">
        <v>8</v>
      </c>
      <c r="G231">
        <v>1412</v>
      </c>
      <c r="H231">
        <f t="shared" si="64"/>
        <v>13</v>
      </c>
      <c r="I231">
        <f t="shared" si="65"/>
        <v>2499</v>
      </c>
      <c r="W231" s="11">
        <v>1402</v>
      </c>
      <c r="X231">
        <v>26</v>
      </c>
      <c r="Z231">
        <v>1412</v>
      </c>
      <c r="AA231">
        <f t="shared" si="66"/>
        <v>26</v>
      </c>
      <c r="AB231">
        <f t="shared" si="67"/>
        <v>2499</v>
      </c>
      <c r="AP231" s="11">
        <v>14103</v>
      </c>
      <c r="AQ231">
        <v>2567</v>
      </c>
      <c r="AS231" s="11">
        <v>14103</v>
      </c>
      <c r="AT231">
        <v>9</v>
      </c>
      <c r="AV231">
        <v>14103</v>
      </c>
      <c r="AW231">
        <f t="shared" si="68"/>
        <v>9</v>
      </c>
      <c r="AX231">
        <f t="shared" si="69"/>
        <v>2567</v>
      </c>
      <c r="BL231" s="11">
        <v>14103</v>
      </c>
      <c r="BM231">
        <v>26</v>
      </c>
      <c r="BO231">
        <v>14103</v>
      </c>
      <c r="BP231">
        <f t="shared" si="70"/>
        <v>26</v>
      </c>
      <c r="BQ231">
        <f t="shared" si="71"/>
        <v>2567</v>
      </c>
    </row>
    <row r="232" spans="1:69" x14ac:dyDescent="0.25">
      <c r="A232" s="11">
        <v>1413</v>
      </c>
      <c r="B232">
        <v>2440</v>
      </c>
      <c r="D232" s="11">
        <v>1409</v>
      </c>
      <c r="E232">
        <v>12</v>
      </c>
      <c r="G232">
        <v>1413</v>
      </c>
      <c r="H232">
        <f t="shared" si="64"/>
        <v>8</v>
      </c>
      <c r="I232">
        <f t="shared" si="65"/>
        <v>2440</v>
      </c>
      <c r="W232" s="11">
        <v>1409</v>
      </c>
      <c r="X232">
        <v>26</v>
      </c>
      <c r="Z232">
        <v>1413</v>
      </c>
      <c r="AA232">
        <f t="shared" si="66"/>
        <v>33</v>
      </c>
      <c r="AB232">
        <f t="shared" si="67"/>
        <v>2440</v>
      </c>
      <c r="AP232" s="11">
        <v>14369</v>
      </c>
      <c r="AQ232">
        <v>2598</v>
      </c>
      <c r="AS232" s="11">
        <v>14369</v>
      </c>
      <c r="AT232">
        <v>13</v>
      </c>
      <c r="AV232">
        <v>14369</v>
      </c>
      <c r="AW232">
        <f t="shared" si="68"/>
        <v>13</v>
      </c>
      <c r="AX232">
        <f t="shared" si="69"/>
        <v>2598</v>
      </c>
      <c r="BL232" s="11">
        <v>14369</v>
      </c>
      <c r="BM232">
        <v>26</v>
      </c>
      <c r="BO232">
        <v>14369</v>
      </c>
      <c r="BP232">
        <f t="shared" si="70"/>
        <v>26</v>
      </c>
      <c r="BQ232">
        <f t="shared" si="71"/>
        <v>2598</v>
      </c>
    </row>
    <row r="233" spans="1:69" x14ac:dyDescent="0.25">
      <c r="A233" s="11">
        <v>1425</v>
      </c>
      <c r="B233">
        <v>2607</v>
      </c>
      <c r="D233" s="11">
        <v>1412</v>
      </c>
      <c r="E233">
        <v>13</v>
      </c>
      <c r="G233">
        <v>1425</v>
      </c>
      <c r="H233">
        <f t="shared" si="64"/>
        <v>9</v>
      </c>
      <c r="I233">
        <f t="shared" si="65"/>
        <v>2607</v>
      </c>
      <c r="W233" s="11">
        <v>1412</v>
      </c>
      <c r="X233">
        <v>26</v>
      </c>
      <c r="Z233">
        <v>1425</v>
      </c>
      <c r="AA233">
        <f t="shared" si="66"/>
        <v>26</v>
      </c>
      <c r="AB233">
        <f t="shared" si="67"/>
        <v>2607</v>
      </c>
      <c r="AP233" s="11">
        <v>14460</v>
      </c>
      <c r="AQ233">
        <v>2460</v>
      </c>
      <c r="AS233" s="11">
        <v>14460</v>
      </c>
      <c r="AT233">
        <v>13</v>
      </c>
      <c r="AV233">
        <v>14460</v>
      </c>
      <c r="AW233">
        <f t="shared" si="68"/>
        <v>13</v>
      </c>
      <c r="AX233">
        <f t="shared" si="69"/>
        <v>2460</v>
      </c>
      <c r="BL233" s="11">
        <v>14460</v>
      </c>
      <c r="BM233">
        <v>26</v>
      </c>
      <c r="BO233">
        <v>14460</v>
      </c>
      <c r="BP233">
        <f t="shared" si="70"/>
        <v>26</v>
      </c>
      <c r="BQ233">
        <f t="shared" si="71"/>
        <v>2460</v>
      </c>
    </row>
    <row r="234" spans="1:69" x14ac:dyDescent="0.25">
      <c r="A234" s="11">
        <v>1430</v>
      </c>
      <c r="B234">
        <v>2477</v>
      </c>
      <c r="D234" s="11">
        <v>1413</v>
      </c>
      <c r="E234">
        <v>8</v>
      </c>
      <c r="G234">
        <v>1430</v>
      </c>
      <c r="H234">
        <f t="shared" si="64"/>
        <v>9</v>
      </c>
      <c r="I234">
        <f t="shared" si="65"/>
        <v>2477</v>
      </c>
      <c r="W234" s="11">
        <v>1413</v>
      </c>
      <c r="X234">
        <v>33</v>
      </c>
      <c r="Z234">
        <v>1430</v>
      </c>
      <c r="AA234">
        <f t="shared" si="66"/>
        <v>26</v>
      </c>
      <c r="AB234">
        <f t="shared" si="67"/>
        <v>2477</v>
      </c>
      <c r="AP234" s="11">
        <v>14536</v>
      </c>
      <c r="AQ234">
        <v>2390</v>
      </c>
      <c r="AS234" s="11">
        <v>14536</v>
      </c>
      <c r="AT234">
        <v>6</v>
      </c>
      <c r="AV234">
        <v>14536</v>
      </c>
      <c r="AW234">
        <f t="shared" si="68"/>
        <v>6</v>
      </c>
      <c r="AX234">
        <f t="shared" si="69"/>
        <v>2390</v>
      </c>
      <c r="BL234" s="11">
        <v>14536</v>
      </c>
      <c r="BM234">
        <v>26</v>
      </c>
      <c r="BO234">
        <v>14536</v>
      </c>
      <c r="BP234">
        <f t="shared" si="70"/>
        <v>26</v>
      </c>
      <c r="BQ234">
        <f t="shared" si="71"/>
        <v>2390</v>
      </c>
    </row>
    <row r="235" spans="1:69" x14ac:dyDescent="0.25">
      <c r="A235" s="11">
        <v>1447</v>
      </c>
      <c r="B235">
        <v>2481</v>
      </c>
      <c r="D235" s="11">
        <v>1425</v>
      </c>
      <c r="E235">
        <v>9</v>
      </c>
      <c r="G235">
        <v>1447</v>
      </c>
      <c r="H235">
        <f t="shared" si="64"/>
        <v>8</v>
      </c>
      <c r="I235">
        <f t="shared" si="65"/>
        <v>2481</v>
      </c>
      <c r="W235" s="11">
        <v>1425</v>
      </c>
      <c r="X235">
        <v>26</v>
      </c>
      <c r="Z235">
        <v>1447</v>
      </c>
      <c r="AA235">
        <f t="shared" si="66"/>
        <v>26</v>
      </c>
      <c r="AB235">
        <f t="shared" si="67"/>
        <v>2481</v>
      </c>
      <c r="AP235" s="11">
        <v>14784</v>
      </c>
      <c r="AQ235">
        <v>2531</v>
      </c>
      <c r="AS235" s="11">
        <v>14784</v>
      </c>
      <c r="AT235">
        <v>8</v>
      </c>
      <c r="AV235">
        <v>14784</v>
      </c>
      <c r="AW235">
        <f t="shared" si="68"/>
        <v>8</v>
      </c>
      <c r="AX235">
        <f t="shared" si="69"/>
        <v>2531</v>
      </c>
      <c r="BL235" s="11">
        <v>14784</v>
      </c>
      <c r="BM235">
        <v>26</v>
      </c>
      <c r="BO235">
        <v>14784</v>
      </c>
      <c r="BP235">
        <f t="shared" si="70"/>
        <v>26</v>
      </c>
      <c r="BQ235">
        <f t="shared" si="71"/>
        <v>2531</v>
      </c>
    </row>
    <row r="236" spans="1:69" x14ac:dyDescent="0.25">
      <c r="A236" s="11">
        <v>1450</v>
      </c>
      <c r="B236">
        <v>2602</v>
      </c>
      <c r="D236" s="11">
        <v>1430</v>
      </c>
      <c r="E236">
        <v>9</v>
      </c>
      <c r="G236">
        <v>1450</v>
      </c>
      <c r="H236">
        <f t="shared" si="64"/>
        <v>8</v>
      </c>
      <c r="I236">
        <f t="shared" si="65"/>
        <v>2602</v>
      </c>
      <c r="W236" s="11">
        <v>1430</v>
      </c>
      <c r="X236">
        <v>26</v>
      </c>
      <c r="Z236">
        <v>1450</v>
      </c>
      <c r="AA236">
        <f t="shared" si="66"/>
        <v>26</v>
      </c>
      <c r="AB236">
        <f t="shared" si="67"/>
        <v>2602</v>
      </c>
      <c r="AP236" s="11">
        <v>14819</v>
      </c>
      <c r="AQ236">
        <v>2222</v>
      </c>
      <c r="AS236" s="11">
        <v>14819</v>
      </c>
      <c r="AT236">
        <v>4</v>
      </c>
      <c r="AV236">
        <v>14819</v>
      </c>
      <c r="AW236">
        <f t="shared" si="68"/>
        <v>4</v>
      </c>
      <c r="AX236">
        <f t="shared" si="69"/>
        <v>2222</v>
      </c>
      <c r="BL236" s="11">
        <v>14819</v>
      </c>
      <c r="BM236">
        <v>35</v>
      </c>
      <c r="BO236">
        <v>14819</v>
      </c>
      <c r="BP236">
        <f t="shared" si="70"/>
        <v>35</v>
      </c>
      <c r="BQ236">
        <f t="shared" si="71"/>
        <v>2222</v>
      </c>
    </row>
    <row r="237" spans="1:69" x14ac:dyDescent="0.25">
      <c r="A237" s="11">
        <v>1454</v>
      </c>
      <c r="B237">
        <v>2549</v>
      </c>
      <c r="D237" s="11">
        <v>1447</v>
      </c>
      <c r="E237">
        <v>8</v>
      </c>
      <c r="G237">
        <v>1454</v>
      </c>
      <c r="H237">
        <f t="shared" si="64"/>
        <v>8</v>
      </c>
      <c r="I237">
        <f t="shared" si="65"/>
        <v>2549</v>
      </c>
      <c r="W237" s="11">
        <v>1447</v>
      </c>
      <c r="X237">
        <v>26</v>
      </c>
      <c r="Z237">
        <v>1454</v>
      </c>
      <c r="AA237">
        <f t="shared" si="66"/>
        <v>26</v>
      </c>
      <c r="AB237">
        <f t="shared" si="67"/>
        <v>2549</v>
      </c>
      <c r="AP237" s="11">
        <v>14950</v>
      </c>
      <c r="AQ237">
        <v>2356</v>
      </c>
      <c r="AS237" s="11">
        <v>14950</v>
      </c>
      <c r="AT237">
        <v>6</v>
      </c>
      <c r="AV237">
        <v>14950</v>
      </c>
      <c r="AW237">
        <f t="shared" si="68"/>
        <v>6</v>
      </c>
      <c r="AX237">
        <f t="shared" si="69"/>
        <v>2356</v>
      </c>
      <c r="BL237" s="11">
        <v>14950</v>
      </c>
      <c r="BM237">
        <v>26</v>
      </c>
      <c r="BO237">
        <v>14950</v>
      </c>
      <c r="BP237">
        <f t="shared" si="70"/>
        <v>26</v>
      </c>
      <c r="BQ237">
        <f t="shared" si="71"/>
        <v>2356</v>
      </c>
    </row>
    <row r="238" spans="1:69" x14ac:dyDescent="0.25">
      <c r="A238" s="11">
        <v>1458</v>
      </c>
      <c r="B238">
        <v>2405</v>
      </c>
      <c r="D238" s="11">
        <v>1450</v>
      </c>
      <c r="E238">
        <v>8</v>
      </c>
      <c r="G238">
        <v>1458</v>
      </c>
      <c r="H238">
        <f t="shared" si="64"/>
        <v>11</v>
      </c>
      <c r="I238">
        <f t="shared" si="65"/>
        <v>2405</v>
      </c>
      <c r="W238" s="11">
        <v>1450</v>
      </c>
      <c r="X238">
        <v>26</v>
      </c>
      <c r="Z238">
        <v>1458</v>
      </c>
      <c r="AA238">
        <f t="shared" si="66"/>
        <v>26</v>
      </c>
      <c r="AB238">
        <f t="shared" si="67"/>
        <v>2405</v>
      </c>
      <c r="AP238" s="11">
        <v>14964</v>
      </c>
      <c r="AQ238">
        <v>1861</v>
      </c>
      <c r="AS238" s="11">
        <v>14964</v>
      </c>
      <c r="AT238">
        <v>8</v>
      </c>
      <c r="AV238">
        <v>14964</v>
      </c>
      <c r="AW238">
        <f t="shared" si="68"/>
        <v>8</v>
      </c>
      <c r="AX238">
        <f t="shared" si="69"/>
        <v>1861</v>
      </c>
      <c r="BL238" s="11">
        <v>14964</v>
      </c>
      <c r="BM238">
        <v>23</v>
      </c>
      <c r="BO238">
        <v>14964</v>
      </c>
      <c r="BP238">
        <f t="shared" si="70"/>
        <v>23</v>
      </c>
      <c r="BQ238">
        <f t="shared" si="71"/>
        <v>1861</v>
      </c>
    </row>
    <row r="239" spans="1:69" x14ac:dyDescent="0.25">
      <c r="A239" s="11">
        <v>1459</v>
      </c>
      <c r="B239">
        <v>2521</v>
      </c>
      <c r="D239" s="11">
        <v>1454</v>
      </c>
      <c r="E239">
        <v>8</v>
      </c>
      <c r="G239">
        <v>1459</v>
      </c>
      <c r="H239">
        <f t="shared" si="64"/>
        <v>11</v>
      </c>
      <c r="I239">
        <f t="shared" si="65"/>
        <v>2521</v>
      </c>
      <c r="W239" s="11">
        <v>1454</v>
      </c>
      <c r="X239">
        <v>26</v>
      </c>
      <c r="Z239">
        <v>1459</v>
      </c>
      <c r="AA239">
        <f t="shared" si="66"/>
        <v>33</v>
      </c>
      <c r="AB239">
        <f t="shared" si="67"/>
        <v>2521</v>
      </c>
      <c r="AP239" s="11">
        <v>14995</v>
      </c>
      <c r="AQ239">
        <v>2567</v>
      </c>
      <c r="AS239" s="11">
        <v>14995</v>
      </c>
      <c r="AT239">
        <v>8</v>
      </c>
      <c r="AV239">
        <v>14995</v>
      </c>
      <c r="AW239">
        <f t="shared" si="68"/>
        <v>8</v>
      </c>
      <c r="AX239">
        <f t="shared" si="69"/>
        <v>2567</v>
      </c>
      <c r="BL239" s="11">
        <v>14995</v>
      </c>
      <c r="BM239">
        <v>33</v>
      </c>
      <c r="BO239">
        <v>14995</v>
      </c>
      <c r="BP239">
        <f t="shared" si="70"/>
        <v>33</v>
      </c>
      <c r="BQ239">
        <f t="shared" si="71"/>
        <v>2567</v>
      </c>
    </row>
    <row r="240" spans="1:69" x14ac:dyDescent="0.25">
      <c r="A240" s="11">
        <v>1461</v>
      </c>
      <c r="B240">
        <v>2476</v>
      </c>
      <c r="D240" s="11">
        <v>1458</v>
      </c>
      <c r="E240">
        <v>11</v>
      </c>
      <c r="G240">
        <v>1461</v>
      </c>
      <c r="H240">
        <f t="shared" si="64"/>
        <v>8</v>
      </c>
      <c r="I240">
        <f t="shared" si="65"/>
        <v>2476</v>
      </c>
      <c r="W240" s="11">
        <v>1458</v>
      </c>
      <c r="X240">
        <v>26</v>
      </c>
      <c r="Z240">
        <v>1461</v>
      </c>
      <c r="AA240">
        <f t="shared" si="66"/>
        <v>26</v>
      </c>
      <c r="AB240">
        <f t="shared" si="67"/>
        <v>2476</v>
      </c>
      <c r="AP240" s="11">
        <v>15242</v>
      </c>
      <c r="AQ240">
        <v>2442</v>
      </c>
      <c r="AS240" s="11">
        <v>15242</v>
      </c>
      <c r="AT240">
        <v>9</v>
      </c>
      <c r="AV240">
        <v>15242</v>
      </c>
      <c r="AW240">
        <f t="shared" si="68"/>
        <v>9</v>
      </c>
      <c r="AX240">
        <f t="shared" si="69"/>
        <v>2442</v>
      </c>
      <c r="BL240" s="11">
        <v>15242</v>
      </c>
      <c r="BM240">
        <v>26</v>
      </c>
      <c r="BO240">
        <v>15242</v>
      </c>
      <c r="BP240">
        <f t="shared" si="70"/>
        <v>26</v>
      </c>
      <c r="BQ240">
        <f t="shared" si="71"/>
        <v>2442</v>
      </c>
    </row>
    <row r="241" spans="1:69" x14ac:dyDescent="0.25">
      <c r="A241" s="11">
        <v>1473</v>
      </c>
      <c r="B241">
        <v>2612</v>
      </c>
      <c r="D241" s="11">
        <v>1459</v>
      </c>
      <c r="E241">
        <v>11</v>
      </c>
      <c r="G241">
        <v>1473</v>
      </c>
      <c r="H241">
        <f t="shared" si="64"/>
        <v>6</v>
      </c>
      <c r="I241">
        <f t="shared" si="65"/>
        <v>2612</v>
      </c>
      <c r="W241" s="11">
        <v>1459</v>
      </c>
      <c r="X241">
        <v>33</v>
      </c>
      <c r="Z241">
        <v>1473</v>
      </c>
      <c r="AA241">
        <f t="shared" si="66"/>
        <v>26</v>
      </c>
      <c r="AB241">
        <f t="shared" si="67"/>
        <v>2612</v>
      </c>
      <c r="AP241" s="11">
        <v>15255</v>
      </c>
      <c r="AQ241">
        <v>2442</v>
      </c>
      <c r="AS241" s="11">
        <v>15255</v>
      </c>
      <c r="AT241">
        <v>9</v>
      </c>
      <c r="AV241">
        <v>15255</v>
      </c>
      <c r="AW241">
        <f t="shared" si="68"/>
        <v>9</v>
      </c>
      <c r="AX241">
        <f t="shared" si="69"/>
        <v>2442</v>
      </c>
      <c r="BL241" s="11">
        <v>15255</v>
      </c>
      <c r="BM241">
        <v>33</v>
      </c>
      <c r="BO241">
        <v>15255</v>
      </c>
      <c r="BP241">
        <f t="shared" si="70"/>
        <v>33</v>
      </c>
      <c r="BQ241">
        <f t="shared" si="71"/>
        <v>2442</v>
      </c>
    </row>
    <row r="242" spans="1:69" x14ac:dyDescent="0.25">
      <c r="A242" s="11">
        <v>1474</v>
      </c>
      <c r="B242">
        <v>2504</v>
      </c>
      <c r="D242" s="11">
        <v>1461</v>
      </c>
      <c r="E242">
        <v>8</v>
      </c>
      <c r="G242">
        <v>1474</v>
      </c>
      <c r="H242">
        <f t="shared" si="64"/>
        <v>8</v>
      </c>
      <c r="I242">
        <f t="shared" si="65"/>
        <v>2504</v>
      </c>
      <c r="W242" s="11">
        <v>1461</v>
      </c>
      <c r="X242">
        <v>26</v>
      </c>
      <c r="Z242">
        <v>1474</v>
      </c>
      <c r="AA242">
        <f t="shared" si="66"/>
        <v>26</v>
      </c>
      <c r="AB242">
        <f t="shared" si="67"/>
        <v>2504</v>
      </c>
      <c r="AP242" s="11">
        <v>15306</v>
      </c>
      <c r="AQ242">
        <v>2621</v>
      </c>
      <c r="AS242" s="11">
        <v>15306</v>
      </c>
      <c r="AT242">
        <v>8</v>
      </c>
      <c r="AV242">
        <v>15306</v>
      </c>
      <c r="AW242">
        <f t="shared" si="68"/>
        <v>8</v>
      </c>
      <c r="AX242">
        <f t="shared" si="69"/>
        <v>2621</v>
      </c>
      <c r="BL242" s="11">
        <v>15306</v>
      </c>
      <c r="BM242">
        <v>26</v>
      </c>
      <c r="BO242">
        <v>15306</v>
      </c>
      <c r="BP242">
        <f t="shared" si="70"/>
        <v>26</v>
      </c>
      <c r="BQ242">
        <f t="shared" si="71"/>
        <v>2621</v>
      </c>
    </row>
    <row r="243" spans="1:69" x14ac:dyDescent="0.25">
      <c r="A243" s="11">
        <v>1482</v>
      </c>
      <c r="B243">
        <v>2384</v>
      </c>
      <c r="D243" s="11">
        <v>1473</v>
      </c>
      <c r="E243">
        <v>6</v>
      </c>
      <c r="G243">
        <v>1482</v>
      </c>
      <c r="H243">
        <f t="shared" si="64"/>
        <v>13</v>
      </c>
      <c r="I243">
        <f t="shared" si="65"/>
        <v>2384</v>
      </c>
      <c r="W243" s="11">
        <v>1473</v>
      </c>
      <c r="X243">
        <v>26</v>
      </c>
      <c r="Z243">
        <v>1482</v>
      </c>
      <c r="AA243">
        <f t="shared" si="66"/>
        <v>26</v>
      </c>
      <c r="AB243">
        <f t="shared" si="67"/>
        <v>2384</v>
      </c>
      <c r="AP243" s="11">
        <v>15311</v>
      </c>
      <c r="AQ243">
        <v>2620</v>
      </c>
      <c r="AS243" s="11">
        <v>15311</v>
      </c>
      <c r="AT243">
        <v>8</v>
      </c>
      <c r="AV243">
        <v>15311</v>
      </c>
      <c r="AW243">
        <f t="shared" si="68"/>
        <v>8</v>
      </c>
      <c r="AX243">
        <f t="shared" si="69"/>
        <v>2620</v>
      </c>
      <c r="BL243" s="11">
        <v>15311</v>
      </c>
      <c r="BM243">
        <v>27</v>
      </c>
      <c r="BO243">
        <v>15311</v>
      </c>
      <c r="BP243">
        <f t="shared" si="70"/>
        <v>27</v>
      </c>
      <c r="BQ243">
        <f t="shared" si="71"/>
        <v>2620</v>
      </c>
    </row>
    <row r="244" spans="1:69" x14ac:dyDescent="0.25">
      <c r="A244" s="11">
        <v>1491</v>
      </c>
      <c r="B244">
        <v>2498</v>
      </c>
      <c r="D244" s="11">
        <v>1474</v>
      </c>
      <c r="E244">
        <v>8</v>
      </c>
      <c r="G244">
        <v>1491</v>
      </c>
      <c r="H244">
        <f t="shared" si="64"/>
        <v>8</v>
      </c>
      <c r="I244">
        <f t="shared" si="65"/>
        <v>2498</v>
      </c>
      <c r="W244" s="11">
        <v>1474</v>
      </c>
      <c r="X244">
        <v>26</v>
      </c>
      <c r="Z244">
        <v>1491</v>
      </c>
      <c r="AA244">
        <f t="shared" si="66"/>
        <v>31</v>
      </c>
      <c r="AB244">
        <f t="shared" si="67"/>
        <v>2498</v>
      </c>
      <c r="AP244" s="11">
        <v>15337</v>
      </c>
      <c r="AQ244">
        <v>2137</v>
      </c>
      <c r="AS244" s="11">
        <v>15337</v>
      </c>
      <c r="AT244">
        <v>10</v>
      </c>
      <c r="AV244">
        <v>15337</v>
      </c>
      <c r="AW244">
        <f t="shared" si="68"/>
        <v>10</v>
      </c>
      <c r="AX244">
        <f t="shared" si="69"/>
        <v>2137</v>
      </c>
      <c r="BL244" s="11">
        <v>15337</v>
      </c>
      <c r="BM244">
        <v>33</v>
      </c>
      <c r="BO244">
        <v>15337</v>
      </c>
      <c r="BP244">
        <f t="shared" si="70"/>
        <v>33</v>
      </c>
      <c r="BQ244">
        <f t="shared" si="71"/>
        <v>2137</v>
      </c>
    </row>
    <row r="245" spans="1:69" x14ac:dyDescent="0.25">
      <c r="A245" s="11">
        <v>1509</v>
      </c>
      <c r="B245">
        <v>2449</v>
      </c>
      <c r="D245" s="11">
        <v>1482</v>
      </c>
      <c r="E245">
        <v>13</v>
      </c>
      <c r="G245">
        <v>1509</v>
      </c>
      <c r="H245">
        <f t="shared" si="64"/>
        <v>8</v>
      </c>
      <c r="I245">
        <f t="shared" si="65"/>
        <v>2449</v>
      </c>
      <c r="W245" s="11">
        <v>1482</v>
      </c>
      <c r="X245">
        <v>26</v>
      </c>
      <c r="Z245">
        <v>1509</v>
      </c>
      <c r="AA245">
        <f t="shared" si="66"/>
        <v>26</v>
      </c>
      <c r="AB245">
        <f t="shared" si="67"/>
        <v>2449</v>
      </c>
      <c r="AP245" s="11">
        <v>15386</v>
      </c>
      <c r="AQ245">
        <v>2377</v>
      </c>
      <c r="AS245" s="11">
        <v>15386</v>
      </c>
      <c r="AT245">
        <v>8</v>
      </c>
      <c r="AV245">
        <v>15386</v>
      </c>
      <c r="AW245">
        <f t="shared" si="68"/>
        <v>8</v>
      </c>
      <c r="AX245">
        <f t="shared" si="69"/>
        <v>2377</v>
      </c>
      <c r="BL245" s="11">
        <v>15386</v>
      </c>
      <c r="BM245">
        <v>26</v>
      </c>
      <c r="BO245">
        <v>15386</v>
      </c>
      <c r="BP245">
        <f t="shared" si="70"/>
        <v>26</v>
      </c>
      <c r="BQ245">
        <f t="shared" si="71"/>
        <v>2377</v>
      </c>
    </row>
    <row r="246" spans="1:69" x14ac:dyDescent="0.25">
      <c r="A246" s="11">
        <v>1511</v>
      </c>
      <c r="B246">
        <v>2584</v>
      </c>
      <c r="D246" s="11">
        <v>1491</v>
      </c>
      <c r="E246">
        <v>8</v>
      </c>
      <c r="G246">
        <v>1511</v>
      </c>
      <c r="H246">
        <f t="shared" si="64"/>
        <v>8</v>
      </c>
      <c r="I246">
        <f t="shared" si="65"/>
        <v>2584</v>
      </c>
      <c r="W246" s="11">
        <v>1491</v>
      </c>
      <c r="X246">
        <v>31</v>
      </c>
      <c r="Z246">
        <v>1511</v>
      </c>
      <c r="AA246">
        <f t="shared" si="66"/>
        <v>26</v>
      </c>
      <c r="AB246">
        <f t="shared" si="67"/>
        <v>2584</v>
      </c>
      <c r="AP246" s="11">
        <v>15735</v>
      </c>
      <c r="AQ246">
        <v>2545</v>
      </c>
      <c r="AS246" s="11">
        <v>15735</v>
      </c>
      <c r="AT246">
        <v>9</v>
      </c>
      <c r="AV246">
        <v>15735</v>
      </c>
      <c r="AW246">
        <f t="shared" si="68"/>
        <v>9</v>
      </c>
      <c r="AX246">
        <f t="shared" si="69"/>
        <v>2545</v>
      </c>
      <c r="BL246" s="11">
        <v>15735</v>
      </c>
      <c r="BM246">
        <v>26</v>
      </c>
      <c r="BO246">
        <v>15735</v>
      </c>
      <c r="BP246">
        <f t="shared" si="70"/>
        <v>26</v>
      </c>
      <c r="BQ246">
        <f t="shared" si="71"/>
        <v>2545</v>
      </c>
    </row>
    <row r="247" spans="1:69" x14ac:dyDescent="0.25">
      <c r="A247" s="11">
        <v>1512</v>
      </c>
      <c r="B247">
        <v>2601</v>
      </c>
      <c r="D247" s="11">
        <v>1509</v>
      </c>
      <c r="E247">
        <v>8</v>
      </c>
      <c r="G247">
        <v>1512</v>
      </c>
      <c r="H247">
        <f t="shared" si="64"/>
        <v>9</v>
      </c>
      <c r="I247">
        <f t="shared" si="65"/>
        <v>2601</v>
      </c>
      <c r="W247" s="11">
        <v>1509</v>
      </c>
      <c r="X247">
        <v>26</v>
      </c>
      <c r="Z247">
        <v>1512</v>
      </c>
      <c r="AA247">
        <f t="shared" si="66"/>
        <v>26</v>
      </c>
      <c r="AB247">
        <f t="shared" si="67"/>
        <v>2601</v>
      </c>
      <c r="AP247" s="11">
        <v>15778</v>
      </c>
      <c r="AQ247">
        <v>2483</v>
      </c>
      <c r="AS247" s="11">
        <v>15778</v>
      </c>
      <c r="AT247">
        <v>15</v>
      </c>
      <c r="AV247">
        <v>15778</v>
      </c>
      <c r="AW247">
        <f t="shared" si="68"/>
        <v>15</v>
      </c>
      <c r="AX247">
        <f t="shared" si="69"/>
        <v>2483</v>
      </c>
      <c r="BL247" s="11">
        <v>15778</v>
      </c>
      <c r="BM247">
        <v>26</v>
      </c>
      <c r="BO247">
        <v>15778</v>
      </c>
      <c r="BP247">
        <f t="shared" si="70"/>
        <v>26</v>
      </c>
      <c r="BQ247">
        <f t="shared" si="71"/>
        <v>2483</v>
      </c>
    </row>
    <row r="248" spans="1:69" x14ac:dyDescent="0.25">
      <c r="A248" s="11">
        <v>1533</v>
      </c>
      <c r="B248">
        <v>2588</v>
      </c>
      <c r="D248" s="11">
        <v>1511</v>
      </c>
      <c r="E248">
        <v>8</v>
      </c>
      <c r="G248">
        <v>1533</v>
      </c>
      <c r="H248">
        <f t="shared" si="64"/>
        <v>8</v>
      </c>
      <c r="I248">
        <f t="shared" si="65"/>
        <v>2588</v>
      </c>
      <c r="W248" s="11">
        <v>1511</v>
      </c>
      <c r="X248">
        <v>26</v>
      </c>
      <c r="Z248">
        <v>1533</v>
      </c>
      <c r="AA248">
        <f t="shared" si="66"/>
        <v>26</v>
      </c>
      <c r="AB248">
        <f t="shared" si="67"/>
        <v>2588</v>
      </c>
      <c r="AP248" s="11">
        <v>15980</v>
      </c>
      <c r="AQ248">
        <v>2506</v>
      </c>
      <c r="AS248" s="11">
        <v>15980</v>
      </c>
      <c r="AT248">
        <v>11</v>
      </c>
      <c r="AV248">
        <v>15980</v>
      </c>
      <c r="AW248">
        <f t="shared" si="68"/>
        <v>11</v>
      </c>
      <c r="AX248">
        <f t="shared" si="69"/>
        <v>2506</v>
      </c>
      <c r="BL248" s="11">
        <v>15980</v>
      </c>
      <c r="BM248">
        <v>26</v>
      </c>
      <c r="BO248">
        <v>15980</v>
      </c>
      <c r="BP248">
        <f t="shared" si="70"/>
        <v>26</v>
      </c>
      <c r="BQ248">
        <f t="shared" si="71"/>
        <v>2506</v>
      </c>
    </row>
    <row r="249" spans="1:69" x14ac:dyDescent="0.25">
      <c r="A249" s="11">
        <v>1540</v>
      </c>
      <c r="B249">
        <v>2578</v>
      </c>
      <c r="D249" s="11">
        <v>1512</v>
      </c>
      <c r="E249">
        <v>9</v>
      </c>
      <c r="G249">
        <v>1540</v>
      </c>
      <c r="H249">
        <f t="shared" si="64"/>
        <v>9</v>
      </c>
      <c r="I249">
        <f t="shared" si="65"/>
        <v>2578</v>
      </c>
      <c r="W249" s="11">
        <v>1512</v>
      </c>
      <c r="X249">
        <v>26</v>
      </c>
      <c r="Z249">
        <v>1540</v>
      </c>
      <c r="AA249">
        <f t="shared" si="66"/>
        <v>26</v>
      </c>
      <c r="AB249">
        <f t="shared" si="67"/>
        <v>2578</v>
      </c>
      <c r="AP249" s="11">
        <v>16029</v>
      </c>
      <c r="AQ249">
        <v>2570</v>
      </c>
      <c r="AS249" s="11">
        <v>16029</v>
      </c>
      <c r="AT249">
        <v>13</v>
      </c>
      <c r="AV249">
        <v>16029</v>
      </c>
      <c r="AW249">
        <f t="shared" si="68"/>
        <v>13</v>
      </c>
      <c r="AX249">
        <f t="shared" si="69"/>
        <v>2570</v>
      </c>
      <c r="BL249" s="11">
        <v>16029</v>
      </c>
      <c r="BM249">
        <v>26</v>
      </c>
      <c r="BO249">
        <v>16029</v>
      </c>
      <c r="BP249">
        <f t="shared" si="70"/>
        <v>26</v>
      </c>
      <c r="BQ249">
        <f t="shared" si="71"/>
        <v>2570</v>
      </c>
    </row>
    <row r="250" spans="1:69" x14ac:dyDescent="0.25">
      <c r="A250" s="11">
        <v>1543</v>
      </c>
      <c r="B250">
        <v>2474</v>
      </c>
      <c r="D250" s="11">
        <v>1533</v>
      </c>
      <c r="E250">
        <v>8</v>
      </c>
      <c r="G250">
        <v>1543</v>
      </c>
      <c r="H250">
        <f t="shared" si="64"/>
        <v>8</v>
      </c>
      <c r="I250">
        <f t="shared" si="65"/>
        <v>2474</v>
      </c>
      <c r="W250" s="11">
        <v>1533</v>
      </c>
      <c r="X250">
        <v>26</v>
      </c>
      <c r="Z250">
        <v>1543</v>
      </c>
      <c r="AA250">
        <f t="shared" si="66"/>
        <v>31</v>
      </c>
      <c r="AB250">
        <f t="shared" si="67"/>
        <v>2474</v>
      </c>
      <c r="AP250" s="11">
        <v>16124</v>
      </c>
      <c r="AQ250">
        <v>2466</v>
      </c>
      <c r="AS250" s="11">
        <v>16124</v>
      </c>
      <c r="AT250">
        <v>9</v>
      </c>
      <c r="AV250">
        <v>16124</v>
      </c>
      <c r="AW250">
        <f t="shared" si="68"/>
        <v>9</v>
      </c>
      <c r="AX250">
        <f t="shared" si="69"/>
        <v>2466</v>
      </c>
      <c r="BL250" s="11">
        <v>16124</v>
      </c>
      <c r="BM250">
        <v>23</v>
      </c>
      <c r="BO250">
        <v>16124</v>
      </c>
      <c r="BP250">
        <f t="shared" si="70"/>
        <v>23</v>
      </c>
      <c r="BQ250">
        <f t="shared" si="71"/>
        <v>2466</v>
      </c>
    </row>
    <row r="251" spans="1:69" x14ac:dyDescent="0.25">
      <c r="A251" s="11">
        <v>1546</v>
      </c>
      <c r="B251">
        <v>2560</v>
      </c>
      <c r="D251" s="11">
        <v>1540</v>
      </c>
      <c r="E251">
        <v>9</v>
      </c>
      <c r="G251">
        <v>1546</v>
      </c>
      <c r="H251">
        <f t="shared" si="64"/>
        <v>8</v>
      </c>
      <c r="I251">
        <f t="shared" si="65"/>
        <v>2560</v>
      </c>
      <c r="W251" s="11">
        <v>1540</v>
      </c>
      <c r="X251">
        <v>26</v>
      </c>
      <c r="Z251">
        <v>1546</v>
      </c>
      <c r="AA251">
        <f t="shared" si="66"/>
        <v>26</v>
      </c>
      <c r="AB251">
        <f t="shared" si="67"/>
        <v>2560</v>
      </c>
      <c r="AP251" s="11">
        <v>16159</v>
      </c>
      <c r="AQ251">
        <v>2355</v>
      </c>
      <c r="AS251" s="11">
        <v>16159</v>
      </c>
      <c r="AT251">
        <v>9</v>
      </c>
      <c r="AV251">
        <v>16159</v>
      </c>
      <c r="AW251">
        <f t="shared" si="68"/>
        <v>9</v>
      </c>
      <c r="AX251">
        <f t="shared" si="69"/>
        <v>2355</v>
      </c>
      <c r="BL251" s="11">
        <v>16159</v>
      </c>
      <c r="BM251">
        <v>26</v>
      </c>
      <c r="BO251">
        <v>16159</v>
      </c>
      <c r="BP251">
        <f t="shared" si="70"/>
        <v>26</v>
      </c>
      <c r="BQ251">
        <f t="shared" si="71"/>
        <v>2355</v>
      </c>
    </row>
    <row r="252" spans="1:69" x14ac:dyDescent="0.25">
      <c r="A252" s="11">
        <v>1561</v>
      </c>
      <c r="B252">
        <v>2553</v>
      </c>
      <c r="D252" s="11">
        <v>1543</v>
      </c>
      <c r="E252">
        <v>8</v>
      </c>
      <c r="G252">
        <v>1561</v>
      </c>
      <c r="H252">
        <f t="shared" si="64"/>
        <v>13</v>
      </c>
      <c r="I252">
        <f t="shared" si="65"/>
        <v>2553</v>
      </c>
      <c r="W252" s="11">
        <v>1543</v>
      </c>
      <c r="X252">
        <v>31</v>
      </c>
      <c r="Z252">
        <v>1561</v>
      </c>
      <c r="AA252">
        <f t="shared" si="66"/>
        <v>26</v>
      </c>
      <c r="AB252">
        <f t="shared" si="67"/>
        <v>2553</v>
      </c>
      <c r="AP252" s="11">
        <v>16197</v>
      </c>
      <c r="AQ252">
        <v>2614</v>
      </c>
      <c r="AS252" s="11">
        <v>16197</v>
      </c>
      <c r="AT252">
        <v>9</v>
      </c>
      <c r="AV252">
        <v>16197</v>
      </c>
      <c r="AW252">
        <f t="shared" si="68"/>
        <v>9</v>
      </c>
      <c r="AX252">
        <f t="shared" si="69"/>
        <v>2614</v>
      </c>
      <c r="BL252" s="11">
        <v>16197</v>
      </c>
      <c r="BM252">
        <v>28</v>
      </c>
      <c r="BO252">
        <v>16197</v>
      </c>
      <c r="BP252">
        <f t="shared" si="70"/>
        <v>28</v>
      </c>
      <c r="BQ252">
        <f t="shared" si="71"/>
        <v>2614</v>
      </c>
    </row>
    <row r="253" spans="1:69" x14ac:dyDescent="0.25">
      <c r="A253" s="11">
        <v>1578</v>
      </c>
      <c r="B253">
        <v>2572</v>
      </c>
      <c r="D253" s="11">
        <v>1546</v>
      </c>
      <c r="E253">
        <v>8</v>
      </c>
      <c r="G253">
        <v>1578</v>
      </c>
      <c r="H253">
        <f t="shared" si="64"/>
        <v>8</v>
      </c>
      <c r="I253">
        <f t="shared" si="65"/>
        <v>2572</v>
      </c>
      <c r="W253" s="11">
        <v>1546</v>
      </c>
      <c r="X253">
        <v>26</v>
      </c>
      <c r="Z253">
        <v>1578</v>
      </c>
      <c r="AA253">
        <f t="shared" si="66"/>
        <v>26</v>
      </c>
      <c r="AB253">
        <f t="shared" si="67"/>
        <v>2572</v>
      </c>
      <c r="AP253" s="11">
        <v>16290</v>
      </c>
      <c r="AQ253">
        <v>2535</v>
      </c>
      <c r="AS253" s="11">
        <v>16290</v>
      </c>
      <c r="AT253">
        <v>4</v>
      </c>
      <c r="AV253">
        <v>16290</v>
      </c>
      <c r="AW253">
        <f t="shared" si="68"/>
        <v>4</v>
      </c>
      <c r="AX253">
        <f t="shared" si="69"/>
        <v>2535</v>
      </c>
      <c r="BL253" s="11">
        <v>16290</v>
      </c>
      <c r="BM253">
        <v>26</v>
      </c>
      <c r="BO253">
        <v>16290</v>
      </c>
      <c r="BP253">
        <f t="shared" si="70"/>
        <v>26</v>
      </c>
      <c r="BQ253">
        <f t="shared" si="71"/>
        <v>2535</v>
      </c>
    </row>
    <row r="254" spans="1:69" x14ac:dyDescent="0.25">
      <c r="A254" s="11">
        <v>1582</v>
      </c>
      <c r="B254">
        <v>2531</v>
      </c>
      <c r="D254" s="11">
        <v>1561</v>
      </c>
      <c r="E254">
        <v>13</v>
      </c>
      <c r="G254">
        <v>1582</v>
      </c>
      <c r="H254">
        <f t="shared" si="64"/>
        <v>4</v>
      </c>
      <c r="I254">
        <f t="shared" si="65"/>
        <v>2531</v>
      </c>
      <c r="W254" s="11">
        <v>1561</v>
      </c>
      <c r="X254">
        <v>26</v>
      </c>
      <c r="Z254">
        <v>1582</v>
      </c>
      <c r="AA254">
        <f t="shared" si="66"/>
        <v>26</v>
      </c>
      <c r="AB254">
        <f t="shared" si="67"/>
        <v>2531</v>
      </c>
      <c r="AP254" s="11">
        <v>16338</v>
      </c>
      <c r="AQ254">
        <v>2287</v>
      </c>
      <c r="AS254" s="11">
        <v>16338</v>
      </c>
      <c r="AT254">
        <v>9</v>
      </c>
      <c r="AV254">
        <v>16338</v>
      </c>
      <c r="AW254">
        <f t="shared" si="68"/>
        <v>9</v>
      </c>
      <c r="AX254">
        <f t="shared" si="69"/>
        <v>2287</v>
      </c>
      <c r="BL254" s="11">
        <v>16340</v>
      </c>
      <c r="BM254">
        <v>29</v>
      </c>
      <c r="BO254">
        <v>16338</v>
      </c>
      <c r="BP254">
        <f t="shared" si="70"/>
        <v>0</v>
      </c>
      <c r="BQ254">
        <f t="shared" si="71"/>
        <v>2287</v>
      </c>
    </row>
    <row r="255" spans="1:69" x14ac:dyDescent="0.25">
      <c r="A255" s="11">
        <v>1589</v>
      </c>
      <c r="B255">
        <v>2585</v>
      </c>
      <c r="D255" s="11">
        <v>1578</v>
      </c>
      <c r="E255">
        <v>8</v>
      </c>
      <c r="G255">
        <v>1589</v>
      </c>
      <c r="H255">
        <f t="shared" si="64"/>
        <v>8</v>
      </c>
      <c r="I255">
        <f t="shared" si="65"/>
        <v>2585</v>
      </c>
      <c r="W255" s="11">
        <v>1578</v>
      </c>
      <c r="X255">
        <v>26</v>
      </c>
      <c r="Z255">
        <v>1589</v>
      </c>
      <c r="AA255">
        <f t="shared" si="66"/>
        <v>26</v>
      </c>
      <c r="AB255">
        <f t="shared" si="67"/>
        <v>2585</v>
      </c>
      <c r="AP255" s="11">
        <v>16340</v>
      </c>
      <c r="AQ255">
        <v>2301</v>
      </c>
      <c r="AS255" s="11">
        <v>16340</v>
      </c>
      <c r="AT255">
        <v>9</v>
      </c>
      <c r="AV255">
        <v>16340</v>
      </c>
      <c r="AW255">
        <f t="shared" si="68"/>
        <v>9</v>
      </c>
      <c r="AX255">
        <f t="shared" si="69"/>
        <v>2301</v>
      </c>
      <c r="BL255" s="11">
        <v>16364</v>
      </c>
      <c r="BM255">
        <v>33</v>
      </c>
      <c r="BO255">
        <v>16340</v>
      </c>
      <c r="BP255">
        <f t="shared" si="70"/>
        <v>29</v>
      </c>
      <c r="BQ255">
        <f t="shared" si="71"/>
        <v>2301</v>
      </c>
    </row>
    <row r="256" spans="1:69" x14ac:dyDescent="0.25">
      <c r="A256" s="11">
        <v>1598</v>
      </c>
      <c r="B256">
        <v>2558</v>
      </c>
      <c r="D256" s="11">
        <v>1582</v>
      </c>
      <c r="E256">
        <v>4</v>
      </c>
      <c r="G256">
        <v>1598</v>
      </c>
      <c r="H256">
        <f t="shared" si="64"/>
        <v>13</v>
      </c>
      <c r="I256">
        <f t="shared" si="65"/>
        <v>2558</v>
      </c>
      <c r="W256" s="11">
        <v>1582</v>
      </c>
      <c r="X256">
        <v>26</v>
      </c>
      <c r="Z256">
        <v>1598</v>
      </c>
      <c r="AA256">
        <f t="shared" si="66"/>
        <v>33</v>
      </c>
      <c r="AB256">
        <f t="shared" si="67"/>
        <v>2558</v>
      </c>
      <c r="AP256" s="11">
        <v>16364</v>
      </c>
      <c r="AQ256">
        <v>2469</v>
      </c>
      <c r="AS256" s="11">
        <v>16364</v>
      </c>
      <c r="AT256">
        <v>12</v>
      </c>
      <c r="AV256">
        <v>16364</v>
      </c>
      <c r="AW256">
        <f t="shared" si="68"/>
        <v>12</v>
      </c>
      <c r="AX256">
        <f t="shared" si="69"/>
        <v>2469</v>
      </c>
      <c r="BL256" s="11">
        <v>16430</v>
      </c>
      <c r="BM256">
        <v>26</v>
      </c>
      <c r="BO256">
        <v>16364</v>
      </c>
      <c r="BP256">
        <f t="shared" si="70"/>
        <v>33</v>
      </c>
      <c r="BQ256">
        <f t="shared" si="71"/>
        <v>2469</v>
      </c>
    </row>
    <row r="257" spans="1:69" x14ac:dyDescent="0.25">
      <c r="A257" s="11">
        <v>1603</v>
      </c>
      <c r="B257">
        <v>2673</v>
      </c>
      <c r="D257" s="11">
        <v>1589</v>
      </c>
      <c r="E257">
        <v>8</v>
      </c>
      <c r="G257">
        <v>1603</v>
      </c>
      <c r="H257">
        <f t="shared" si="64"/>
        <v>8</v>
      </c>
      <c r="I257">
        <f t="shared" si="65"/>
        <v>2673</v>
      </c>
      <c r="W257" s="11">
        <v>1589</v>
      </c>
      <c r="X257">
        <v>26</v>
      </c>
      <c r="Z257">
        <v>1603</v>
      </c>
      <c r="AA257">
        <f t="shared" si="66"/>
        <v>26</v>
      </c>
      <c r="AB257">
        <f t="shared" si="67"/>
        <v>2673</v>
      </c>
      <c r="AP257" s="11">
        <v>16430</v>
      </c>
      <c r="AQ257">
        <v>2387</v>
      </c>
      <c r="AS257" s="11">
        <v>16430</v>
      </c>
      <c r="AT257">
        <v>9</v>
      </c>
      <c r="AV257">
        <v>16430</v>
      </c>
      <c r="AW257">
        <f t="shared" si="68"/>
        <v>9</v>
      </c>
      <c r="AX257">
        <f t="shared" si="69"/>
        <v>2387</v>
      </c>
      <c r="BL257" s="11">
        <v>16526</v>
      </c>
      <c r="BM257">
        <v>26</v>
      </c>
      <c r="BO257">
        <v>16430</v>
      </c>
      <c r="BP257">
        <f t="shared" si="70"/>
        <v>26</v>
      </c>
      <c r="BQ257">
        <f t="shared" si="71"/>
        <v>2387</v>
      </c>
    </row>
    <row r="258" spans="1:69" x14ac:dyDescent="0.25">
      <c r="A258" s="11">
        <v>1608</v>
      </c>
      <c r="B258">
        <v>2432</v>
      </c>
      <c r="D258" s="11">
        <v>1598</v>
      </c>
      <c r="E258">
        <v>13</v>
      </c>
      <c r="G258">
        <v>1608</v>
      </c>
      <c r="H258">
        <f t="shared" si="64"/>
        <v>9</v>
      </c>
      <c r="I258">
        <f t="shared" si="65"/>
        <v>2432</v>
      </c>
      <c r="W258" s="11">
        <v>1598</v>
      </c>
      <c r="X258">
        <v>33</v>
      </c>
      <c r="Z258">
        <v>1608</v>
      </c>
      <c r="AA258">
        <f t="shared" si="66"/>
        <v>26</v>
      </c>
      <c r="AB258">
        <f t="shared" si="67"/>
        <v>2432</v>
      </c>
      <c r="AP258" s="11">
        <v>16526</v>
      </c>
      <c r="AQ258">
        <v>2509</v>
      </c>
      <c r="AS258" s="11">
        <v>16526</v>
      </c>
      <c r="AT258">
        <v>8</v>
      </c>
      <c r="AV258">
        <v>16526</v>
      </c>
      <c r="AW258">
        <f t="shared" si="68"/>
        <v>8</v>
      </c>
      <c r="AX258">
        <f t="shared" si="69"/>
        <v>2509</v>
      </c>
      <c r="BL258" s="11">
        <v>16648</v>
      </c>
      <c r="BM258">
        <v>34</v>
      </c>
      <c r="BO258">
        <v>16526</v>
      </c>
      <c r="BP258">
        <f t="shared" si="70"/>
        <v>26</v>
      </c>
      <c r="BQ258">
        <f t="shared" si="71"/>
        <v>2509</v>
      </c>
    </row>
    <row r="259" spans="1:69" x14ac:dyDescent="0.25">
      <c r="A259" s="11">
        <v>1617</v>
      </c>
      <c r="B259">
        <v>2526</v>
      </c>
      <c r="D259" s="11">
        <v>1603</v>
      </c>
      <c r="E259">
        <v>8</v>
      </c>
      <c r="G259">
        <v>1617</v>
      </c>
      <c r="H259">
        <f t="shared" si="64"/>
        <v>8</v>
      </c>
      <c r="I259">
        <f t="shared" si="65"/>
        <v>2526</v>
      </c>
      <c r="W259" s="11">
        <v>1603</v>
      </c>
      <c r="X259">
        <v>26</v>
      </c>
      <c r="Z259">
        <v>1617</v>
      </c>
      <c r="AA259">
        <f t="shared" si="66"/>
        <v>26</v>
      </c>
      <c r="AB259">
        <f t="shared" si="67"/>
        <v>2526</v>
      </c>
      <c r="AP259" s="11">
        <v>16648</v>
      </c>
      <c r="AQ259">
        <v>2367</v>
      </c>
      <c r="AS259" s="11">
        <v>16648</v>
      </c>
      <c r="AT259">
        <v>10</v>
      </c>
      <c r="AV259">
        <v>16648</v>
      </c>
      <c r="AW259">
        <f t="shared" si="68"/>
        <v>10</v>
      </c>
      <c r="AX259">
        <f t="shared" si="69"/>
        <v>2367</v>
      </c>
      <c r="BL259" s="11">
        <v>16661</v>
      </c>
      <c r="BM259">
        <v>18</v>
      </c>
      <c r="BO259">
        <v>16648</v>
      </c>
      <c r="BP259">
        <f t="shared" si="70"/>
        <v>34</v>
      </c>
      <c r="BQ259">
        <f t="shared" si="71"/>
        <v>2367</v>
      </c>
    </row>
    <row r="260" spans="1:69" x14ac:dyDescent="0.25">
      <c r="A260" s="11">
        <v>1634</v>
      </c>
      <c r="B260">
        <v>2543</v>
      </c>
      <c r="D260" s="11">
        <v>1608</v>
      </c>
      <c r="E260">
        <v>9</v>
      </c>
      <c r="G260">
        <v>1634</v>
      </c>
      <c r="H260">
        <f t="shared" ref="H260:H323" si="72">IFERROR(VLOOKUP(G260,$D$5:$E$9780,2,FALSE),0)</f>
        <v>8</v>
      </c>
      <c r="I260">
        <f t="shared" ref="I260:I323" si="73">B260</f>
        <v>2543</v>
      </c>
      <c r="W260" s="11">
        <v>1608</v>
      </c>
      <c r="X260">
        <v>26</v>
      </c>
      <c r="Z260">
        <v>1634</v>
      </c>
      <c r="AA260">
        <f t="shared" ref="AA260:AA323" si="74">IFERROR(VLOOKUP(Z260,$W$5:$X$9741,2,FALSE),0)</f>
        <v>26</v>
      </c>
      <c r="AB260">
        <f t="shared" ref="AB260:AB323" si="75">B260</f>
        <v>2543</v>
      </c>
      <c r="AP260" s="11">
        <v>16661</v>
      </c>
      <c r="AQ260">
        <v>2415</v>
      </c>
      <c r="AS260" s="11">
        <v>16661</v>
      </c>
      <c r="AT260">
        <v>3</v>
      </c>
      <c r="AV260">
        <v>16661</v>
      </c>
      <c r="AW260">
        <f t="shared" ref="AW260:AW323" si="76">IFERROR(VLOOKUP(AV260,$AS$5:$AT$8559,2,FALSE),0)</f>
        <v>3</v>
      </c>
      <c r="AX260">
        <f t="shared" ref="AX260:AX323" si="77">AQ260</f>
        <v>2415</v>
      </c>
      <c r="BL260" s="11">
        <v>16735</v>
      </c>
      <c r="BM260">
        <v>33</v>
      </c>
      <c r="BO260">
        <v>16661</v>
      </c>
      <c r="BP260">
        <f t="shared" ref="BP260:BP323" si="78">IFERROR(VLOOKUP(BO260,$BL$5:$BM$8999,2,FALSE),0)</f>
        <v>18</v>
      </c>
      <c r="BQ260">
        <f t="shared" ref="BQ260:BQ323" si="79">AX260</f>
        <v>2415</v>
      </c>
    </row>
    <row r="261" spans="1:69" x14ac:dyDescent="0.25">
      <c r="A261" s="11">
        <v>1638</v>
      </c>
      <c r="B261">
        <v>2438</v>
      </c>
      <c r="D261" s="11">
        <v>1617</v>
      </c>
      <c r="E261">
        <v>8</v>
      </c>
      <c r="G261">
        <v>1638</v>
      </c>
      <c r="H261">
        <f t="shared" si="72"/>
        <v>4</v>
      </c>
      <c r="I261">
        <f t="shared" si="73"/>
        <v>2438</v>
      </c>
      <c r="W261" s="11">
        <v>1617</v>
      </c>
      <c r="X261">
        <v>26</v>
      </c>
      <c r="Z261">
        <v>1638</v>
      </c>
      <c r="AA261">
        <f t="shared" si="74"/>
        <v>26</v>
      </c>
      <c r="AB261">
        <f t="shared" si="75"/>
        <v>2438</v>
      </c>
      <c r="AP261" s="11">
        <v>16735</v>
      </c>
      <c r="AQ261">
        <v>2333</v>
      </c>
      <c r="AS261" s="11">
        <v>16735</v>
      </c>
      <c r="AT261">
        <v>5</v>
      </c>
      <c r="AV261">
        <v>16735</v>
      </c>
      <c r="AW261">
        <f t="shared" si="76"/>
        <v>5</v>
      </c>
      <c r="AX261">
        <f t="shared" si="77"/>
        <v>2333</v>
      </c>
      <c r="BL261" s="11">
        <v>16756</v>
      </c>
      <c r="BM261">
        <v>26</v>
      </c>
      <c r="BO261">
        <v>16735</v>
      </c>
      <c r="BP261">
        <f t="shared" si="78"/>
        <v>33</v>
      </c>
      <c r="BQ261">
        <f t="shared" si="79"/>
        <v>2333</v>
      </c>
    </row>
    <row r="262" spans="1:69" x14ac:dyDescent="0.25">
      <c r="A262" s="11">
        <v>1640</v>
      </c>
      <c r="B262">
        <v>2561</v>
      </c>
      <c r="D262" s="11">
        <v>1634</v>
      </c>
      <c r="E262">
        <v>8</v>
      </c>
      <c r="G262">
        <v>1640</v>
      </c>
      <c r="H262">
        <f t="shared" si="72"/>
        <v>8</v>
      </c>
      <c r="I262">
        <f t="shared" si="73"/>
        <v>2561</v>
      </c>
      <c r="W262" s="11">
        <v>1634</v>
      </c>
      <c r="X262">
        <v>26</v>
      </c>
      <c r="Z262">
        <v>1640</v>
      </c>
      <c r="AA262">
        <f t="shared" si="74"/>
        <v>26</v>
      </c>
      <c r="AB262">
        <f t="shared" si="75"/>
        <v>2561</v>
      </c>
      <c r="AP262" s="11">
        <v>16756</v>
      </c>
      <c r="AQ262">
        <v>2553</v>
      </c>
      <c r="AS262" s="11">
        <v>16756</v>
      </c>
      <c r="AT262">
        <v>3</v>
      </c>
      <c r="AV262">
        <v>16756</v>
      </c>
      <c r="AW262">
        <f t="shared" si="76"/>
        <v>3</v>
      </c>
      <c r="AX262">
        <f t="shared" si="77"/>
        <v>2553</v>
      </c>
      <c r="BL262" s="11">
        <v>16896</v>
      </c>
      <c r="BM262">
        <v>28</v>
      </c>
      <c r="BO262">
        <v>16756</v>
      </c>
      <c r="BP262">
        <f t="shared" si="78"/>
        <v>26</v>
      </c>
      <c r="BQ262">
        <f t="shared" si="79"/>
        <v>2553</v>
      </c>
    </row>
    <row r="263" spans="1:69" x14ac:dyDescent="0.25">
      <c r="A263" s="11">
        <v>1643</v>
      </c>
      <c r="B263">
        <v>2511</v>
      </c>
      <c r="D263" s="11">
        <v>1638</v>
      </c>
      <c r="E263">
        <v>4</v>
      </c>
      <c r="G263">
        <v>1643</v>
      </c>
      <c r="H263">
        <f t="shared" si="72"/>
        <v>8</v>
      </c>
      <c r="I263">
        <f t="shared" si="73"/>
        <v>2511</v>
      </c>
      <c r="W263" s="11">
        <v>1638</v>
      </c>
      <c r="X263">
        <v>26</v>
      </c>
      <c r="Z263">
        <v>1643</v>
      </c>
      <c r="AA263">
        <f t="shared" si="74"/>
        <v>33</v>
      </c>
      <c r="AB263">
        <f t="shared" si="75"/>
        <v>2511</v>
      </c>
      <c r="AP263" s="11">
        <v>16896</v>
      </c>
      <c r="AQ263">
        <v>2465</v>
      </c>
      <c r="AS263" s="11">
        <v>16896</v>
      </c>
      <c r="AT263">
        <v>4</v>
      </c>
      <c r="AV263">
        <v>16896</v>
      </c>
      <c r="AW263">
        <f t="shared" si="76"/>
        <v>4</v>
      </c>
      <c r="AX263">
        <f t="shared" si="77"/>
        <v>2465</v>
      </c>
      <c r="BL263" s="11">
        <v>16943</v>
      </c>
      <c r="BM263">
        <v>33</v>
      </c>
      <c r="BO263">
        <v>16896</v>
      </c>
      <c r="BP263">
        <f t="shared" si="78"/>
        <v>28</v>
      </c>
      <c r="BQ263">
        <f t="shared" si="79"/>
        <v>2465</v>
      </c>
    </row>
    <row r="264" spans="1:69" x14ac:dyDescent="0.25">
      <c r="A264" s="11">
        <v>1644</v>
      </c>
      <c r="B264">
        <v>2586</v>
      </c>
      <c r="D264" s="11">
        <v>1640</v>
      </c>
      <c r="E264">
        <v>8</v>
      </c>
      <c r="G264">
        <v>1644</v>
      </c>
      <c r="H264">
        <f t="shared" si="72"/>
        <v>9</v>
      </c>
      <c r="I264">
        <f t="shared" si="73"/>
        <v>2586</v>
      </c>
      <c r="W264" s="11">
        <v>1640</v>
      </c>
      <c r="X264">
        <v>26</v>
      </c>
      <c r="Z264">
        <v>1644</v>
      </c>
      <c r="AA264">
        <f t="shared" si="74"/>
        <v>26</v>
      </c>
      <c r="AB264">
        <f t="shared" si="75"/>
        <v>2586</v>
      </c>
      <c r="AP264" s="11">
        <v>16943</v>
      </c>
      <c r="AQ264">
        <v>2470</v>
      </c>
      <c r="AS264" s="11">
        <v>16943</v>
      </c>
      <c r="AT264">
        <v>8</v>
      </c>
      <c r="AV264">
        <v>16943</v>
      </c>
      <c r="AW264">
        <f t="shared" si="76"/>
        <v>8</v>
      </c>
      <c r="AX264">
        <f t="shared" si="77"/>
        <v>2470</v>
      </c>
      <c r="BL264" s="11">
        <v>16974</v>
      </c>
      <c r="BM264">
        <v>26</v>
      </c>
      <c r="BO264">
        <v>16943</v>
      </c>
      <c r="BP264">
        <f t="shared" si="78"/>
        <v>33</v>
      </c>
      <c r="BQ264">
        <f t="shared" si="79"/>
        <v>2470</v>
      </c>
    </row>
    <row r="265" spans="1:69" x14ac:dyDescent="0.25">
      <c r="A265" s="11">
        <v>1646</v>
      </c>
      <c r="B265">
        <v>2520</v>
      </c>
      <c r="D265" s="11">
        <v>1643</v>
      </c>
      <c r="E265">
        <v>8</v>
      </c>
      <c r="G265">
        <v>1646</v>
      </c>
      <c r="H265">
        <f t="shared" si="72"/>
        <v>9</v>
      </c>
      <c r="I265">
        <f t="shared" si="73"/>
        <v>2520</v>
      </c>
      <c r="W265" s="11">
        <v>1643</v>
      </c>
      <c r="X265">
        <v>33</v>
      </c>
      <c r="Z265">
        <v>1646</v>
      </c>
      <c r="AA265">
        <f t="shared" si="74"/>
        <v>31</v>
      </c>
      <c r="AB265">
        <f t="shared" si="75"/>
        <v>2520</v>
      </c>
      <c r="AP265" s="11">
        <v>16974</v>
      </c>
      <c r="AQ265">
        <v>2547</v>
      </c>
      <c r="AS265" s="11">
        <v>16974</v>
      </c>
      <c r="AT265">
        <v>13</v>
      </c>
      <c r="AV265">
        <v>16974</v>
      </c>
      <c r="AW265">
        <f t="shared" si="76"/>
        <v>13</v>
      </c>
      <c r="AX265">
        <f t="shared" si="77"/>
        <v>2547</v>
      </c>
      <c r="BL265" s="11">
        <v>17022</v>
      </c>
      <c r="BM265">
        <v>26</v>
      </c>
      <c r="BO265">
        <v>16974</v>
      </c>
      <c r="BP265">
        <f t="shared" si="78"/>
        <v>26</v>
      </c>
      <c r="BQ265">
        <f t="shared" si="79"/>
        <v>2547</v>
      </c>
    </row>
    <row r="266" spans="1:69" x14ac:dyDescent="0.25">
      <c r="A266" s="11">
        <v>1647</v>
      </c>
      <c r="B266">
        <v>2558</v>
      </c>
      <c r="D266" s="11">
        <v>1644</v>
      </c>
      <c r="E266">
        <v>9</v>
      </c>
      <c r="G266">
        <v>1647</v>
      </c>
      <c r="H266">
        <f t="shared" si="72"/>
        <v>8</v>
      </c>
      <c r="I266">
        <f t="shared" si="73"/>
        <v>2558</v>
      </c>
      <c r="W266" s="11">
        <v>1644</v>
      </c>
      <c r="X266">
        <v>26</v>
      </c>
      <c r="Z266">
        <v>1647</v>
      </c>
      <c r="AA266">
        <f t="shared" si="74"/>
        <v>26</v>
      </c>
      <c r="AB266">
        <f t="shared" si="75"/>
        <v>2558</v>
      </c>
      <c r="AP266" s="11">
        <v>17022</v>
      </c>
      <c r="AQ266">
        <v>2418</v>
      </c>
      <c r="AS266" s="11">
        <v>17022</v>
      </c>
      <c r="AT266">
        <v>9</v>
      </c>
      <c r="AV266">
        <v>17022</v>
      </c>
      <c r="AW266">
        <f t="shared" si="76"/>
        <v>9</v>
      </c>
      <c r="AX266">
        <f t="shared" si="77"/>
        <v>2418</v>
      </c>
      <c r="BL266" s="11">
        <v>17047</v>
      </c>
      <c r="BM266">
        <v>27</v>
      </c>
      <c r="BO266">
        <v>17022</v>
      </c>
      <c r="BP266">
        <f t="shared" si="78"/>
        <v>26</v>
      </c>
      <c r="BQ266">
        <f t="shared" si="79"/>
        <v>2418</v>
      </c>
    </row>
    <row r="267" spans="1:69" x14ac:dyDescent="0.25">
      <c r="A267" s="11">
        <v>1660</v>
      </c>
      <c r="B267">
        <v>2605</v>
      </c>
      <c r="D267" s="11">
        <v>1646</v>
      </c>
      <c r="E267">
        <v>9</v>
      </c>
      <c r="G267">
        <v>1660</v>
      </c>
      <c r="H267">
        <f t="shared" si="72"/>
        <v>8</v>
      </c>
      <c r="I267">
        <f t="shared" si="73"/>
        <v>2605</v>
      </c>
      <c r="W267" s="11">
        <v>1646</v>
      </c>
      <c r="X267">
        <v>31</v>
      </c>
      <c r="Z267">
        <v>1660</v>
      </c>
      <c r="AA267">
        <f t="shared" si="74"/>
        <v>26</v>
      </c>
      <c r="AB267">
        <f t="shared" si="75"/>
        <v>2605</v>
      </c>
      <c r="AP267" s="11">
        <v>17047</v>
      </c>
      <c r="AQ267">
        <v>2506</v>
      </c>
      <c r="AS267" s="11">
        <v>17047</v>
      </c>
      <c r="AT267">
        <v>8</v>
      </c>
      <c r="AV267">
        <v>17047</v>
      </c>
      <c r="AW267">
        <f t="shared" si="76"/>
        <v>8</v>
      </c>
      <c r="AX267">
        <f t="shared" si="77"/>
        <v>2506</v>
      </c>
      <c r="BL267" s="11">
        <v>17119</v>
      </c>
      <c r="BM267">
        <v>20</v>
      </c>
      <c r="BO267">
        <v>17047</v>
      </c>
      <c r="BP267">
        <f t="shared" si="78"/>
        <v>27</v>
      </c>
      <c r="BQ267">
        <f t="shared" si="79"/>
        <v>2506</v>
      </c>
    </row>
    <row r="268" spans="1:69" x14ac:dyDescent="0.25">
      <c r="A268" s="11">
        <v>1662</v>
      </c>
      <c r="B268">
        <v>2555</v>
      </c>
      <c r="D268" s="11">
        <v>1647</v>
      </c>
      <c r="E268">
        <v>8</v>
      </c>
      <c r="G268">
        <v>1662</v>
      </c>
      <c r="H268">
        <f t="shared" si="72"/>
        <v>8</v>
      </c>
      <c r="I268">
        <f t="shared" si="73"/>
        <v>2555</v>
      </c>
      <c r="W268" s="11">
        <v>1647</v>
      </c>
      <c r="X268">
        <v>26</v>
      </c>
      <c r="Z268">
        <v>1662</v>
      </c>
      <c r="AA268">
        <f t="shared" si="74"/>
        <v>26</v>
      </c>
      <c r="AB268">
        <f t="shared" si="75"/>
        <v>2555</v>
      </c>
      <c r="AP268" s="11">
        <v>17119</v>
      </c>
      <c r="AQ268">
        <v>2263</v>
      </c>
      <c r="AS268" s="11">
        <v>17119</v>
      </c>
      <c r="AT268">
        <v>10</v>
      </c>
      <c r="AV268">
        <v>17119</v>
      </c>
      <c r="AW268">
        <f t="shared" si="76"/>
        <v>10</v>
      </c>
      <c r="AX268">
        <f t="shared" si="77"/>
        <v>2263</v>
      </c>
      <c r="BL268" s="11">
        <v>17168</v>
      </c>
      <c r="BM268">
        <v>26</v>
      </c>
      <c r="BO268">
        <v>17119</v>
      </c>
      <c r="BP268">
        <f t="shared" si="78"/>
        <v>20</v>
      </c>
      <c r="BQ268">
        <f t="shared" si="79"/>
        <v>2263</v>
      </c>
    </row>
    <row r="269" spans="1:69" x14ac:dyDescent="0.25">
      <c r="A269" s="11">
        <v>1666</v>
      </c>
      <c r="B269">
        <v>2561</v>
      </c>
      <c r="D269" s="11">
        <v>1660</v>
      </c>
      <c r="E269">
        <v>8</v>
      </c>
      <c r="G269">
        <v>1666</v>
      </c>
      <c r="H269">
        <f t="shared" si="72"/>
        <v>8</v>
      </c>
      <c r="I269">
        <f t="shared" si="73"/>
        <v>2561</v>
      </c>
      <c r="W269" s="11">
        <v>1660</v>
      </c>
      <c r="X269">
        <v>26</v>
      </c>
      <c r="Z269">
        <v>1666</v>
      </c>
      <c r="AA269">
        <f t="shared" si="74"/>
        <v>26</v>
      </c>
      <c r="AB269">
        <f t="shared" si="75"/>
        <v>2561</v>
      </c>
      <c r="AP269" s="11">
        <v>17168</v>
      </c>
      <c r="AQ269">
        <v>2553</v>
      </c>
      <c r="AS269" s="11">
        <v>17168</v>
      </c>
      <c r="AT269">
        <v>3</v>
      </c>
      <c r="AV269">
        <v>17168</v>
      </c>
      <c r="AW269">
        <f t="shared" si="76"/>
        <v>3</v>
      </c>
      <c r="AX269">
        <f t="shared" si="77"/>
        <v>2553</v>
      </c>
      <c r="BL269" s="11">
        <v>17199</v>
      </c>
      <c r="BM269">
        <v>26</v>
      </c>
      <c r="BO269">
        <v>17168</v>
      </c>
      <c r="BP269">
        <f t="shared" si="78"/>
        <v>26</v>
      </c>
      <c r="BQ269">
        <f t="shared" si="79"/>
        <v>2553</v>
      </c>
    </row>
    <row r="270" spans="1:69" x14ac:dyDescent="0.25">
      <c r="A270" s="11">
        <v>1680</v>
      </c>
      <c r="B270">
        <v>2496</v>
      </c>
      <c r="D270" s="11">
        <v>1662</v>
      </c>
      <c r="E270">
        <v>8</v>
      </c>
      <c r="G270">
        <v>1680</v>
      </c>
      <c r="H270">
        <f t="shared" si="72"/>
        <v>8</v>
      </c>
      <c r="I270">
        <f t="shared" si="73"/>
        <v>2496</v>
      </c>
      <c r="W270" s="11">
        <v>1662</v>
      </c>
      <c r="X270">
        <v>26</v>
      </c>
      <c r="Z270">
        <v>1680</v>
      </c>
      <c r="AA270">
        <f t="shared" si="74"/>
        <v>26</v>
      </c>
      <c r="AB270">
        <f t="shared" si="75"/>
        <v>2496</v>
      </c>
      <c r="AP270" s="11">
        <v>17199</v>
      </c>
      <c r="AQ270">
        <v>2416</v>
      </c>
      <c r="AS270" s="11">
        <v>17199</v>
      </c>
      <c r="AT270">
        <v>3</v>
      </c>
      <c r="AV270">
        <v>17199</v>
      </c>
      <c r="AW270">
        <f t="shared" si="76"/>
        <v>3</v>
      </c>
      <c r="AX270">
        <f t="shared" si="77"/>
        <v>2416</v>
      </c>
      <c r="BL270" s="11">
        <v>17373</v>
      </c>
      <c r="BM270">
        <v>26</v>
      </c>
      <c r="BO270">
        <v>17199</v>
      </c>
      <c r="BP270">
        <f t="shared" si="78"/>
        <v>26</v>
      </c>
      <c r="BQ270">
        <f t="shared" si="79"/>
        <v>2416</v>
      </c>
    </row>
    <row r="271" spans="1:69" x14ac:dyDescent="0.25">
      <c r="A271" s="11">
        <v>1695</v>
      </c>
      <c r="B271">
        <v>2564</v>
      </c>
      <c r="D271" s="11">
        <v>1666</v>
      </c>
      <c r="E271">
        <v>8</v>
      </c>
      <c r="G271">
        <v>1695</v>
      </c>
      <c r="H271">
        <f t="shared" si="72"/>
        <v>8</v>
      </c>
      <c r="I271">
        <f t="shared" si="73"/>
        <v>2564</v>
      </c>
      <c r="W271" s="11">
        <v>1666</v>
      </c>
      <c r="X271">
        <v>26</v>
      </c>
      <c r="Z271">
        <v>1695</v>
      </c>
      <c r="AA271">
        <f t="shared" si="74"/>
        <v>26</v>
      </c>
      <c r="AB271">
        <f t="shared" si="75"/>
        <v>2564</v>
      </c>
      <c r="AP271" s="11">
        <v>17373</v>
      </c>
      <c r="AQ271">
        <v>2535</v>
      </c>
      <c r="AS271" s="11">
        <v>17373</v>
      </c>
      <c r="AT271">
        <v>9</v>
      </c>
      <c r="AV271">
        <v>17373</v>
      </c>
      <c r="AW271">
        <f t="shared" si="76"/>
        <v>9</v>
      </c>
      <c r="AX271">
        <f t="shared" si="77"/>
        <v>2535</v>
      </c>
      <c r="BL271" s="11">
        <v>17432</v>
      </c>
      <c r="BM271">
        <v>26</v>
      </c>
      <c r="BO271">
        <v>17373</v>
      </c>
      <c r="BP271">
        <f t="shared" si="78"/>
        <v>26</v>
      </c>
      <c r="BQ271">
        <f t="shared" si="79"/>
        <v>2535</v>
      </c>
    </row>
    <row r="272" spans="1:69" x14ac:dyDescent="0.25">
      <c r="A272" s="11">
        <v>1696</v>
      </c>
      <c r="B272">
        <v>2539</v>
      </c>
      <c r="D272" s="11">
        <v>1680</v>
      </c>
      <c r="E272">
        <v>8</v>
      </c>
      <c r="G272">
        <v>1696</v>
      </c>
      <c r="H272">
        <f t="shared" si="72"/>
        <v>8</v>
      </c>
      <c r="I272">
        <f t="shared" si="73"/>
        <v>2539</v>
      </c>
      <c r="W272" s="11">
        <v>1680</v>
      </c>
      <c r="X272">
        <v>26</v>
      </c>
      <c r="Z272">
        <v>1696</v>
      </c>
      <c r="AA272">
        <f t="shared" si="74"/>
        <v>26</v>
      </c>
      <c r="AB272">
        <f t="shared" si="75"/>
        <v>2539</v>
      </c>
      <c r="AP272" s="11">
        <v>17432</v>
      </c>
      <c r="AQ272">
        <v>2592</v>
      </c>
      <c r="AS272" s="11">
        <v>17432</v>
      </c>
      <c r="AT272">
        <v>8</v>
      </c>
      <c r="AV272">
        <v>17432</v>
      </c>
      <c r="AW272">
        <f t="shared" si="76"/>
        <v>8</v>
      </c>
      <c r="AX272">
        <f t="shared" si="77"/>
        <v>2592</v>
      </c>
      <c r="BL272" s="11">
        <v>17486</v>
      </c>
      <c r="BM272">
        <v>26</v>
      </c>
      <c r="BO272">
        <v>17432</v>
      </c>
      <c r="BP272">
        <f t="shared" si="78"/>
        <v>26</v>
      </c>
      <c r="BQ272">
        <f t="shared" si="79"/>
        <v>2592</v>
      </c>
    </row>
    <row r="273" spans="1:69" x14ac:dyDescent="0.25">
      <c r="A273" s="11">
        <v>1704</v>
      </c>
      <c r="B273">
        <v>2549</v>
      </c>
      <c r="D273" s="11">
        <v>1695</v>
      </c>
      <c r="E273">
        <v>8</v>
      </c>
      <c r="G273">
        <v>1704</v>
      </c>
      <c r="H273">
        <f t="shared" si="72"/>
        <v>8</v>
      </c>
      <c r="I273">
        <f t="shared" si="73"/>
        <v>2549</v>
      </c>
      <c r="W273" s="11">
        <v>1695</v>
      </c>
      <c r="X273">
        <v>26</v>
      </c>
      <c r="Z273">
        <v>1704</v>
      </c>
      <c r="AA273">
        <f t="shared" si="74"/>
        <v>26</v>
      </c>
      <c r="AB273">
        <f t="shared" si="75"/>
        <v>2549</v>
      </c>
      <c r="AP273" s="11">
        <v>17486</v>
      </c>
      <c r="AQ273">
        <v>2516</v>
      </c>
      <c r="AS273" s="11">
        <v>17486</v>
      </c>
      <c r="AT273">
        <v>13</v>
      </c>
      <c r="AV273">
        <v>17486</v>
      </c>
      <c r="AW273">
        <f t="shared" si="76"/>
        <v>13</v>
      </c>
      <c r="AX273">
        <f t="shared" si="77"/>
        <v>2516</v>
      </c>
      <c r="BL273" s="11">
        <v>17621</v>
      </c>
      <c r="BM273">
        <v>26</v>
      </c>
      <c r="BO273">
        <v>17486</v>
      </c>
      <c r="BP273">
        <f t="shared" si="78"/>
        <v>26</v>
      </c>
      <c r="BQ273">
        <f t="shared" si="79"/>
        <v>2516</v>
      </c>
    </row>
    <row r="274" spans="1:69" x14ac:dyDescent="0.25">
      <c r="A274" s="11">
        <v>1707</v>
      </c>
      <c r="B274">
        <v>2620</v>
      </c>
      <c r="D274" s="11">
        <v>1696</v>
      </c>
      <c r="E274">
        <v>8</v>
      </c>
      <c r="G274">
        <v>1707</v>
      </c>
      <c r="H274">
        <f t="shared" si="72"/>
        <v>8</v>
      </c>
      <c r="I274">
        <f t="shared" si="73"/>
        <v>2620</v>
      </c>
      <c r="W274" s="11">
        <v>1696</v>
      </c>
      <c r="X274">
        <v>26</v>
      </c>
      <c r="Z274">
        <v>1707</v>
      </c>
      <c r="AA274">
        <f t="shared" si="74"/>
        <v>26</v>
      </c>
      <c r="AB274">
        <f t="shared" si="75"/>
        <v>2620</v>
      </c>
      <c r="AP274" s="11">
        <v>17621</v>
      </c>
      <c r="AQ274">
        <v>2470</v>
      </c>
      <c r="AS274" s="11">
        <v>17621</v>
      </c>
      <c r="AT274">
        <v>8</v>
      </c>
      <c r="AV274">
        <v>17621</v>
      </c>
      <c r="AW274">
        <f t="shared" si="76"/>
        <v>8</v>
      </c>
      <c r="AX274">
        <f t="shared" si="77"/>
        <v>2470</v>
      </c>
      <c r="BL274" s="11">
        <v>17725</v>
      </c>
      <c r="BM274">
        <v>26</v>
      </c>
      <c r="BO274">
        <v>17621</v>
      </c>
      <c r="BP274">
        <f t="shared" si="78"/>
        <v>26</v>
      </c>
      <c r="BQ274">
        <f t="shared" si="79"/>
        <v>2470</v>
      </c>
    </row>
    <row r="275" spans="1:69" x14ac:dyDescent="0.25">
      <c r="A275" s="11">
        <v>1711</v>
      </c>
      <c r="B275">
        <v>2557</v>
      </c>
      <c r="D275" s="11">
        <v>1704</v>
      </c>
      <c r="E275">
        <v>8</v>
      </c>
      <c r="G275">
        <v>1711</v>
      </c>
      <c r="H275">
        <f t="shared" si="72"/>
        <v>9</v>
      </c>
      <c r="I275">
        <f t="shared" si="73"/>
        <v>2557</v>
      </c>
      <c r="W275" s="11">
        <v>1704</v>
      </c>
      <c r="X275">
        <v>26</v>
      </c>
      <c r="Z275">
        <v>1711</v>
      </c>
      <c r="AA275">
        <f t="shared" si="74"/>
        <v>26</v>
      </c>
      <c r="AB275">
        <f t="shared" si="75"/>
        <v>2557</v>
      </c>
      <c r="AP275" s="11">
        <v>17725</v>
      </c>
      <c r="AQ275">
        <v>2579</v>
      </c>
      <c r="AS275" s="11">
        <v>17725</v>
      </c>
      <c r="AT275">
        <v>8</v>
      </c>
      <c r="AV275">
        <v>17725</v>
      </c>
      <c r="AW275">
        <f t="shared" si="76"/>
        <v>8</v>
      </c>
      <c r="AX275">
        <f t="shared" si="77"/>
        <v>2579</v>
      </c>
      <c r="BL275" s="11">
        <v>17826</v>
      </c>
      <c r="BM275">
        <v>26</v>
      </c>
      <c r="BO275">
        <v>17725</v>
      </c>
      <c r="BP275">
        <f t="shared" si="78"/>
        <v>26</v>
      </c>
      <c r="BQ275">
        <f t="shared" si="79"/>
        <v>2579</v>
      </c>
    </row>
    <row r="276" spans="1:69" x14ac:dyDescent="0.25">
      <c r="A276" s="11">
        <v>1712</v>
      </c>
      <c r="B276">
        <v>2586</v>
      </c>
      <c r="D276" s="11">
        <v>1707</v>
      </c>
      <c r="E276">
        <v>8</v>
      </c>
      <c r="G276">
        <v>1712</v>
      </c>
      <c r="H276">
        <f t="shared" si="72"/>
        <v>8</v>
      </c>
      <c r="I276">
        <f t="shared" si="73"/>
        <v>2586</v>
      </c>
      <c r="W276" s="11">
        <v>1707</v>
      </c>
      <c r="X276">
        <v>26</v>
      </c>
      <c r="Z276">
        <v>1712</v>
      </c>
      <c r="AA276">
        <f t="shared" si="74"/>
        <v>26</v>
      </c>
      <c r="AB276">
        <f t="shared" si="75"/>
        <v>2586</v>
      </c>
      <c r="AP276" s="11">
        <v>17826</v>
      </c>
      <c r="AQ276">
        <v>2625</v>
      </c>
      <c r="AS276" s="11">
        <v>17826</v>
      </c>
      <c r="AT276">
        <v>8</v>
      </c>
      <c r="AV276">
        <v>17826</v>
      </c>
      <c r="AW276">
        <f t="shared" si="76"/>
        <v>8</v>
      </c>
      <c r="AX276">
        <f t="shared" si="77"/>
        <v>2625</v>
      </c>
      <c r="BL276" s="11">
        <v>17850</v>
      </c>
      <c r="BM276">
        <v>26</v>
      </c>
      <c r="BO276">
        <v>17826</v>
      </c>
      <c r="BP276">
        <f t="shared" si="78"/>
        <v>26</v>
      </c>
      <c r="BQ276">
        <f t="shared" si="79"/>
        <v>2625</v>
      </c>
    </row>
    <row r="277" spans="1:69" x14ac:dyDescent="0.25">
      <c r="A277" s="11">
        <v>1721</v>
      </c>
      <c r="B277">
        <v>2613</v>
      </c>
      <c r="D277" s="11">
        <v>1711</v>
      </c>
      <c r="E277">
        <v>9</v>
      </c>
      <c r="G277">
        <v>1721</v>
      </c>
      <c r="H277">
        <f t="shared" si="72"/>
        <v>8</v>
      </c>
      <c r="I277">
        <f t="shared" si="73"/>
        <v>2613</v>
      </c>
      <c r="W277" s="11">
        <v>1711</v>
      </c>
      <c r="X277">
        <v>26</v>
      </c>
      <c r="Z277">
        <v>1721</v>
      </c>
      <c r="AA277">
        <f t="shared" si="74"/>
        <v>26</v>
      </c>
      <c r="AB277">
        <f t="shared" si="75"/>
        <v>2613</v>
      </c>
      <c r="AP277" s="11">
        <v>17850</v>
      </c>
      <c r="AQ277">
        <v>2495</v>
      </c>
      <c r="AS277" s="11">
        <v>17850</v>
      </c>
      <c r="AT277">
        <v>8</v>
      </c>
      <c r="AV277">
        <v>17850</v>
      </c>
      <c r="AW277">
        <f t="shared" si="76"/>
        <v>8</v>
      </c>
      <c r="AX277">
        <f t="shared" si="77"/>
        <v>2495</v>
      </c>
      <c r="BL277" s="11">
        <v>17857</v>
      </c>
      <c r="BM277">
        <v>26</v>
      </c>
      <c r="BO277">
        <v>17850</v>
      </c>
      <c r="BP277">
        <f t="shared" si="78"/>
        <v>26</v>
      </c>
      <c r="BQ277">
        <f t="shared" si="79"/>
        <v>2495</v>
      </c>
    </row>
    <row r="278" spans="1:69" x14ac:dyDescent="0.25">
      <c r="A278" s="11">
        <v>1730</v>
      </c>
      <c r="B278">
        <v>2568</v>
      </c>
      <c r="D278" s="11">
        <v>1712</v>
      </c>
      <c r="E278">
        <v>8</v>
      </c>
      <c r="G278">
        <v>1730</v>
      </c>
      <c r="H278">
        <f t="shared" si="72"/>
        <v>8</v>
      </c>
      <c r="I278">
        <f t="shared" si="73"/>
        <v>2568</v>
      </c>
      <c r="W278" s="11">
        <v>1712</v>
      </c>
      <c r="X278">
        <v>26</v>
      </c>
      <c r="Z278">
        <v>1730</v>
      </c>
      <c r="AA278">
        <f t="shared" si="74"/>
        <v>26</v>
      </c>
      <c r="AB278">
        <f t="shared" si="75"/>
        <v>2568</v>
      </c>
      <c r="AP278" s="11">
        <v>17857</v>
      </c>
      <c r="AQ278">
        <v>2528</v>
      </c>
      <c r="AS278" s="11">
        <v>17857</v>
      </c>
      <c r="AT278">
        <v>8</v>
      </c>
      <c r="AV278">
        <v>17857</v>
      </c>
      <c r="AW278">
        <f t="shared" si="76"/>
        <v>8</v>
      </c>
      <c r="AX278">
        <f t="shared" si="77"/>
        <v>2528</v>
      </c>
      <c r="BL278" s="11">
        <v>17863</v>
      </c>
      <c r="BM278">
        <v>26</v>
      </c>
      <c r="BO278">
        <v>17857</v>
      </c>
      <c r="BP278">
        <f t="shared" si="78"/>
        <v>26</v>
      </c>
      <c r="BQ278">
        <f t="shared" si="79"/>
        <v>2528</v>
      </c>
    </row>
    <row r="279" spans="1:69" x14ac:dyDescent="0.25">
      <c r="A279" s="11">
        <v>1734</v>
      </c>
      <c r="B279">
        <v>2646</v>
      </c>
      <c r="D279" s="11">
        <v>1721</v>
      </c>
      <c r="E279">
        <v>8</v>
      </c>
      <c r="G279">
        <v>1734</v>
      </c>
      <c r="H279">
        <f t="shared" si="72"/>
        <v>8</v>
      </c>
      <c r="I279">
        <f t="shared" si="73"/>
        <v>2646</v>
      </c>
      <c r="W279" s="11">
        <v>1721</v>
      </c>
      <c r="X279">
        <v>26</v>
      </c>
      <c r="Z279">
        <v>1734</v>
      </c>
      <c r="AA279">
        <f t="shared" si="74"/>
        <v>26</v>
      </c>
      <c r="AB279">
        <f t="shared" si="75"/>
        <v>2646</v>
      </c>
      <c r="AP279" s="11">
        <v>17863</v>
      </c>
      <c r="AQ279">
        <v>2515</v>
      </c>
      <c r="AS279" s="11">
        <v>17863</v>
      </c>
      <c r="AT279">
        <v>9</v>
      </c>
      <c r="AV279">
        <v>17863</v>
      </c>
      <c r="AW279">
        <f t="shared" si="76"/>
        <v>9</v>
      </c>
      <c r="AX279">
        <f t="shared" si="77"/>
        <v>2515</v>
      </c>
      <c r="BL279" s="11">
        <v>17956</v>
      </c>
      <c r="BM279">
        <v>26</v>
      </c>
      <c r="BO279">
        <v>17863</v>
      </c>
      <c r="BP279">
        <f t="shared" si="78"/>
        <v>26</v>
      </c>
      <c r="BQ279">
        <f t="shared" si="79"/>
        <v>2515</v>
      </c>
    </row>
    <row r="280" spans="1:69" x14ac:dyDescent="0.25">
      <c r="A280" s="11">
        <v>1744</v>
      </c>
      <c r="B280">
        <v>2495</v>
      </c>
      <c r="D280" s="11">
        <v>1730</v>
      </c>
      <c r="E280">
        <v>8</v>
      </c>
      <c r="G280">
        <v>1744</v>
      </c>
      <c r="H280">
        <f t="shared" si="72"/>
        <v>9</v>
      </c>
      <c r="I280">
        <f t="shared" si="73"/>
        <v>2495</v>
      </c>
      <c r="W280" s="11">
        <v>1730</v>
      </c>
      <c r="X280">
        <v>26</v>
      </c>
      <c r="Z280">
        <v>1744</v>
      </c>
      <c r="AA280">
        <f t="shared" si="74"/>
        <v>27</v>
      </c>
      <c r="AB280">
        <f t="shared" si="75"/>
        <v>2495</v>
      </c>
      <c r="AP280" s="11">
        <v>17956</v>
      </c>
      <c r="AQ280">
        <v>2530</v>
      </c>
      <c r="AS280" s="11">
        <v>17956</v>
      </c>
      <c r="AT280">
        <v>8</v>
      </c>
      <c r="AV280">
        <v>17956</v>
      </c>
      <c r="AW280">
        <f t="shared" si="76"/>
        <v>8</v>
      </c>
      <c r="AX280">
        <f t="shared" si="77"/>
        <v>2530</v>
      </c>
      <c r="BL280" s="11">
        <v>18021</v>
      </c>
      <c r="BM280">
        <v>26</v>
      </c>
      <c r="BO280">
        <v>17956</v>
      </c>
      <c r="BP280">
        <f t="shared" si="78"/>
        <v>26</v>
      </c>
      <c r="BQ280">
        <f t="shared" si="79"/>
        <v>2530</v>
      </c>
    </row>
    <row r="281" spans="1:69" x14ac:dyDescent="0.25">
      <c r="A281" s="11">
        <v>1748</v>
      </c>
      <c r="B281">
        <v>2651</v>
      </c>
      <c r="D281" s="11">
        <v>1734</v>
      </c>
      <c r="E281">
        <v>8</v>
      </c>
      <c r="G281">
        <v>1748</v>
      </c>
      <c r="H281">
        <f t="shared" si="72"/>
        <v>8</v>
      </c>
      <c r="I281">
        <f t="shared" si="73"/>
        <v>2651</v>
      </c>
      <c r="W281" s="11">
        <v>1734</v>
      </c>
      <c r="X281">
        <v>26</v>
      </c>
      <c r="Z281">
        <v>1748</v>
      </c>
      <c r="AA281">
        <f t="shared" si="74"/>
        <v>26</v>
      </c>
      <c r="AB281">
        <f t="shared" si="75"/>
        <v>2651</v>
      </c>
      <c r="AP281" s="11">
        <v>18021</v>
      </c>
      <c r="AQ281">
        <v>2625</v>
      </c>
      <c r="AS281" s="11">
        <v>18021</v>
      </c>
      <c r="AT281">
        <v>8</v>
      </c>
      <c r="AV281">
        <v>18021</v>
      </c>
      <c r="AW281">
        <f t="shared" si="76"/>
        <v>8</v>
      </c>
      <c r="AX281">
        <f t="shared" si="77"/>
        <v>2625</v>
      </c>
      <c r="BL281" s="11">
        <v>18074</v>
      </c>
      <c r="BM281">
        <v>26</v>
      </c>
      <c r="BO281">
        <v>18021</v>
      </c>
      <c r="BP281">
        <f t="shared" si="78"/>
        <v>26</v>
      </c>
      <c r="BQ281">
        <f t="shared" si="79"/>
        <v>2625</v>
      </c>
    </row>
    <row r="282" spans="1:69" x14ac:dyDescent="0.25">
      <c r="A282" s="11">
        <v>1758</v>
      </c>
      <c r="B282">
        <v>2527</v>
      </c>
      <c r="D282" s="11">
        <v>1744</v>
      </c>
      <c r="E282">
        <v>9</v>
      </c>
      <c r="G282">
        <v>1758</v>
      </c>
      <c r="H282">
        <f t="shared" si="72"/>
        <v>8</v>
      </c>
      <c r="I282">
        <f t="shared" si="73"/>
        <v>2527</v>
      </c>
      <c r="W282" s="11">
        <v>1744</v>
      </c>
      <c r="X282">
        <v>27</v>
      </c>
      <c r="Z282">
        <v>1758</v>
      </c>
      <c r="AA282">
        <f t="shared" si="74"/>
        <v>26</v>
      </c>
      <c r="AB282">
        <f t="shared" si="75"/>
        <v>2527</v>
      </c>
      <c r="AP282" s="11">
        <v>18074</v>
      </c>
      <c r="AQ282">
        <v>2545</v>
      </c>
      <c r="AS282" s="11">
        <v>18074</v>
      </c>
      <c r="AT282">
        <v>8</v>
      </c>
      <c r="AV282">
        <v>18074</v>
      </c>
      <c r="AW282">
        <f t="shared" si="76"/>
        <v>8</v>
      </c>
      <c r="AX282">
        <f t="shared" si="77"/>
        <v>2545</v>
      </c>
      <c r="BL282" s="11">
        <v>18100</v>
      </c>
      <c r="BM282">
        <v>28</v>
      </c>
      <c r="BO282">
        <v>18074</v>
      </c>
      <c r="BP282">
        <f t="shared" si="78"/>
        <v>26</v>
      </c>
      <c r="BQ282">
        <f t="shared" si="79"/>
        <v>2545</v>
      </c>
    </row>
    <row r="283" spans="1:69" x14ac:dyDescent="0.25">
      <c r="A283" s="11">
        <v>1779</v>
      </c>
      <c r="B283">
        <v>2458</v>
      </c>
      <c r="D283" s="11">
        <v>1748</v>
      </c>
      <c r="E283">
        <v>8</v>
      </c>
      <c r="G283">
        <v>1779</v>
      </c>
      <c r="H283">
        <f t="shared" si="72"/>
        <v>8</v>
      </c>
      <c r="I283">
        <f t="shared" si="73"/>
        <v>2458</v>
      </c>
      <c r="W283" s="11">
        <v>1748</v>
      </c>
      <c r="X283">
        <v>26</v>
      </c>
      <c r="Z283">
        <v>1779</v>
      </c>
      <c r="AA283">
        <f t="shared" si="74"/>
        <v>26</v>
      </c>
      <c r="AB283">
        <f t="shared" si="75"/>
        <v>2458</v>
      </c>
      <c r="AP283" s="11">
        <v>18100</v>
      </c>
      <c r="AQ283">
        <v>2508</v>
      </c>
      <c r="AS283" s="11">
        <v>18100</v>
      </c>
      <c r="AT283">
        <v>10</v>
      </c>
      <c r="AV283">
        <v>18100</v>
      </c>
      <c r="AW283">
        <f t="shared" si="76"/>
        <v>10</v>
      </c>
      <c r="AX283">
        <f t="shared" si="77"/>
        <v>2508</v>
      </c>
      <c r="BL283" s="11">
        <v>18244</v>
      </c>
      <c r="BM283">
        <v>29</v>
      </c>
      <c r="BO283">
        <v>18100</v>
      </c>
      <c r="BP283">
        <f t="shared" si="78"/>
        <v>28</v>
      </c>
      <c r="BQ283">
        <f t="shared" si="79"/>
        <v>2508</v>
      </c>
    </row>
    <row r="284" spans="1:69" x14ac:dyDescent="0.25">
      <c r="A284" s="11">
        <v>1781</v>
      </c>
      <c r="B284">
        <v>2527</v>
      </c>
      <c r="D284" s="11">
        <v>1758</v>
      </c>
      <c r="E284">
        <v>8</v>
      </c>
      <c r="G284">
        <v>1781</v>
      </c>
      <c r="H284">
        <f t="shared" si="72"/>
        <v>9</v>
      </c>
      <c r="I284">
        <f t="shared" si="73"/>
        <v>2527</v>
      </c>
      <c r="W284" s="11">
        <v>1758</v>
      </c>
      <c r="X284">
        <v>26</v>
      </c>
      <c r="Z284">
        <v>1781</v>
      </c>
      <c r="AA284">
        <f t="shared" si="74"/>
        <v>26</v>
      </c>
      <c r="AB284">
        <f t="shared" si="75"/>
        <v>2527</v>
      </c>
      <c r="AP284" s="11">
        <v>18244</v>
      </c>
      <c r="AQ284">
        <v>2405</v>
      </c>
      <c r="AS284" s="11">
        <v>18244</v>
      </c>
      <c r="AT284">
        <v>13</v>
      </c>
      <c r="AV284">
        <v>18244</v>
      </c>
      <c r="AW284">
        <f t="shared" si="76"/>
        <v>13</v>
      </c>
      <c r="AX284">
        <f t="shared" si="77"/>
        <v>2405</v>
      </c>
      <c r="BL284" s="11">
        <v>18313</v>
      </c>
      <c r="BM284">
        <v>26</v>
      </c>
      <c r="BO284">
        <v>18244</v>
      </c>
      <c r="BP284">
        <f t="shared" si="78"/>
        <v>29</v>
      </c>
      <c r="BQ284">
        <f t="shared" si="79"/>
        <v>2405</v>
      </c>
    </row>
    <row r="285" spans="1:69" x14ac:dyDescent="0.25">
      <c r="A285" s="11">
        <v>1791</v>
      </c>
      <c r="B285">
        <v>2570</v>
      </c>
      <c r="D285" s="11">
        <v>1779</v>
      </c>
      <c r="E285">
        <v>8</v>
      </c>
      <c r="G285">
        <v>1791</v>
      </c>
      <c r="H285">
        <f t="shared" si="72"/>
        <v>9</v>
      </c>
      <c r="I285">
        <f t="shared" si="73"/>
        <v>2570</v>
      </c>
      <c r="W285" s="11">
        <v>1779</v>
      </c>
      <c r="X285">
        <v>26</v>
      </c>
      <c r="Z285">
        <v>1791</v>
      </c>
      <c r="AA285">
        <f t="shared" si="74"/>
        <v>33</v>
      </c>
      <c r="AB285">
        <f t="shared" si="75"/>
        <v>2570</v>
      </c>
      <c r="AP285" s="11">
        <v>18264</v>
      </c>
      <c r="AQ285">
        <v>2057</v>
      </c>
      <c r="AS285" s="11">
        <v>18313</v>
      </c>
      <c r="AT285">
        <v>6</v>
      </c>
      <c r="AV285">
        <v>18264</v>
      </c>
      <c r="AW285">
        <f t="shared" si="76"/>
        <v>0</v>
      </c>
      <c r="AX285">
        <f t="shared" si="77"/>
        <v>2057</v>
      </c>
      <c r="BL285" s="11">
        <v>18329</v>
      </c>
      <c r="BM285">
        <v>26</v>
      </c>
      <c r="BO285">
        <v>18264</v>
      </c>
      <c r="BP285">
        <f t="shared" si="78"/>
        <v>0</v>
      </c>
      <c r="BQ285">
        <f t="shared" si="79"/>
        <v>2057</v>
      </c>
    </row>
    <row r="286" spans="1:69" x14ac:dyDescent="0.25">
      <c r="A286" s="11">
        <v>1798</v>
      </c>
      <c r="B286">
        <v>2547</v>
      </c>
      <c r="D286" s="11">
        <v>1781</v>
      </c>
      <c r="E286">
        <v>9</v>
      </c>
      <c r="G286">
        <v>1798</v>
      </c>
      <c r="H286">
        <f t="shared" si="72"/>
        <v>13</v>
      </c>
      <c r="I286">
        <f t="shared" si="73"/>
        <v>2547</v>
      </c>
      <c r="W286" s="11">
        <v>1781</v>
      </c>
      <c r="X286">
        <v>26</v>
      </c>
      <c r="Z286">
        <v>1798</v>
      </c>
      <c r="AA286">
        <f t="shared" si="74"/>
        <v>26</v>
      </c>
      <c r="AB286">
        <f t="shared" si="75"/>
        <v>2547</v>
      </c>
      <c r="AP286" s="11">
        <v>18313</v>
      </c>
      <c r="AQ286">
        <v>2525</v>
      </c>
      <c r="AS286" s="11">
        <v>18329</v>
      </c>
      <c r="AT286">
        <v>9</v>
      </c>
      <c r="AV286">
        <v>18313</v>
      </c>
      <c r="AW286">
        <f t="shared" si="76"/>
        <v>6</v>
      </c>
      <c r="AX286">
        <f t="shared" si="77"/>
        <v>2525</v>
      </c>
      <c r="BL286" s="11">
        <v>18565</v>
      </c>
      <c r="BM286">
        <v>26</v>
      </c>
      <c r="BO286">
        <v>18313</v>
      </c>
      <c r="BP286">
        <f t="shared" si="78"/>
        <v>26</v>
      </c>
      <c r="BQ286">
        <f t="shared" si="79"/>
        <v>2525</v>
      </c>
    </row>
    <row r="287" spans="1:69" x14ac:dyDescent="0.25">
      <c r="A287" s="11">
        <v>1799</v>
      </c>
      <c r="B287">
        <v>2448</v>
      </c>
      <c r="D287" s="11">
        <v>1791</v>
      </c>
      <c r="E287">
        <v>9</v>
      </c>
      <c r="G287">
        <v>1799</v>
      </c>
      <c r="H287">
        <f t="shared" si="72"/>
        <v>2</v>
      </c>
      <c r="I287">
        <f t="shared" si="73"/>
        <v>2448</v>
      </c>
      <c r="W287" s="11">
        <v>1791</v>
      </c>
      <c r="X287">
        <v>33</v>
      </c>
      <c r="Z287">
        <v>1799</v>
      </c>
      <c r="AA287">
        <f t="shared" si="74"/>
        <v>20</v>
      </c>
      <c r="AB287">
        <f t="shared" si="75"/>
        <v>2448</v>
      </c>
      <c r="AP287" s="11">
        <v>18329</v>
      </c>
      <c r="AQ287">
        <v>2403</v>
      </c>
      <c r="AS287" s="11">
        <v>18565</v>
      </c>
      <c r="AT287">
        <v>8</v>
      </c>
      <c r="AV287">
        <v>18329</v>
      </c>
      <c r="AW287">
        <f t="shared" si="76"/>
        <v>9</v>
      </c>
      <c r="AX287">
        <f t="shared" si="77"/>
        <v>2403</v>
      </c>
      <c r="BL287" s="11">
        <v>18625</v>
      </c>
      <c r="BM287">
        <v>27</v>
      </c>
      <c r="BO287">
        <v>18329</v>
      </c>
      <c r="BP287">
        <f t="shared" si="78"/>
        <v>26</v>
      </c>
      <c r="BQ287">
        <f t="shared" si="79"/>
        <v>2403</v>
      </c>
    </row>
    <row r="288" spans="1:69" x14ac:dyDescent="0.25">
      <c r="A288" s="11">
        <v>1800</v>
      </c>
      <c r="B288">
        <v>2538</v>
      </c>
      <c r="D288" s="11">
        <v>1798</v>
      </c>
      <c r="E288">
        <v>13</v>
      </c>
      <c r="G288">
        <v>1800</v>
      </c>
      <c r="H288">
        <f t="shared" si="72"/>
        <v>8</v>
      </c>
      <c r="I288">
        <f t="shared" si="73"/>
        <v>2538</v>
      </c>
      <c r="W288" s="11">
        <v>1798</v>
      </c>
      <c r="X288">
        <v>26</v>
      </c>
      <c r="Z288">
        <v>1800</v>
      </c>
      <c r="AA288">
        <f t="shared" si="74"/>
        <v>26</v>
      </c>
      <c r="AB288">
        <f t="shared" si="75"/>
        <v>2538</v>
      </c>
      <c r="AP288" s="11">
        <v>18565</v>
      </c>
      <c r="AQ288">
        <v>2436</v>
      </c>
      <c r="AS288" s="11">
        <v>18625</v>
      </c>
      <c r="AT288">
        <v>8</v>
      </c>
      <c r="AV288">
        <v>18565</v>
      </c>
      <c r="AW288">
        <f t="shared" si="76"/>
        <v>8</v>
      </c>
      <c r="AX288">
        <f t="shared" si="77"/>
        <v>2436</v>
      </c>
      <c r="BL288" s="11">
        <v>18800</v>
      </c>
      <c r="BM288">
        <v>26</v>
      </c>
      <c r="BO288">
        <v>18565</v>
      </c>
      <c r="BP288">
        <f t="shared" si="78"/>
        <v>26</v>
      </c>
      <c r="BQ288">
        <f t="shared" si="79"/>
        <v>2436</v>
      </c>
    </row>
    <row r="289" spans="1:69" x14ac:dyDescent="0.25">
      <c r="A289" s="11">
        <v>1804</v>
      </c>
      <c r="B289">
        <v>2582</v>
      </c>
      <c r="D289" s="11">
        <v>1799</v>
      </c>
      <c r="E289">
        <v>2</v>
      </c>
      <c r="G289">
        <v>1804</v>
      </c>
      <c r="H289">
        <f t="shared" si="72"/>
        <v>8</v>
      </c>
      <c r="I289">
        <f t="shared" si="73"/>
        <v>2582</v>
      </c>
      <c r="W289" s="11">
        <v>1799</v>
      </c>
      <c r="X289">
        <v>20</v>
      </c>
      <c r="Z289">
        <v>1804</v>
      </c>
      <c r="AA289">
        <f t="shared" si="74"/>
        <v>28</v>
      </c>
      <c r="AB289">
        <f t="shared" si="75"/>
        <v>2582</v>
      </c>
      <c r="AP289" s="11">
        <v>18625</v>
      </c>
      <c r="AQ289">
        <v>2608</v>
      </c>
      <c r="AS289" s="11">
        <v>18800</v>
      </c>
      <c r="AT289">
        <v>8</v>
      </c>
      <c r="AV289">
        <v>18625</v>
      </c>
      <c r="AW289">
        <f t="shared" si="76"/>
        <v>8</v>
      </c>
      <c r="AX289">
        <f t="shared" si="77"/>
        <v>2608</v>
      </c>
      <c r="BL289" s="11">
        <v>18819</v>
      </c>
      <c r="BM289">
        <v>33</v>
      </c>
      <c r="BO289">
        <v>18625</v>
      </c>
      <c r="BP289">
        <f t="shared" si="78"/>
        <v>27</v>
      </c>
      <c r="BQ289">
        <f t="shared" si="79"/>
        <v>2608</v>
      </c>
    </row>
    <row r="290" spans="1:69" x14ac:dyDescent="0.25">
      <c r="A290" s="11">
        <v>1808</v>
      </c>
      <c r="B290">
        <v>2554</v>
      </c>
      <c r="D290" s="11">
        <v>1800</v>
      </c>
      <c r="E290">
        <v>8</v>
      </c>
      <c r="G290">
        <v>1808</v>
      </c>
      <c r="H290">
        <f t="shared" si="72"/>
        <v>8</v>
      </c>
      <c r="I290">
        <f t="shared" si="73"/>
        <v>2554</v>
      </c>
      <c r="W290" s="11">
        <v>1800</v>
      </c>
      <c r="X290">
        <v>26</v>
      </c>
      <c r="Z290">
        <v>1808</v>
      </c>
      <c r="AA290">
        <f t="shared" si="74"/>
        <v>26</v>
      </c>
      <c r="AB290">
        <f t="shared" si="75"/>
        <v>2554</v>
      </c>
      <c r="AP290" s="11">
        <v>18800</v>
      </c>
      <c r="AQ290">
        <v>2463</v>
      </c>
      <c r="AS290" s="11">
        <v>18819</v>
      </c>
      <c r="AT290">
        <v>10</v>
      </c>
      <c r="AV290">
        <v>18800</v>
      </c>
      <c r="AW290">
        <f t="shared" si="76"/>
        <v>8</v>
      </c>
      <c r="AX290">
        <f t="shared" si="77"/>
        <v>2463</v>
      </c>
      <c r="BL290" s="11">
        <v>18856</v>
      </c>
      <c r="BM290">
        <v>27</v>
      </c>
      <c r="BO290">
        <v>18800</v>
      </c>
      <c r="BP290">
        <f t="shared" si="78"/>
        <v>26</v>
      </c>
      <c r="BQ290">
        <f t="shared" si="79"/>
        <v>2463</v>
      </c>
    </row>
    <row r="291" spans="1:69" x14ac:dyDescent="0.25">
      <c r="A291" s="11">
        <v>1816</v>
      </c>
      <c r="B291">
        <v>2496</v>
      </c>
      <c r="D291" s="11">
        <v>1804</v>
      </c>
      <c r="E291">
        <v>8</v>
      </c>
      <c r="G291">
        <v>1816</v>
      </c>
      <c r="H291">
        <f t="shared" si="72"/>
        <v>13</v>
      </c>
      <c r="I291">
        <f t="shared" si="73"/>
        <v>2496</v>
      </c>
      <c r="W291" s="11">
        <v>1804</v>
      </c>
      <c r="X291">
        <v>28</v>
      </c>
      <c r="Z291">
        <v>1816</v>
      </c>
      <c r="AA291">
        <f t="shared" si="74"/>
        <v>26</v>
      </c>
      <c r="AB291">
        <f t="shared" si="75"/>
        <v>2496</v>
      </c>
      <c r="AP291" s="11">
        <v>18819</v>
      </c>
      <c r="AQ291">
        <v>2436</v>
      </c>
      <c r="AS291" s="11">
        <v>18856</v>
      </c>
      <c r="AT291">
        <v>8</v>
      </c>
      <c r="AV291">
        <v>18819</v>
      </c>
      <c r="AW291">
        <f t="shared" si="76"/>
        <v>10</v>
      </c>
      <c r="AX291">
        <f t="shared" si="77"/>
        <v>2436</v>
      </c>
      <c r="BL291" s="11">
        <v>18873</v>
      </c>
      <c r="BM291">
        <v>29</v>
      </c>
      <c r="BO291">
        <v>18819</v>
      </c>
      <c r="BP291">
        <f t="shared" si="78"/>
        <v>33</v>
      </c>
      <c r="BQ291">
        <f t="shared" si="79"/>
        <v>2436</v>
      </c>
    </row>
    <row r="292" spans="1:69" x14ac:dyDescent="0.25">
      <c r="A292" s="11">
        <v>1821</v>
      </c>
      <c r="B292">
        <v>2435</v>
      </c>
      <c r="D292" s="11">
        <v>1808</v>
      </c>
      <c r="E292">
        <v>8</v>
      </c>
      <c r="G292">
        <v>1821</v>
      </c>
      <c r="H292">
        <f t="shared" si="72"/>
        <v>9</v>
      </c>
      <c r="I292">
        <f t="shared" si="73"/>
        <v>2435</v>
      </c>
      <c r="W292" s="11">
        <v>1808</v>
      </c>
      <c r="X292">
        <v>26</v>
      </c>
      <c r="Z292">
        <v>1821</v>
      </c>
      <c r="AA292">
        <f t="shared" si="74"/>
        <v>34</v>
      </c>
      <c r="AB292">
        <f t="shared" si="75"/>
        <v>2435</v>
      </c>
      <c r="AP292" s="11">
        <v>18856</v>
      </c>
      <c r="AQ292">
        <v>2624</v>
      </c>
      <c r="AS292" s="11">
        <v>18873</v>
      </c>
      <c r="AT292">
        <v>8</v>
      </c>
      <c r="AV292">
        <v>18856</v>
      </c>
      <c r="AW292">
        <f t="shared" si="76"/>
        <v>8</v>
      </c>
      <c r="AX292">
        <f t="shared" si="77"/>
        <v>2624</v>
      </c>
      <c r="BL292" s="11">
        <v>18894</v>
      </c>
      <c r="BM292">
        <v>26</v>
      </c>
      <c r="BO292">
        <v>18856</v>
      </c>
      <c r="BP292">
        <f t="shared" si="78"/>
        <v>27</v>
      </c>
      <c r="BQ292">
        <f t="shared" si="79"/>
        <v>2624</v>
      </c>
    </row>
    <row r="293" spans="1:69" x14ac:dyDescent="0.25">
      <c r="A293" s="11">
        <v>1836</v>
      </c>
      <c r="B293">
        <v>2537</v>
      </c>
      <c r="D293" s="11">
        <v>1816</v>
      </c>
      <c r="E293">
        <v>13</v>
      </c>
      <c r="G293">
        <v>1836</v>
      </c>
      <c r="H293">
        <f t="shared" si="72"/>
        <v>8</v>
      </c>
      <c r="I293">
        <f t="shared" si="73"/>
        <v>2537</v>
      </c>
      <c r="W293" s="11">
        <v>1816</v>
      </c>
      <c r="X293">
        <v>26</v>
      </c>
      <c r="Z293">
        <v>1836</v>
      </c>
      <c r="AA293">
        <f t="shared" si="74"/>
        <v>30</v>
      </c>
      <c r="AB293">
        <f t="shared" si="75"/>
        <v>2537</v>
      </c>
      <c r="AP293" s="11">
        <v>18873</v>
      </c>
      <c r="AQ293">
        <v>2478</v>
      </c>
      <c r="AS293" s="11">
        <v>18894</v>
      </c>
      <c r="AT293">
        <v>8</v>
      </c>
      <c r="AV293">
        <v>18873</v>
      </c>
      <c r="AW293">
        <f t="shared" si="76"/>
        <v>8</v>
      </c>
      <c r="AX293">
        <f t="shared" si="77"/>
        <v>2478</v>
      </c>
      <c r="BL293" s="11">
        <v>18915</v>
      </c>
      <c r="BM293">
        <v>26</v>
      </c>
      <c r="BO293">
        <v>18873</v>
      </c>
      <c r="BP293">
        <f t="shared" si="78"/>
        <v>29</v>
      </c>
      <c r="BQ293">
        <f t="shared" si="79"/>
        <v>2478</v>
      </c>
    </row>
    <row r="294" spans="1:69" x14ac:dyDescent="0.25">
      <c r="A294" s="11">
        <v>1837</v>
      </c>
      <c r="B294">
        <v>2595</v>
      </c>
      <c r="D294" s="11">
        <v>1821</v>
      </c>
      <c r="E294">
        <v>9</v>
      </c>
      <c r="G294">
        <v>1837</v>
      </c>
      <c r="H294">
        <f t="shared" si="72"/>
        <v>9</v>
      </c>
      <c r="I294">
        <f t="shared" si="73"/>
        <v>2595</v>
      </c>
      <c r="W294" s="11">
        <v>1821</v>
      </c>
      <c r="X294">
        <v>34</v>
      </c>
      <c r="Z294">
        <v>1837</v>
      </c>
      <c r="AA294">
        <f t="shared" si="74"/>
        <v>26</v>
      </c>
      <c r="AB294">
        <f t="shared" si="75"/>
        <v>2595</v>
      </c>
      <c r="AP294" s="11">
        <v>18894</v>
      </c>
      <c r="AQ294">
        <v>2547</v>
      </c>
      <c r="AS294" s="11">
        <v>18915</v>
      </c>
      <c r="AT294">
        <v>9</v>
      </c>
      <c r="AV294">
        <v>18894</v>
      </c>
      <c r="AW294">
        <f t="shared" si="76"/>
        <v>8</v>
      </c>
      <c r="AX294">
        <f t="shared" si="77"/>
        <v>2547</v>
      </c>
      <c r="BL294" s="11">
        <v>18918</v>
      </c>
      <c r="BM294">
        <v>28</v>
      </c>
      <c r="BO294">
        <v>18894</v>
      </c>
      <c r="BP294">
        <f t="shared" si="78"/>
        <v>26</v>
      </c>
      <c r="BQ294">
        <f t="shared" si="79"/>
        <v>2547</v>
      </c>
    </row>
    <row r="295" spans="1:69" x14ac:dyDescent="0.25">
      <c r="A295" s="11">
        <v>1843</v>
      </c>
      <c r="B295">
        <v>2520</v>
      </c>
      <c r="D295" s="11">
        <v>1836</v>
      </c>
      <c r="E295">
        <v>8</v>
      </c>
      <c r="G295">
        <v>1843</v>
      </c>
      <c r="H295">
        <f t="shared" si="72"/>
        <v>8</v>
      </c>
      <c r="I295">
        <f t="shared" si="73"/>
        <v>2520</v>
      </c>
      <c r="W295" s="11">
        <v>1836</v>
      </c>
      <c r="X295">
        <v>30</v>
      </c>
      <c r="Z295">
        <v>1843</v>
      </c>
      <c r="AA295">
        <f t="shared" si="74"/>
        <v>26</v>
      </c>
      <c r="AB295">
        <f t="shared" si="75"/>
        <v>2520</v>
      </c>
      <c r="AP295" s="11">
        <v>18915</v>
      </c>
      <c r="AQ295">
        <v>2546</v>
      </c>
      <c r="AS295" s="11">
        <v>18918</v>
      </c>
      <c r="AT295">
        <v>9</v>
      </c>
      <c r="AV295">
        <v>18915</v>
      </c>
      <c r="AW295">
        <f t="shared" si="76"/>
        <v>9</v>
      </c>
      <c r="AX295">
        <f t="shared" si="77"/>
        <v>2546</v>
      </c>
      <c r="BL295" s="11">
        <v>18976</v>
      </c>
      <c r="BM295">
        <v>26</v>
      </c>
      <c r="BO295">
        <v>18915</v>
      </c>
      <c r="BP295">
        <f t="shared" si="78"/>
        <v>26</v>
      </c>
      <c r="BQ295">
        <f t="shared" si="79"/>
        <v>2546</v>
      </c>
    </row>
    <row r="296" spans="1:69" x14ac:dyDescent="0.25">
      <c r="A296" s="11">
        <v>1856</v>
      </c>
      <c r="B296">
        <v>2500</v>
      </c>
      <c r="D296" s="11">
        <v>1837</v>
      </c>
      <c r="E296">
        <v>9</v>
      </c>
      <c r="G296">
        <v>1856</v>
      </c>
      <c r="H296">
        <f t="shared" si="72"/>
        <v>9</v>
      </c>
      <c r="I296">
        <f t="shared" si="73"/>
        <v>2500</v>
      </c>
      <c r="W296" s="11">
        <v>1837</v>
      </c>
      <c r="X296">
        <v>26</v>
      </c>
      <c r="Z296">
        <v>1856</v>
      </c>
      <c r="AA296">
        <f t="shared" si="74"/>
        <v>26</v>
      </c>
      <c r="AB296">
        <f t="shared" si="75"/>
        <v>2500</v>
      </c>
      <c r="AP296" s="11">
        <v>18918</v>
      </c>
      <c r="AQ296">
        <v>2559</v>
      </c>
      <c r="AS296" s="11">
        <v>18976</v>
      </c>
      <c r="AT296">
        <v>8</v>
      </c>
      <c r="AV296">
        <v>18918</v>
      </c>
      <c r="AW296">
        <f t="shared" si="76"/>
        <v>9</v>
      </c>
      <c r="AX296">
        <f t="shared" si="77"/>
        <v>2559</v>
      </c>
      <c r="BL296" s="11">
        <v>19065</v>
      </c>
      <c r="BM296">
        <v>27</v>
      </c>
      <c r="BO296">
        <v>18918</v>
      </c>
      <c r="BP296">
        <f t="shared" si="78"/>
        <v>28</v>
      </c>
      <c r="BQ296">
        <f t="shared" si="79"/>
        <v>2559</v>
      </c>
    </row>
    <row r="297" spans="1:69" x14ac:dyDescent="0.25">
      <c r="A297" s="11">
        <v>1858</v>
      </c>
      <c r="B297">
        <v>2467</v>
      </c>
      <c r="D297" s="11">
        <v>1843</v>
      </c>
      <c r="E297">
        <v>8</v>
      </c>
      <c r="G297">
        <v>1858</v>
      </c>
      <c r="H297">
        <f t="shared" si="72"/>
        <v>8</v>
      </c>
      <c r="I297">
        <f t="shared" si="73"/>
        <v>2467</v>
      </c>
      <c r="W297" s="11">
        <v>1843</v>
      </c>
      <c r="X297">
        <v>26</v>
      </c>
      <c r="Z297">
        <v>1858</v>
      </c>
      <c r="AA297">
        <f t="shared" si="74"/>
        <v>26</v>
      </c>
      <c r="AB297">
        <f t="shared" si="75"/>
        <v>2467</v>
      </c>
      <c r="AP297" s="11">
        <v>18976</v>
      </c>
      <c r="AQ297">
        <v>2425</v>
      </c>
      <c r="AS297" s="11">
        <v>19065</v>
      </c>
      <c r="AT297">
        <v>9</v>
      </c>
      <c r="AV297">
        <v>18976</v>
      </c>
      <c r="AW297">
        <f t="shared" si="76"/>
        <v>8</v>
      </c>
      <c r="AX297">
        <f t="shared" si="77"/>
        <v>2425</v>
      </c>
      <c r="BL297" s="11">
        <v>19242</v>
      </c>
      <c r="BM297">
        <v>26</v>
      </c>
      <c r="BO297">
        <v>18976</v>
      </c>
      <c r="BP297">
        <f t="shared" si="78"/>
        <v>26</v>
      </c>
      <c r="BQ297">
        <f t="shared" si="79"/>
        <v>2425</v>
      </c>
    </row>
    <row r="298" spans="1:69" x14ac:dyDescent="0.25">
      <c r="A298" s="11">
        <v>1875</v>
      </c>
      <c r="B298">
        <v>2555</v>
      </c>
      <c r="D298" s="11">
        <v>1856</v>
      </c>
      <c r="E298">
        <v>9</v>
      </c>
      <c r="G298">
        <v>1875</v>
      </c>
      <c r="H298">
        <f t="shared" si="72"/>
        <v>8</v>
      </c>
      <c r="I298">
        <f t="shared" si="73"/>
        <v>2555</v>
      </c>
      <c r="W298" s="11">
        <v>1856</v>
      </c>
      <c r="X298">
        <v>26</v>
      </c>
      <c r="Z298">
        <v>1875</v>
      </c>
      <c r="AA298">
        <f t="shared" si="74"/>
        <v>26</v>
      </c>
      <c r="AB298">
        <f t="shared" si="75"/>
        <v>2555</v>
      </c>
      <c r="AP298" s="11">
        <v>19065</v>
      </c>
      <c r="AQ298">
        <v>2554</v>
      </c>
      <c r="AS298" s="11">
        <v>19242</v>
      </c>
      <c r="AT298">
        <v>6</v>
      </c>
      <c r="AV298">
        <v>19065</v>
      </c>
      <c r="AW298">
        <f t="shared" si="76"/>
        <v>9</v>
      </c>
      <c r="AX298">
        <f t="shared" si="77"/>
        <v>2554</v>
      </c>
      <c r="BL298" s="11">
        <v>19254</v>
      </c>
      <c r="BM298">
        <v>18</v>
      </c>
      <c r="BO298">
        <v>19065</v>
      </c>
      <c r="BP298">
        <f t="shared" si="78"/>
        <v>27</v>
      </c>
      <c r="BQ298">
        <f t="shared" si="79"/>
        <v>2554</v>
      </c>
    </row>
    <row r="299" spans="1:69" x14ac:dyDescent="0.25">
      <c r="A299" s="11">
        <v>1876</v>
      </c>
      <c r="B299">
        <v>2600</v>
      </c>
      <c r="D299" s="11">
        <v>1858</v>
      </c>
      <c r="E299">
        <v>8</v>
      </c>
      <c r="G299">
        <v>1876</v>
      </c>
      <c r="H299">
        <f t="shared" si="72"/>
        <v>10</v>
      </c>
      <c r="I299">
        <f t="shared" si="73"/>
        <v>2600</v>
      </c>
      <c r="W299" s="11">
        <v>1858</v>
      </c>
      <c r="X299">
        <v>26</v>
      </c>
      <c r="Z299">
        <v>1876</v>
      </c>
      <c r="AA299">
        <f t="shared" si="74"/>
        <v>26</v>
      </c>
      <c r="AB299">
        <f t="shared" si="75"/>
        <v>2600</v>
      </c>
      <c r="AP299" s="11">
        <v>19242</v>
      </c>
      <c r="AQ299">
        <v>2490</v>
      </c>
      <c r="AS299" s="11">
        <v>19254</v>
      </c>
      <c r="AT299">
        <v>2</v>
      </c>
      <c r="AV299">
        <v>19242</v>
      </c>
      <c r="AW299">
        <f t="shared" si="76"/>
        <v>6</v>
      </c>
      <c r="AX299">
        <f t="shared" si="77"/>
        <v>2490</v>
      </c>
      <c r="BL299" s="11">
        <v>19331</v>
      </c>
      <c r="BM299">
        <v>26</v>
      </c>
      <c r="BO299">
        <v>19242</v>
      </c>
      <c r="BP299">
        <f t="shared" si="78"/>
        <v>26</v>
      </c>
      <c r="BQ299">
        <f t="shared" si="79"/>
        <v>2490</v>
      </c>
    </row>
    <row r="300" spans="1:69" x14ac:dyDescent="0.25">
      <c r="A300" s="11">
        <v>1896</v>
      </c>
      <c r="B300">
        <v>2573</v>
      </c>
      <c r="D300" s="11">
        <v>1875</v>
      </c>
      <c r="E300">
        <v>8</v>
      </c>
      <c r="G300">
        <v>1896</v>
      </c>
      <c r="H300">
        <f t="shared" si="72"/>
        <v>8</v>
      </c>
      <c r="I300">
        <f t="shared" si="73"/>
        <v>2573</v>
      </c>
      <c r="W300" s="11">
        <v>1875</v>
      </c>
      <c r="X300">
        <v>26</v>
      </c>
      <c r="Z300">
        <v>1896</v>
      </c>
      <c r="AA300">
        <f t="shared" si="74"/>
        <v>26</v>
      </c>
      <c r="AB300">
        <f t="shared" si="75"/>
        <v>2573</v>
      </c>
      <c r="AP300" s="11">
        <v>19254</v>
      </c>
      <c r="AQ300">
        <v>2226</v>
      </c>
      <c r="AS300" s="11">
        <v>19331</v>
      </c>
      <c r="AT300">
        <v>8</v>
      </c>
      <c r="AV300">
        <v>19254</v>
      </c>
      <c r="AW300">
        <f t="shared" si="76"/>
        <v>2</v>
      </c>
      <c r="AX300">
        <f t="shared" si="77"/>
        <v>2226</v>
      </c>
      <c r="BL300" s="11">
        <v>19381</v>
      </c>
      <c r="BM300">
        <v>26</v>
      </c>
      <c r="BO300">
        <v>19254</v>
      </c>
      <c r="BP300">
        <f t="shared" si="78"/>
        <v>18</v>
      </c>
      <c r="BQ300">
        <f t="shared" si="79"/>
        <v>2226</v>
      </c>
    </row>
    <row r="301" spans="1:69" x14ac:dyDescent="0.25">
      <c r="A301" s="11">
        <v>1897</v>
      </c>
      <c r="B301">
        <v>2505</v>
      </c>
      <c r="D301" s="11">
        <v>1876</v>
      </c>
      <c r="E301">
        <v>10</v>
      </c>
      <c r="G301">
        <v>1897</v>
      </c>
      <c r="H301">
        <f t="shared" si="72"/>
        <v>8</v>
      </c>
      <c r="I301">
        <f t="shared" si="73"/>
        <v>2505</v>
      </c>
      <c r="W301" s="11">
        <v>1876</v>
      </c>
      <c r="X301">
        <v>26</v>
      </c>
      <c r="Z301">
        <v>1897</v>
      </c>
      <c r="AA301">
        <f t="shared" si="74"/>
        <v>26</v>
      </c>
      <c r="AB301">
        <f t="shared" si="75"/>
        <v>2505</v>
      </c>
      <c r="AP301" s="11">
        <v>19331</v>
      </c>
      <c r="AQ301">
        <v>2536</v>
      </c>
      <c r="AS301" s="11">
        <v>19381</v>
      </c>
      <c r="AT301">
        <v>9</v>
      </c>
      <c r="AV301">
        <v>19331</v>
      </c>
      <c r="AW301">
        <f t="shared" si="76"/>
        <v>8</v>
      </c>
      <c r="AX301">
        <f t="shared" si="77"/>
        <v>2536</v>
      </c>
      <c r="BL301" s="11">
        <v>19514</v>
      </c>
      <c r="BM301">
        <v>28</v>
      </c>
      <c r="BO301">
        <v>19331</v>
      </c>
      <c r="BP301">
        <f t="shared" si="78"/>
        <v>26</v>
      </c>
      <c r="BQ301">
        <f t="shared" si="79"/>
        <v>2536</v>
      </c>
    </row>
    <row r="302" spans="1:69" x14ac:dyDescent="0.25">
      <c r="A302" s="11">
        <v>1904</v>
      </c>
      <c r="B302">
        <v>2492</v>
      </c>
      <c r="D302" s="11">
        <v>1896</v>
      </c>
      <c r="E302">
        <v>8</v>
      </c>
      <c r="G302">
        <v>1904</v>
      </c>
      <c r="H302">
        <f t="shared" si="72"/>
        <v>8</v>
      </c>
      <c r="I302">
        <f t="shared" si="73"/>
        <v>2492</v>
      </c>
      <c r="W302" s="11">
        <v>1896</v>
      </c>
      <c r="X302">
        <v>26</v>
      </c>
      <c r="Z302">
        <v>1904</v>
      </c>
      <c r="AA302">
        <f t="shared" si="74"/>
        <v>33</v>
      </c>
      <c r="AB302">
        <f t="shared" si="75"/>
        <v>2492</v>
      </c>
      <c r="AP302" s="11">
        <v>19381</v>
      </c>
      <c r="AQ302">
        <v>2478</v>
      </c>
      <c r="AS302" s="11">
        <v>19514</v>
      </c>
      <c r="AT302">
        <v>8</v>
      </c>
      <c r="AV302">
        <v>19381</v>
      </c>
      <c r="AW302">
        <f t="shared" si="76"/>
        <v>9</v>
      </c>
      <c r="AX302">
        <f t="shared" si="77"/>
        <v>2478</v>
      </c>
      <c r="BL302" s="11">
        <v>19537</v>
      </c>
      <c r="BM302">
        <v>28</v>
      </c>
      <c r="BO302">
        <v>19381</v>
      </c>
      <c r="BP302">
        <f t="shared" si="78"/>
        <v>26</v>
      </c>
      <c r="BQ302">
        <f t="shared" si="79"/>
        <v>2478</v>
      </c>
    </row>
    <row r="303" spans="1:69" x14ac:dyDescent="0.25">
      <c r="A303" s="11">
        <v>1906</v>
      </c>
      <c r="B303">
        <v>2465</v>
      </c>
      <c r="D303" s="11">
        <v>1897</v>
      </c>
      <c r="E303">
        <v>8</v>
      </c>
      <c r="G303">
        <v>1906</v>
      </c>
      <c r="H303">
        <f t="shared" si="72"/>
        <v>12</v>
      </c>
      <c r="I303">
        <f t="shared" si="73"/>
        <v>2465</v>
      </c>
      <c r="W303" s="11">
        <v>1897</v>
      </c>
      <c r="X303">
        <v>26</v>
      </c>
      <c r="Z303">
        <v>1906</v>
      </c>
      <c r="AA303">
        <f t="shared" si="74"/>
        <v>27</v>
      </c>
      <c r="AB303">
        <f t="shared" si="75"/>
        <v>2465</v>
      </c>
      <c r="AP303" s="11">
        <v>19514</v>
      </c>
      <c r="AQ303">
        <v>2386</v>
      </c>
      <c r="AS303" s="11">
        <v>19537</v>
      </c>
      <c r="AT303">
        <v>8</v>
      </c>
      <c r="AV303">
        <v>19514</v>
      </c>
      <c r="AW303">
        <f t="shared" si="76"/>
        <v>8</v>
      </c>
      <c r="AX303">
        <f t="shared" si="77"/>
        <v>2386</v>
      </c>
      <c r="BL303" s="11">
        <v>19539</v>
      </c>
      <c r="BM303">
        <v>23</v>
      </c>
      <c r="BO303">
        <v>19514</v>
      </c>
      <c r="BP303">
        <f t="shared" si="78"/>
        <v>28</v>
      </c>
      <c r="BQ303">
        <f t="shared" si="79"/>
        <v>2386</v>
      </c>
    </row>
    <row r="304" spans="1:69" x14ac:dyDescent="0.25">
      <c r="A304" s="11">
        <v>1911</v>
      </c>
      <c r="B304">
        <v>2611</v>
      </c>
      <c r="D304" s="11">
        <v>1904</v>
      </c>
      <c r="E304">
        <v>8</v>
      </c>
      <c r="G304">
        <v>1911</v>
      </c>
      <c r="H304">
        <f t="shared" si="72"/>
        <v>8</v>
      </c>
      <c r="I304">
        <f t="shared" si="73"/>
        <v>2611</v>
      </c>
      <c r="W304" s="11">
        <v>1904</v>
      </c>
      <c r="X304">
        <v>33</v>
      </c>
      <c r="Z304">
        <v>1911</v>
      </c>
      <c r="AA304">
        <f t="shared" si="74"/>
        <v>26</v>
      </c>
      <c r="AB304">
        <f t="shared" si="75"/>
        <v>2611</v>
      </c>
      <c r="AP304" s="11">
        <v>19537</v>
      </c>
      <c r="AQ304">
        <v>2327</v>
      </c>
      <c r="AS304" s="11">
        <v>19539</v>
      </c>
      <c r="AT304">
        <v>6</v>
      </c>
      <c r="AV304">
        <v>19537</v>
      </c>
      <c r="AW304">
        <f t="shared" si="76"/>
        <v>8</v>
      </c>
      <c r="AX304">
        <f t="shared" si="77"/>
        <v>2327</v>
      </c>
      <c r="BL304" s="11">
        <v>19546</v>
      </c>
      <c r="BM304">
        <v>26</v>
      </c>
      <c r="BO304">
        <v>19537</v>
      </c>
      <c r="BP304">
        <f t="shared" si="78"/>
        <v>28</v>
      </c>
      <c r="BQ304">
        <f t="shared" si="79"/>
        <v>2327</v>
      </c>
    </row>
    <row r="305" spans="1:69" x14ac:dyDescent="0.25">
      <c r="A305" s="11">
        <v>1915</v>
      </c>
      <c r="B305">
        <v>2526</v>
      </c>
      <c r="D305" s="11">
        <v>1906</v>
      </c>
      <c r="E305">
        <v>12</v>
      </c>
      <c r="G305">
        <v>1915</v>
      </c>
      <c r="H305">
        <f t="shared" si="72"/>
        <v>9</v>
      </c>
      <c r="I305">
        <f t="shared" si="73"/>
        <v>2526</v>
      </c>
      <c r="W305" s="11">
        <v>1906</v>
      </c>
      <c r="X305">
        <v>27</v>
      </c>
      <c r="Z305">
        <v>1915</v>
      </c>
      <c r="AA305">
        <f t="shared" si="74"/>
        <v>26</v>
      </c>
      <c r="AB305">
        <f t="shared" si="75"/>
        <v>2526</v>
      </c>
      <c r="AP305" s="11">
        <v>19539</v>
      </c>
      <c r="AQ305">
        <v>2512</v>
      </c>
      <c r="AS305" s="11">
        <v>19546</v>
      </c>
      <c r="AT305">
        <v>8</v>
      </c>
      <c r="AV305">
        <v>19539</v>
      </c>
      <c r="AW305">
        <f t="shared" si="76"/>
        <v>6</v>
      </c>
      <c r="AX305">
        <f t="shared" si="77"/>
        <v>2512</v>
      </c>
      <c r="BL305" s="11">
        <v>19566</v>
      </c>
      <c r="BM305">
        <v>36</v>
      </c>
      <c r="BO305">
        <v>19539</v>
      </c>
      <c r="BP305">
        <f t="shared" si="78"/>
        <v>23</v>
      </c>
      <c r="BQ305">
        <f t="shared" si="79"/>
        <v>2512</v>
      </c>
    </row>
    <row r="306" spans="1:69" x14ac:dyDescent="0.25">
      <c r="A306" s="11">
        <v>1919</v>
      </c>
      <c r="B306">
        <v>2530</v>
      </c>
      <c r="D306" s="11">
        <v>1911</v>
      </c>
      <c r="E306">
        <v>8</v>
      </c>
      <c r="G306">
        <v>1919</v>
      </c>
      <c r="H306">
        <f t="shared" si="72"/>
        <v>8</v>
      </c>
      <c r="I306">
        <f t="shared" si="73"/>
        <v>2530</v>
      </c>
      <c r="W306" s="11">
        <v>1911</v>
      </c>
      <c r="X306">
        <v>26</v>
      </c>
      <c r="Z306">
        <v>1919</v>
      </c>
      <c r="AA306">
        <f t="shared" si="74"/>
        <v>26</v>
      </c>
      <c r="AB306">
        <f t="shared" si="75"/>
        <v>2530</v>
      </c>
      <c r="AP306" s="11">
        <v>19546</v>
      </c>
      <c r="AQ306">
        <v>2504</v>
      </c>
      <c r="AS306" s="11">
        <v>19566</v>
      </c>
      <c r="AT306">
        <v>16</v>
      </c>
      <c r="AV306">
        <v>19546</v>
      </c>
      <c r="AW306">
        <f t="shared" si="76"/>
        <v>8</v>
      </c>
      <c r="AX306">
        <f t="shared" si="77"/>
        <v>2504</v>
      </c>
      <c r="BL306" s="11">
        <v>19595</v>
      </c>
      <c r="BM306">
        <v>22</v>
      </c>
      <c r="BO306">
        <v>19546</v>
      </c>
      <c r="BP306">
        <f t="shared" si="78"/>
        <v>26</v>
      </c>
      <c r="BQ306">
        <f t="shared" si="79"/>
        <v>2504</v>
      </c>
    </row>
    <row r="307" spans="1:69" x14ac:dyDescent="0.25">
      <c r="A307" s="11">
        <v>1923</v>
      </c>
      <c r="B307">
        <v>2451</v>
      </c>
      <c r="D307" s="11">
        <v>1915</v>
      </c>
      <c r="E307">
        <v>9</v>
      </c>
      <c r="G307">
        <v>1923</v>
      </c>
      <c r="H307">
        <f t="shared" si="72"/>
        <v>8</v>
      </c>
      <c r="I307">
        <f t="shared" si="73"/>
        <v>2451</v>
      </c>
      <c r="W307" s="11">
        <v>1915</v>
      </c>
      <c r="X307">
        <v>26</v>
      </c>
      <c r="Z307">
        <v>1923</v>
      </c>
      <c r="AA307">
        <f t="shared" si="74"/>
        <v>26</v>
      </c>
      <c r="AB307">
        <f t="shared" si="75"/>
        <v>2451</v>
      </c>
      <c r="AP307" s="11">
        <v>19566</v>
      </c>
      <c r="AQ307">
        <v>2517</v>
      </c>
      <c r="AS307" s="11">
        <v>19595</v>
      </c>
      <c r="AT307">
        <v>5</v>
      </c>
      <c r="AV307">
        <v>19566</v>
      </c>
      <c r="AW307">
        <f t="shared" si="76"/>
        <v>16</v>
      </c>
      <c r="AX307">
        <f t="shared" si="77"/>
        <v>2517</v>
      </c>
      <c r="BL307" s="11">
        <v>19643</v>
      </c>
      <c r="BM307">
        <v>27</v>
      </c>
      <c r="BO307">
        <v>19566</v>
      </c>
      <c r="BP307">
        <f t="shared" si="78"/>
        <v>36</v>
      </c>
      <c r="BQ307">
        <f t="shared" si="79"/>
        <v>2517</v>
      </c>
    </row>
    <row r="308" spans="1:69" x14ac:dyDescent="0.25">
      <c r="A308" s="11">
        <v>1932</v>
      </c>
      <c r="B308">
        <v>2567</v>
      </c>
      <c r="D308" s="11">
        <v>1919</v>
      </c>
      <c r="E308">
        <v>8</v>
      </c>
      <c r="G308">
        <v>1932</v>
      </c>
      <c r="H308">
        <f t="shared" si="72"/>
        <v>8</v>
      </c>
      <c r="I308">
        <f t="shared" si="73"/>
        <v>2567</v>
      </c>
      <c r="W308" s="11">
        <v>1919</v>
      </c>
      <c r="X308">
        <v>26</v>
      </c>
      <c r="Z308">
        <v>1932</v>
      </c>
      <c r="AA308">
        <f t="shared" si="74"/>
        <v>26</v>
      </c>
      <c r="AB308">
        <f t="shared" si="75"/>
        <v>2567</v>
      </c>
      <c r="AP308" s="11">
        <v>19595</v>
      </c>
      <c r="AQ308">
        <v>2413</v>
      </c>
      <c r="AS308" s="11">
        <v>19643</v>
      </c>
      <c r="AT308">
        <v>5</v>
      </c>
      <c r="AV308">
        <v>19595</v>
      </c>
      <c r="AW308">
        <f t="shared" si="76"/>
        <v>5</v>
      </c>
      <c r="AX308">
        <f t="shared" si="77"/>
        <v>2413</v>
      </c>
      <c r="BL308" s="11">
        <v>19774</v>
      </c>
      <c r="BM308">
        <v>26</v>
      </c>
      <c r="BO308">
        <v>19595</v>
      </c>
      <c r="BP308">
        <f t="shared" si="78"/>
        <v>22</v>
      </c>
      <c r="BQ308">
        <f t="shared" si="79"/>
        <v>2413</v>
      </c>
    </row>
    <row r="309" spans="1:69" x14ac:dyDescent="0.25">
      <c r="A309" s="11">
        <v>1933</v>
      </c>
      <c r="B309">
        <v>2599</v>
      </c>
      <c r="D309" s="11">
        <v>1923</v>
      </c>
      <c r="E309">
        <v>8</v>
      </c>
      <c r="G309">
        <v>1933</v>
      </c>
      <c r="H309">
        <f t="shared" si="72"/>
        <v>13</v>
      </c>
      <c r="I309">
        <f t="shared" si="73"/>
        <v>2599</v>
      </c>
      <c r="W309" s="11">
        <v>1923</v>
      </c>
      <c r="X309">
        <v>26</v>
      </c>
      <c r="Z309">
        <v>1933</v>
      </c>
      <c r="AA309">
        <f t="shared" si="74"/>
        <v>26</v>
      </c>
      <c r="AB309">
        <f t="shared" si="75"/>
        <v>2599</v>
      </c>
      <c r="AP309" s="11">
        <v>19643</v>
      </c>
      <c r="AQ309">
        <v>2429</v>
      </c>
      <c r="AS309" s="11">
        <v>19774</v>
      </c>
      <c r="AT309">
        <v>12</v>
      </c>
      <c r="AV309">
        <v>19643</v>
      </c>
      <c r="AW309">
        <f t="shared" si="76"/>
        <v>5</v>
      </c>
      <c r="AX309">
        <f t="shared" si="77"/>
        <v>2429</v>
      </c>
      <c r="BL309" s="11">
        <v>19922</v>
      </c>
      <c r="BM309">
        <v>20</v>
      </c>
      <c r="BO309">
        <v>19643</v>
      </c>
      <c r="BP309">
        <f t="shared" si="78"/>
        <v>27</v>
      </c>
      <c r="BQ309">
        <f t="shared" si="79"/>
        <v>2429</v>
      </c>
    </row>
    <row r="310" spans="1:69" x14ac:dyDescent="0.25">
      <c r="A310" s="11">
        <v>1949</v>
      </c>
      <c r="B310">
        <v>2558</v>
      </c>
      <c r="D310" s="11">
        <v>1932</v>
      </c>
      <c r="E310">
        <v>8</v>
      </c>
      <c r="G310">
        <v>1949</v>
      </c>
      <c r="H310">
        <f t="shared" si="72"/>
        <v>8</v>
      </c>
      <c r="I310">
        <f t="shared" si="73"/>
        <v>2558</v>
      </c>
      <c r="W310" s="11">
        <v>1932</v>
      </c>
      <c r="X310">
        <v>26</v>
      </c>
      <c r="Z310">
        <v>1949</v>
      </c>
      <c r="AA310">
        <f t="shared" si="74"/>
        <v>26</v>
      </c>
      <c r="AB310">
        <f t="shared" si="75"/>
        <v>2558</v>
      </c>
      <c r="AP310" s="11">
        <v>19774</v>
      </c>
      <c r="AQ310">
        <v>2467</v>
      </c>
      <c r="AS310" s="11">
        <v>19922</v>
      </c>
      <c r="AT310">
        <v>3</v>
      </c>
      <c r="AV310">
        <v>19774</v>
      </c>
      <c r="AW310">
        <f t="shared" si="76"/>
        <v>12</v>
      </c>
      <c r="AX310">
        <f t="shared" si="77"/>
        <v>2467</v>
      </c>
      <c r="BL310" s="11">
        <v>19923</v>
      </c>
      <c r="BM310">
        <v>33</v>
      </c>
      <c r="BO310">
        <v>19774</v>
      </c>
      <c r="BP310">
        <f t="shared" si="78"/>
        <v>26</v>
      </c>
      <c r="BQ310">
        <f t="shared" si="79"/>
        <v>2467</v>
      </c>
    </row>
    <row r="311" spans="1:69" x14ac:dyDescent="0.25">
      <c r="A311" s="11">
        <v>1954</v>
      </c>
      <c r="B311">
        <v>2523</v>
      </c>
      <c r="D311" s="11">
        <v>1933</v>
      </c>
      <c r="E311">
        <v>13</v>
      </c>
      <c r="G311">
        <v>1954</v>
      </c>
      <c r="H311">
        <f t="shared" si="72"/>
        <v>8</v>
      </c>
      <c r="I311">
        <f t="shared" si="73"/>
        <v>2523</v>
      </c>
      <c r="W311" s="11">
        <v>1933</v>
      </c>
      <c r="X311">
        <v>26</v>
      </c>
      <c r="Z311">
        <v>1954</v>
      </c>
      <c r="AA311">
        <f t="shared" si="74"/>
        <v>26</v>
      </c>
      <c r="AB311">
        <f t="shared" si="75"/>
        <v>2523</v>
      </c>
      <c r="AP311" s="11">
        <v>19922</v>
      </c>
      <c r="AQ311">
        <v>2413</v>
      </c>
      <c r="AS311" s="11">
        <v>19923</v>
      </c>
      <c r="AT311">
        <v>13</v>
      </c>
      <c r="AV311">
        <v>19922</v>
      </c>
      <c r="AW311">
        <f t="shared" si="76"/>
        <v>3</v>
      </c>
      <c r="AX311">
        <f t="shared" si="77"/>
        <v>2413</v>
      </c>
      <c r="BL311" s="11">
        <v>19936</v>
      </c>
      <c r="BM311">
        <v>22</v>
      </c>
      <c r="BO311">
        <v>19922</v>
      </c>
      <c r="BP311">
        <f t="shared" si="78"/>
        <v>20</v>
      </c>
      <c r="BQ311">
        <f t="shared" si="79"/>
        <v>2413</v>
      </c>
    </row>
    <row r="312" spans="1:69" x14ac:dyDescent="0.25">
      <c r="A312" s="11">
        <v>1955</v>
      </c>
      <c r="B312">
        <v>2623</v>
      </c>
      <c r="D312" s="11">
        <v>1949</v>
      </c>
      <c r="E312">
        <v>8</v>
      </c>
      <c r="G312">
        <v>1955</v>
      </c>
      <c r="H312">
        <f t="shared" si="72"/>
        <v>8</v>
      </c>
      <c r="I312">
        <f t="shared" si="73"/>
        <v>2623</v>
      </c>
      <c r="W312" s="11">
        <v>1949</v>
      </c>
      <c r="X312">
        <v>26</v>
      </c>
      <c r="Z312">
        <v>1955</v>
      </c>
      <c r="AA312">
        <f t="shared" si="74"/>
        <v>26</v>
      </c>
      <c r="AB312">
        <f t="shared" si="75"/>
        <v>2623</v>
      </c>
      <c r="AP312" s="11">
        <v>19923</v>
      </c>
      <c r="AQ312">
        <v>2427</v>
      </c>
      <c r="AS312" s="11">
        <v>19936</v>
      </c>
      <c r="AT312">
        <v>9</v>
      </c>
      <c r="AV312">
        <v>19923</v>
      </c>
      <c r="AW312">
        <f t="shared" si="76"/>
        <v>13</v>
      </c>
      <c r="AX312">
        <f t="shared" si="77"/>
        <v>2427</v>
      </c>
      <c r="BL312" s="11">
        <v>19942</v>
      </c>
      <c r="BM312">
        <v>20</v>
      </c>
      <c r="BO312">
        <v>19923</v>
      </c>
      <c r="BP312">
        <f t="shared" si="78"/>
        <v>33</v>
      </c>
      <c r="BQ312">
        <f t="shared" si="79"/>
        <v>2427</v>
      </c>
    </row>
    <row r="313" spans="1:69" x14ac:dyDescent="0.25">
      <c r="A313" s="11">
        <v>1959</v>
      </c>
      <c r="B313">
        <v>2514</v>
      </c>
      <c r="D313" s="11">
        <v>1954</v>
      </c>
      <c r="E313">
        <v>8</v>
      </c>
      <c r="G313">
        <v>1959</v>
      </c>
      <c r="H313">
        <f t="shared" si="72"/>
        <v>8</v>
      </c>
      <c r="I313">
        <f t="shared" si="73"/>
        <v>2514</v>
      </c>
      <c r="W313" s="11">
        <v>1954</v>
      </c>
      <c r="X313">
        <v>26</v>
      </c>
      <c r="Z313">
        <v>1959</v>
      </c>
      <c r="AA313">
        <f t="shared" si="74"/>
        <v>22</v>
      </c>
      <c r="AB313">
        <f t="shared" si="75"/>
        <v>2514</v>
      </c>
      <c r="AP313" s="11">
        <v>19936</v>
      </c>
      <c r="AQ313">
        <v>2441</v>
      </c>
      <c r="AS313" s="11">
        <v>19942</v>
      </c>
      <c r="AT313">
        <v>9</v>
      </c>
      <c r="AV313">
        <v>19936</v>
      </c>
      <c r="AW313">
        <f t="shared" si="76"/>
        <v>9</v>
      </c>
      <c r="AX313">
        <f t="shared" si="77"/>
        <v>2441</v>
      </c>
      <c r="BL313" s="11">
        <v>20049</v>
      </c>
      <c r="BM313">
        <v>31</v>
      </c>
      <c r="BO313">
        <v>19936</v>
      </c>
      <c r="BP313">
        <f t="shared" si="78"/>
        <v>22</v>
      </c>
      <c r="BQ313">
        <f t="shared" si="79"/>
        <v>2441</v>
      </c>
    </row>
    <row r="314" spans="1:69" x14ac:dyDescent="0.25">
      <c r="A314" s="11">
        <v>1962</v>
      </c>
      <c r="B314">
        <v>2549</v>
      </c>
      <c r="D314" s="11">
        <v>1955</v>
      </c>
      <c r="E314">
        <v>8</v>
      </c>
      <c r="G314">
        <v>1962</v>
      </c>
      <c r="H314">
        <f t="shared" si="72"/>
        <v>4</v>
      </c>
      <c r="I314">
        <f t="shared" si="73"/>
        <v>2549</v>
      </c>
      <c r="W314" s="11">
        <v>1955</v>
      </c>
      <c r="X314">
        <v>26</v>
      </c>
      <c r="Z314">
        <v>1962</v>
      </c>
      <c r="AA314">
        <f t="shared" si="74"/>
        <v>26</v>
      </c>
      <c r="AB314">
        <f t="shared" si="75"/>
        <v>2549</v>
      </c>
      <c r="AP314" s="11">
        <v>19942</v>
      </c>
      <c r="AQ314">
        <v>2433</v>
      </c>
      <c r="AS314" s="11">
        <v>20049</v>
      </c>
      <c r="AT314">
        <v>10</v>
      </c>
      <c r="AV314">
        <v>19942</v>
      </c>
      <c r="AW314">
        <f t="shared" si="76"/>
        <v>9</v>
      </c>
      <c r="AX314">
        <f t="shared" si="77"/>
        <v>2433</v>
      </c>
      <c r="BL314" s="11">
        <v>20151</v>
      </c>
      <c r="BM314">
        <v>26</v>
      </c>
      <c r="BO314">
        <v>19942</v>
      </c>
      <c r="BP314">
        <f t="shared" si="78"/>
        <v>20</v>
      </c>
      <c r="BQ314">
        <f t="shared" si="79"/>
        <v>2433</v>
      </c>
    </row>
    <row r="315" spans="1:69" x14ac:dyDescent="0.25">
      <c r="A315" s="11">
        <v>1972</v>
      </c>
      <c r="B315">
        <v>2365</v>
      </c>
      <c r="D315" s="11">
        <v>1959</v>
      </c>
      <c r="E315">
        <v>8</v>
      </c>
      <c r="G315">
        <v>1972</v>
      </c>
      <c r="H315">
        <f t="shared" si="72"/>
        <v>6</v>
      </c>
      <c r="I315">
        <f t="shared" si="73"/>
        <v>2365</v>
      </c>
      <c r="W315" s="11">
        <v>1959</v>
      </c>
      <c r="X315">
        <v>22</v>
      </c>
      <c r="Z315">
        <v>1972</v>
      </c>
      <c r="AA315">
        <f t="shared" si="74"/>
        <v>27</v>
      </c>
      <c r="AB315">
        <f t="shared" si="75"/>
        <v>2365</v>
      </c>
      <c r="AP315" s="11">
        <v>20049</v>
      </c>
      <c r="AQ315">
        <v>2472</v>
      </c>
      <c r="AS315" s="11">
        <v>20151</v>
      </c>
      <c r="AT315">
        <v>8</v>
      </c>
      <c r="AV315">
        <v>20049</v>
      </c>
      <c r="AW315">
        <f t="shared" si="76"/>
        <v>10</v>
      </c>
      <c r="AX315">
        <f t="shared" si="77"/>
        <v>2472</v>
      </c>
      <c r="BL315" s="11">
        <v>20161</v>
      </c>
      <c r="BM315">
        <v>25</v>
      </c>
      <c r="BO315">
        <v>20049</v>
      </c>
      <c r="BP315">
        <f t="shared" si="78"/>
        <v>31</v>
      </c>
      <c r="BQ315">
        <f t="shared" si="79"/>
        <v>2472</v>
      </c>
    </row>
    <row r="316" spans="1:69" x14ac:dyDescent="0.25">
      <c r="A316" s="11">
        <v>1979</v>
      </c>
      <c r="B316">
        <v>2590</v>
      </c>
      <c r="D316" s="11">
        <v>1962</v>
      </c>
      <c r="E316">
        <v>4</v>
      </c>
      <c r="G316">
        <v>1979</v>
      </c>
      <c r="H316">
        <f t="shared" si="72"/>
        <v>8</v>
      </c>
      <c r="I316">
        <f t="shared" si="73"/>
        <v>2590</v>
      </c>
      <c r="W316" s="11">
        <v>1962</v>
      </c>
      <c r="X316">
        <v>26</v>
      </c>
      <c r="Z316">
        <v>1979</v>
      </c>
      <c r="AA316">
        <f t="shared" si="74"/>
        <v>26</v>
      </c>
      <c r="AB316">
        <f t="shared" si="75"/>
        <v>2590</v>
      </c>
      <c r="AP316" s="11">
        <v>20151</v>
      </c>
      <c r="AQ316">
        <v>2494</v>
      </c>
      <c r="AS316" s="11">
        <v>20161</v>
      </c>
      <c r="AT316">
        <v>3</v>
      </c>
      <c r="AV316">
        <v>20151</v>
      </c>
      <c r="AW316">
        <f t="shared" si="76"/>
        <v>8</v>
      </c>
      <c r="AX316">
        <f t="shared" si="77"/>
        <v>2494</v>
      </c>
      <c r="BL316" s="11">
        <v>20207</v>
      </c>
      <c r="BM316">
        <v>26</v>
      </c>
      <c r="BO316">
        <v>20151</v>
      </c>
      <c r="BP316">
        <f t="shared" si="78"/>
        <v>26</v>
      </c>
      <c r="BQ316">
        <f t="shared" si="79"/>
        <v>2494</v>
      </c>
    </row>
    <row r="317" spans="1:69" x14ac:dyDescent="0.25">
      <c r="A317" s="11">
        <v>1988</v>
      </c>
      <c r="B317">
        <v>2650</v>
      </c>
      <c r="D317" s="11">
        <v>1972</v>
      </c>
      <c r="E317">
        <v>6</v>
      </c>
      <c r="G317">
        <v>1988</v>
      </c>
      <c r="H317">
        <f t="shared" si="72"/>
        <v>12</v>
      </c>
      <c r="I317">
        <f t="shared" si="73"/>
        <v>2650</v>
      </c>
      <c r="W317" s="11">
        <v>1972</v>
      </c>
      <c r="X317">
        <v>27</v>
      </c>
      <c r="Z317">
        <v>1988</v>
      </c>
      <c r="AA317">
        <f t="shared" si="74"/>
        <v>28</v>
      </c>
      <c r="AB317">
        <f t="shared" si="75"/>
        <v>2650</v>
      </c>
      <c r="AP317" s="11">
        <v>20161</v>
      </c>
      <c r="AQ317">
        <v>2353</v>
      </c>
      <c r="AS317" s="11">
        <v>20207</v>
      </c>
      <c r="AT317">
        <v>9</v>
      </c>
      <c r="AV317">
        <v>20161</v>
      </c>
      <c r="AW317">
        <f t="shared" si="76"/>
        <v>3</v>
      </c>
      <c r="AX317">
        <f t="shared" si="77"/>
        <v>2353</v>
      </c>
      <c r="BL317" s="11">
        <v>20388</v>
      </c>
      <c r="BM317">
        <v>26</v>
      </c>
      <c r="BO317">
        <v>20161</v>
      </c>
      <c r="BP317">
        <f t="shared" si="78"/>
        <v>25</v>
      </c>
      <c r="BQ317">
        <f t="shared" si="79"/>
        <v>2353</v>
      </c>
    </row>
    <row r="318" spans="1:69" x14ac:dyDescent="0.25">
      <c r="A318" s="11">
        <v>1989</v>
      </c>
      <c r="B318">
        <v>2453</v>
      </c>
      <c r="D318" s="11">
        <v>1979</v>
      </c>
      <c r="E318">
        <v>8</v>
      </c>
      <c r="G318">
        <v>1989</v>
      </c>
      <c r="H318">
        <f t="shared" si="72"/>
        <v>9</v>
      </c>
      <c r="I318">
        <f t="shared" si="73"/>
        <v>2453</v>
      </c>
      <c r="W318" s="11">
        <v>1979</v>
      </c>
      <c r="X318">
        <v>26</v>
      </c>
      <c r="Z318">
        <v>1989</v>
      </c>
      <c r="AA318">
        <f t="shared" si="74"/>
        <v>26</v>
      </c>
      <c r="AB318">
        <f t="shared" si="75"/>
        <v>2453</v>
      </c>
      <c r="AP318" s="11">
        <v>20207</v>
      </c>
      <c r="AQ318">
        <v>2483</v>
      </c>
      <c r="AS318" s="11">
        <v>20388</v>
      </c>
      <c r="AT318">
        <v>8</v>
      </c>
      <c r="AV318">
        <v>20207</v>
      </c>
      <c r="AW318">
        <f t="shared" si="76"/>
        <v>9</v>
      </c>
      <c r="AX318">
        <f t="shared" si="77"/>
        <v>2483</v>
      </c>
      <c r="BL318" s="11">
        <v>20463</v>
      </c>
      <c r="BM318">
        <v>27</v>
      </c>
      <c r="BO318">
        <v>20207</v>
      </c>
      <c r="BP318">
        <f t="shared" si="78"/>
        <v>26</v>
      </c>
      <c r="BQ318">
        <f t="shared" si="79"/>
        <v>2483</v>
      </c>
    </row>
    <row r="319" spans="1:69" x14ac:dyDescent="0.25">
      <c r="A319" s="11">
        <v>2004</v>
      </c>
      <c r="B319">
        <v>2364</v>
      </c>
      <c r="D319" s="11">
        <v>1988</v>
      </c>
      <c r="E319">
        <v>12</v>
      </c>
      <c r="G319">
        <v>2004</v>
      </c>
      <c r="H319">
        <f t="shared" si="72"/>
        <v>4</v>
      </c>
      <c r="I319">
        <f t="shared" si="73"/>
        <v>2364</v>
      </c>
      <c r="W319" s="11">
        <v>1988</v>
      </c>
      <c r="X319">
        <v>28</v>
      </c>
      <c r="Z319">
        <v>2004</v>
      </c>
      <c r="AA319">
        <f t="shared" si="74"/>
        <v>26</v>
      </c>
      <c r="AB319">
        <f t="shared" si="75"/>
        <v>2364</v>
      </c>
      <c r="AP319" s="11">
        <v>20388</v>
      </c>
      <c r="AQ319">
        <v>2533</v>
      </c>
      <c r="AS319" s="11">
        <v>20463</v>
      </c>
      <c r="AT319">
        <v>13</v>
      </c>
      <c r="AV319">
        <v>20388</v>
      </c>
      <c r="AW319">
        <f t="shared" si="76"/>
        <v>8</v>
      </c>
      <c r="AX319">
        <f t="shared" si="77"/>
        <v>2533</v>
      </c>
      <c r="BL319" s="11">
        <v>20491</v>
      </c>
      <c r="BM319">
        <v>26</v>
      </c>
      <c r="BO319">
        <v>20388</v>
      </c>
      <c r="BP319">
        <f t="shared" si="78"/>
        <v>26</v>
      </c>
      <c r="BQ319">
        <f t="shared" si="79"/>
        <v>2533</v>
      </c>
    </row>
    <row r="320" spans="1:69" x14ac:dyDescent="0.25">
      <c r="A320" s="11">
        <v>2012</v>
      </c>
      <c r="B320">
        <v>2564</v>
      </c>
      <c r="D320" s="11">
        <v>1989</v>
      </c>
      <c r="E320">
        <v>9</v>
      </c>
      <c r="G320">
        <v>2012</v>
      </c>
      <c r="H320">
        <f t="shared" si="72"/>
        <v>8</v>
      </c>
      <c r="I320">
        <f t="shared" si="73"/>
        <v>2564</v>
      </c>
      <c r="W320" s="11">
        <v>1989</v>
      </c>
      <c r="X320">
        <v>26</v>
      </c>
      <c r="Z320">
        <v>2012</v>
      </c>
      <c r="AA320">
        <f t="shared" si="74"/>
        <v>26</v>
      </c>
      <c r="AB320">
        <f t="shared" si="75"/>
        <v>2564</v>
      </c>
      <c r="AP320" s="11">
        <v>20463</v>
      </c>
      <c r="AQ320">
        <v>2552</v>
      </c>
      <c r="AS320" s="11">
        <v>20491</v>
      </c>
      <c r="AT320">
        <v>11</v>
      </c>
      <c r="AV320">
        <v>20463</v>
      </c>
      <c r="AW320">
        <f t="shared" si="76"/>
        <v>13</v>
      </c>
      <c r="AX320">
        <f t="shared" si="77"/>
        <v>2552</v>
      </c>
      <c r="BL320" s="11">
        <v>20564</v>
      </c>
      <c r="BM320">
        <v>33</v>
      </c>
      <c r="BO320">
        <v>20463</v>
      </c>
      <c r="BP320">
        <f t="shared" si="78"/>
        <v>27</v>
      </c>
      <c r="BQ320">
        <f t="shared" si="79"/>
        <v>2552</v>
      </c>
    </row>
    <row r="321" spans="1:69" x14ac:dyDescent="0.25">
      <c r="A321" s="11">
        <v>2023</v>
      </c>
      <c r="B321">
        <v>2567</v>
      </c>
      <c r="D321" s="11">
        <v>2004</v>
      </c>
      <c r="E321">
        <v>4</v>
      </c>
      <c r="G321">
        <v>2023</v>
      </c>
      <c r="H321">
        <f t="shared" si="72"/>
        <v>8</v>
      </c>
      <c r="I321">
        <f t="shared" si="73"/>
        <v>2567</v>
      </c>
      <c r="W321" s="11">
        <v>2004</v>
      </c>
      <c r="X321">
        <v>26</v>
      </c>
      <c r="Z321">
        <v>2023</v>
      </c>
      <c r="AA321">
        <f t="shared" si="74"/>
        <v>26</v>
      </c>
      <c r="AB321">
        <f t="shared" si="75"/>
        <v>2567</v>
      </c>
      <c r="AP321" s="11">
        <v>20491</v>
      </c>
      <c r="AQ321">
        <v>2585</v>
      </c>
      <c r="AS321" s="11">
        <v>20564</v>
      </c>
      <c r="AT321">
        <v>8</v>
      </c>
      <c r="AV321">
        <v>20491</v>
      </c>
      <c r="AW321">
        <f t="shared" si="76"/>
        <v>11</v>
      </c>
      <c r="AX321">
        <f t="shared" si="77"/>
        <v>2585</v>
      </c>
      <c r="BL321" s="11">
        <v>20622</v>
      </c>
      <c r="BM321">
        <v>26</v>
      </c>
      <c r="BO321">
        <v>20491</v>
      </c>
      <c r="BP321">
        <f t="shared" si="78"/>
        <v>26</v>
      </c>
      <c r="BQ321">
        <f t="shared" si="79"/>
        <v>2585</v>
      </c>
    </row>
    <row r="322" spans="1:69" x14ac:dyDescent="0.25">
      <c r="A322" s="11">
        <v>2033</v>
      </c>
      <c r="B322">
        <v>2560</v>
      </c>
      <c r="D322" s="11">
        <v>2012</v>
      </c>
      <c r="E322">
        <v>8</v>
      </c>
      <c r="G322">
        <v>2033</v>
      </c>
      <c r="H322">
        <f t="shared" si="72"/>
        <v>8</v>
      </c>
      <c r="I322">
        <f t="shared" si="73"/>
        <v>2560</v>
      </c>
      <c r="W322" s="11">
        <v>2012</v>
      </c>
      <c r="X322">
        <v>26</v>
      </c>
      <c r="Z322">
        <v>2033</v>
      </c>
      <c r="AA322">
        <f t="shared" si="74"/>
        <v>26</v>
      </c>
      <c r="AB322">
        <f t="shared" si="75"/>
        <v>2560</v>
      </c>
      <c r="AP322" s="11">
        <v>20564</v>
      </c>
      <c r="AQ322">
        <v>2519</v>
      </c>
      <c r="AS322" s="11">
        <v>20622</v>
      </c>
      <c r="AT322">
        <v>8</v>
      </c>
      <c r="AV322">
        <v>20564</v>
      </c>
      <c r="AW322">
        <f t="shared" si="76"/>
        <v>8</v>
      </c>
      <c r="AX322">
        <f t="shared" si="77"/>
        <v>2519</v>
      </c>
      <c r="BL322" s="11">
        <v>20705</v>
      </c>
      <c r="BM322">
        <v>27</v>
      </c>
      <c r="BO322">
        <v>20564</v>
      </c>
      <c r="BP322">
        <f t="shared" si="78"/>
        <v>33</v>
      </c>
      <c r="BQ322">
        <f t="shared" si="79"/>
        <v>2519</v>
      </c>
    </row>
    <row r="323" spans="1:69" x14ac:dyDescent="0.25">
      <c r="A323" s="11">
        <v>2035</v>
      </c>
      <c r="B323">
        <v>2565</v>
      </c>
      <c r="D323" s="11">
        <v>2023</v>
      </c>
      <c r="E323">
        <v>8</v>
      </c>
      <c r="G323">
        <v>2035</v>
      </c>
      <c r="H323">
        <f t="shared" si="72"/>
        <v>8</v>
      </c>
      <c r="I323">
        <f t="shared" si="73"/>
        <v>2565</v>
      </c>
      <c r="W323" s="11">
        <v>2023</v>
      </c>
      <c r="X323">
        <v>26</v>
      </c>
      <c r="Z323">
        <v>2035</v>
      </c>
      <c r="AA323">
        <f t="shared" si="74"/>
        <v>26</v>
      </c>
      <c r="AB323">
        <f t="shared" si="75"/>
        <v>2565</v>
      </c>
      <c r="AP323" s="11">
        <v>20622</v>
      </c>
      <c r="AQ323">
        <v>2588</v>
      </c>
      <c r="AS323" s="11">
        <v>20705</v>
      </c>
      <c r="AT323">
        <v>8</v>
      </c>
      <c r="AV323">
        <v>20622</v>
      </c>
      <c r="AW323">
        <f t="shared" si="76"/>
        <v>8</v>
      </c>
      <c r="AX323">
        <f t="shared" si="77"/>
        <v>2588</v>
      </c>
      <c r="BL323" s="11">
        <v>20707</v>
      </c>
      <c r="BM323">
        <v>26</v>
      </c>
      <c r="BO323">
        <v>20622</v>
      </c>
      <c r="BP323">
        <f t="shared" si="78"/>
        <v>26</v>
      </c>
      <c r="BQ323">
        <f t="shared" si="79"/>
        <v>2588</v>
      </c>
    </row>
    <row r="324" spans="1:69" x14ac:dyDescent="0.25">
      <c r="A324" s="11">
        <v>2039</v>
      </c>
      <c r="B324">
        <v>2520</v>
      </c>
      <c r="D324" s="11">
        <v>2033</v>
      </c>
      <c r="E324">
        <v>8</v>
      </c>
      <c r="G324">
        <v>2039</v>
      </c>
      <c r="H324">
        <f t="shared" ref="H324:H387" si="80">IFERROR(VLOOKUP(G324,$D$5:$E$9780,2,FALSE),0)</f>
        <v>8</v>
      </c>
      <c r="I324">
        <f t="shared" ref="I324:I387" si="81">B324</f>
        <v>2520</v>
      </c>
      <c r="W324" s="11">
        <v>2033</v>
      </c>
      <c r="X324">
        <v>26</v>
      </c>
      <c r="Z324">
        <v>2039</v>
      </c>
      <c r="AA324">
        <f t="shared" ref="AA324:AA387" si="82">IFERROR(VLOOKUP(Z324,$W$5:$X$9741,2,FALSE),0)</f>
        <v>26</v>
      </c>
      <c r="AB324">
        <f t="shared" ref="AB324:AB387" si="83">B324</f>
        <v>2520</v>
      </c>
      <c r="AP324" s="11">
        <v>20705</v>
      </c>
      <c r="AQ324">
        <v>2231</v>
      </c>
      <c r="AS324" s="11">
        <v>20707</v>
      </c>
      <c r="AT324">
        <v>8</v>
      </c>
      <c r="AV324">
        <v>20705</v>
      </c>
      <c r="AW324">
        <f t="shared" ref="AW324:AW387" si="84">IFERROR(VLOOKUP(AV324,$AS$5:$AT$8559,2,FALSE),0)</f>
        <v>8</v>
      </c>
      <c r="AX324">
        <f t="shared" ref="AX324:AX387" si="85">AQ324</f>
        <v>2231</v>
      </c>
      <c r="BL324" s="11">
        <v>21023</v>
      </c>
      <c r="BM324">
        <v>33</v>
      </c>
      <c r="BO324">
        <v>20705</v>
      </c>
      <c r="BP324">
        <f t="shared" ref="BP324:BP387" si="86">IFERROR(VLOOKUP(BO324,$BL$5:$BM$8999,2,FALSE),0)</f>
        <v>27</v>
      </c>
      <c r="BQ324">
        <f t="shared" ref="BQ324:BQ387" si="87">AX324</f>
        <v>2231</v>
      </c>
    </row>
    <row r="325" spans="1:69" x14ac:dyDescent="0.25">
      <c r="A325" s="11">
        <v>2040</v>
      </c>
      <c r="B325">
        <v>2485</v>
      </c>
      <c r="D325" s="11">
        <v>2035</v>
      </c>
      <c r="E325">
        <v>8</v>
      </c>
      <c r="G325">
        <v>2040</v>
      </c>
      <c r="H325">
        <f t="shared" si="80"/>
        <v>8</v>
      </c>
      <c r="I325">
        <f t="shared" si="81"/>
        <v>2485</v>
      </c>
      <c r="W325" s="11">
        <v>2035</v>
      </c>
      <c r="X325">
        <v>26</v>
      </c>
      <c r="Z325">
        <v>2040</v>
      </c>
      <c r="AA325">
        <f t="shared" si="82"/>
        <v>26</v>
      </c>
      <c r="AB325">
        <f t="shared" si="83"/>
        <v>2485</v>
      </c>
      <c r="AP325" s="11">
        <v>20707</v>
      </c>
      <c r="AQ325">
        <v>2353</v>
      </c>
      <c r="AS325" s="11">
        <v>21023</v>
      </c>
      <c r="AT325">
        <v>8</v>
      </c>
      <c r="AV325">
        <v>20707</v>
      </c>
      <c r="AW325">
        <f t="shared" si="84"/>
        <v>8</v>
      </c>
      <c r="AX325">
        <f t="shared" si="85"/>
        <v>2353</v>
      </c>
      <c r="BL325" s="11">
        <v>21099</v>
      </c>
      <c r="BM325">
        <v>26</v>
      </c>
      <c r="BO325">
        <v>20707</v>
      </c>
      <c r="BP325">
        <f t="shared" si="86"/>
        <v>26</v>
      </c>
      <c r="BQ325">
        <f t="shared" si="87"/>
        <v>2353</v>
      </c>
    </row>
    <row r="326" spans="1:69" x14ac:dyDescent="0.25">
      <c r="A326" s="11">
        <v>2041</v>
      </c>
      <c r="B326">
        <v>2537</v>
      </c>
      <c r="D326" s="11">
        <v>2039</v>
      </c>
      <c r="E326">
        <v>8</v>
      </c>
      <c r="G326">
        <v>2041</v>
      </c>
      <c r="H326">
        <f t="shared" si="80"/>
        <v>8</v>
      </c>
      <c r="I326">
        <f t="shared" si="81"/>
        <v>2537</v>
      </c>
      <c r="W326" s="11">
        <v>2039</v>
      </c>
      <c r="X326">
        <v>26</v>
      </c>
      <c r="Z326">
        <v>2041</v>
      </c>
      <c r="AA326">
        <f t="shared" si="82"/>
        <v>26</v>
      </c>
      <c r="AB326">
        <f t="shared" si="83"/>
        <v>2537</v>
      </c>
      <c r="AP326" s="11">
        <v>21023</v>
      </c>
      <c r="AQ326">
        <v>2272</v>
      </c>
      <c r="AS326" s="11">
        <v>21099</v>
      </c>
      <c r="AT326">
        <v>8</v>
      </c>
      <c r="AV326">
        <v>21023</v>
      </c>
      <c r="AW326">
        <f t="shared" si="84"/>
        <v>8</v>
      </c>
      <c r="AX326">
        <f t="shared" si="85"/>
        <v>2272</v>
      </c>
      <c r="BL326" s="11">
        <v>21130</v>
      </c>
      <c r="BM326">
        <v>26</v>
      </c>
      <c r="BO326">
        <v>21023</v>
      </c>
      <c r="BP326">
        <f t="shared" si="86"/>
        <v>33</v>
      </c>
      <c r="BQ326">
        <f t="shared" si="87"/>
        <v>2272</v>
      </c>
    </row>
    <row r="327" spans="1:69" x14ac:dyDescent="0.25">
      <c r="A327" s="11">
        <v>2050</v>
      </c>
      <c r="B327">
        <v>2466</v>
      </c>
      <c r="D327" s="11">
        <v>2040</v>
      </c>
      <c r="E327">
        <v>8</v>
      </c>
      <c r="G327">
        <v>2050</v>
      </c>
      <c r="H327">
        <f t="shared" si="80"/>
        <v>8</v>
      </c>
      <c r="I327">
        <f t="shared" si="81"/>
        <v>2466</v>
      </c>
      <c r="W327" s="11">
        <v>2040</v>
      </c>
      <c r="X327">
        <v>26</v>
      </c>
      <c r="Z327">
        <v>2050</v>
      </c>
      <c r="AA327">
        <f t="shared" si="82"/>
        <v>28</v>
      </c>
      <c r="AB327">
        <f t="shared" si="83"/>
        <v>2466</v>
      </c>
      <c r="AP327" s="11">
        <v>21099</v>
      </c>
      <c r="AQ327">
        <v>2514</v>
      </c>
      <c r="AS327" s="11">
        <v>21130</v>
      </c>
      <c r="AT327">
        <v>5</v>
      </c>
      <c r="AV327">
        <v>21099</v>
      </c>
      <c r="AW327">
        <f t="shared" si="84"/>
        <v>8</v>
      </c>
      <c r="AX327">
        <f t="shared" si="85"/>
        <v>2514</v>
      </c>
      <c r="BL327" s="11">
        <v>21134</v>
      </c>
      <c r="BM327">
        <v>23</v>
      </c>
      <c r="BO327">
        <v>21099</v>
      </c>
      <c r="BP327">
        <f t="shared" si="86"/>
        <v>26</v>
      </c>
      <c r="BQ327">
        <f t="shared" si="87"/>
        <v>2514</v>
      </c>
    </row>
    <row r="328" spans="1:69" x14ac:dyDescent="0.25">
      <c r="A328" s="11">
        <v>2054</v>
      </c>
      <c r="B328">
        <v>2522</v>
      </c>
      <c r="D328" s="11">
        <v>2041</v>
      </c>
      <c r="E328">
        <v>8</v>
      </c>
      <c r="G328">
        <v>2054</v>
      </c>
      <c r="H328">
        <f t="shared" si="80"/>
        <v>9</v>
      </c>
      <c r="I328">
        <f t="shared" si="81"/>
        <v>2522</v>
      </c>
      <c r="W328" s="11">
        <v>2041</v>
      </c>
      <c r="X328">
        <v>26</v>
      </c>
      <c r="Z328">
        <v>2054</v>
      </c>
      <c r="AA328">
        <f t="shared" si="82"/>
        <v>26</v>
      </c>
      <c r="AB328">
        <f t="shared" si="83"/>
        <v>2522</v>
      </c>
      <c r="AP328" s="11">
        <v>21130</v>
      </c>
      <c r="AQ328">
        <v>2422</v>
      </c>
      <c r="AS328" s="11">
        <v>21134</v>
      </c>
      <c r="AT328">
        <v>4</v>
      </c>
      <c r="AV328">
        <v>21130</v>
      </c>
      <c r="AW328">
        <f t="shared" si="84"/>
        <v>5</v>
      </c>
      <c r="AX328">
        <f t="shared" si="85"/>
        <v>2422</v>
      </c>
      <c r="BL328" s="11">
        <v>21230</v>
      </c>
      <c r="BM328">
        <v>26</v>
      </c>
      <c r="BO328">
        <v>21130</v>
      </c>
      <c r="BP328">
        <f t="shared" si="86"/>
        <v>26</v>
      </c>
      <c r="BQ328">
        <f t="shared" si="87"/>
        <v>2422</v>
      </c>
    </row>
    <row r="329" spans="1:69" x14ac:dyDescent="0.25">
      <c r="A329" s="11">
        <v>2057</v>
      </c>
      <c r="B329">
        <v>2583</v>
      </c>
      <c r="D329" s="11">
        <v>2050</v>
      </c>
      <c r="E329">
        <v>8</v>
      </c>
      <c r="G329">
        <v>2057</v>
      </c>
      <c r="H329">
        <f t="shared" si="80"/>
        <v>8</v>
      </c>
      <c r="I329">
        <f t="shared" si="81"/>
        <v>2583</v>
      </c>
      <c r="W329" s="11">
        <v>2050</v>
      </c>
      <c r="X329">
        <v>28</v>
      </c>
      <c r="Z329">
        <v>2057</v>
      </c>
      <c r="AA329">
        <f t="shared" si="82"/>
        <v>26</v>
      </c>
      <c r="AB329">
        <f t="shared" si="83"/>
        <v>2583</v>
      </c>
      <c r="AP329" s="11">
        <v>21134</v>
      </c>
      <c r="AQ329">
        <v>2347</v>
      </c>
      <c r="AS329" s="11">
        <v>21230</v>
      </c>
      <c r="AT329">
        <v>8</v>
      </c>
      <c r="AV329">
        <v>21134</v>
      </c>
      <c r="AW329">
        <f t="shared" si="84"/>
        <v>4</v>
      </c>
      <c r="AX329">
        <f t="shared" si="85"/>
        <v>2347</v>
      </c>
      <c r="BL329" s="11">
        <v>21420</v>
      </c>
      <c r="BM329">
        <v>26</v>
      </c>
      <c r="BO329">
        <v>21134</v>
      </c>
      <c r="BP329">
        <f t="shared" si="86"/>
        <v>23</v>
      </c>
      <c r="BQ329">
        <f t="shared" si="87"/>
        <v>2347</v>
      </c>
    </row>
    <row r="330" spans="1:69" x14ac:dyDescent="0.25">
      <c r="A330" s="11">
        <v>2061</v>
      </c>
      <c r="B330">
        <v>2503</v>
      </c>
      <c r="D330" s="11">
        <v>2054</v>
      </c>
      <c r="E330">
        <v>9</v>
      </c>
      <c r="G330">
        <v>2061</v>
      </c>
      <c r="H330">
        <f t="shared" si="80"/>
        <v>13</v>
      </c>
      <c r="I330">
        <f t="shared" si="81"/>
        <v>2503</v>
      </c>
      <c r="W330" s="11">
        <v>2054</v>
      </c>
      <c r="X330">
        <v>26</v>
      </c>
      <c r="Z330">
        <v>2061</v>
      </c>
      <c r="AA330">
        <f t="shared" si="82"/>
        <v>26</v>
      </c>
      <c r="AB330">
        <f t="shared" si="83"/>
        <v>2503</v>
      </c>
      <c r="AP330" s="11">
        <v>21230</v>
      </c>
      <c r="AQ330">
        <v>2580</v>
      </c>
      <c r="AS330" s="11">
        <v>21420</v>
      </c>
      <c r="AT330">
        <v>5</v>
      </c>
      <c r="AV330">
        <v>21230</v>
      </c>
      <c r="AW330">
        <f t="shared" si="84"/>
        <v>8</v>
      </c>
      <c r="AX330">
        <f t="shared" si="85"/>
        <v>2580</v>
      </c>
      <c r="BL330" s="11">
        <v>21430</v>
      </c>
      <c r="BM330">
        <v>33</v>
      </c>
      <c r="BO330">
        <v>21230</v>
      </c>
      <c r="BP330">
        <f t="shared" si="86"/>
        <v>26</v>
      </c>
      <c r="BQ330">
        <f t="shared" si="87"/>
        <v>2580</v>
      </c>
    </row>
    <row r="331" spans="1:69" x14ac:dyDescent="0.25">
      <c r="A331" s="11">
        <v>2068</v>
      </c>
      <c r="B331">
        <v>2566</v>
      </c>
      <c r="D331" s="11">
        <v>2057</v>
      </c>
      <c r="E331">
        <v>8</v>
      </c>
      <c r="G331">
        <v>2068</v>
      </c>
      <c r="H331">
        <f t="shared" si="80"/>
        <v>2</v>
      </c>
      <c r="I331">
        <f t="shared" si="81"/>
        <v>2566</v>
      </c>
      <c r="W331" s="11">
        <v>2057</v>
      </c>
      <c r="X331">
        <v>26</v>
      </c>
      <c r="Z331">
        <v>2068</v>
      </c>
      <c r="AA331">
        <f t="shared" si="82"/>
        <v>26</v>
      </c>
      <c r="AB331">
        <f t="shared" si="83"/>
        <v>2566</v>
      </c>
      <c r="AP331" s="11">
        <v>21420</v>
      </c>
      <c r="AQ331">
        <v>2456</v>
      </c>
      <c r="AS331" s="11">
        <v>21430</v>
      </c>
      <c r="AT331">
        <v>9</v>
      </c>
      <c r="AV331">
        <v>21420</v>
      </c>
      <c r="AW331">
        <f t="shared" si="84"/>
        <v>5</v>
      </c>
      <c r="AX331">
        <f t="shared" si="85"/>
        <v>2456</v>
      </c>
      <c r="BL331" s="11">
        <v>21600</v>
      </c>
      <c r="BM331">
        <v>26</v>
      </c>
      <c r="BO331">
        <v>21420</v>
      </c>
      <c r="BP331">
        <f t="shared" si="86"/>
        <v>26</v>
      </c>
      <c r="BQ331">
        <f t="shared" si="87"/>
        <v>2456</v>
      </c>
    </row>
    <row r="332" spans="1:69" x14ac:dyDescent="0.25">
      <c r="A332" s="11">
        <v>2069</v>
      </c>
      <c r="B332">
        <v>2520</v>
      </c>
      <c r="D332" s="11">
        <v>2061</v>
      </c>
      <c r="E332">
        <v>13</v>
      </c>
      <c r="G332">
        <v>2069</v>
      </c>
      <c r="H332">
        <f t="shared" si="80"/>
        <v>8</v>
      </c>
      <c r="I332">
        <f t="shared" si="81"/>
        <v>2520</v>
      </c>
      <c r="W332" s="11">
        <v>2061</v>
      </c>
      <c r="X332">
        <v>26</v>
      </c>
      <c r="Z332">
        <v>2069</v>
      </c>
      <c r="AA332">
        <f t="shared" si="82"/>
        <v>26</v>
      </c>
      <c r="AB332">
        <f t="shared" si="83"/>
        <v>2520</v>
      </c>
      <c r="AP332" s="11">
        <v>21430</v>
      </c>
      <c r="AQ332">
        <v>2367</v>
      </c>
      <c r="AS332" s="11">
        <v>21600</v>
      </c>
      <c r="AT332">
        <v>8</v>
      </c>
      <c r="AV332">
        <v>21430</v>
      </c>
      <c r="AW332">
        <f t="shared" si="84"/>
        <v>9</v>
      </c>
      <c r="AX332">
        <f t="shared" si="85"/>
        <v>2367</v>
      </c>
      <c r="BL332" s="11">
        <v>21707</v>
      </c>
      <c r="BM332">
        <v>27</v>
      </c>
      <c r="BO332">
        <v>21430</v>
      </c>
      <c r="BP332">
        <f t="shared" si="86"/>
        <v>33</v>
      </c>
      <c r="BQ332">
        <f t="shared" si="87"/>
        <v>2367</v>
      </c>
    </row>
    <row r="333" spans="1:69" x14ac:dyDescent="0.25">
      <c r="A333" s="11">
        <v>2071</v>
      </c>
      <c r="B333">
        <v>2511</v>
      </c>
      <c r="D333" s="11">
        <v>2068</v>
      </c>
      <c r="E333">
        <v>2</v>
      </c>
      <c r="G333">
        <v>2071</v>
      </c>
      <c r="H333">
        <f t="shared" si="80"/>
        <v>13</v>
      </c>
      <c r="I333">
        <f t="shared" si="81"/>
        <v>2511</v>
      </c>
      <c r="W333" s="11">
        <v>2068</v>
      </c>
      <c r="X333">
        <v>26</v>
      </c>
      <c r="Z333">
        <v>2071</v>
      </c>
      <c r="AA333">
        <f t="shared" si="82"/>
        <v>26</v>
      </c>
      <c r="AB333">
        <f t="shared" si="83"/>
        <v>2511</v>
      </c>
      <c r="AP333" s="11">
        <v>21600</v>
      </c>
      <c r="AQ333">
        <v>2470</v>
      </c>
      <c r="AS333" s="11">
        <v>21707</v>
      </c>
      <c r="AT333">
        <v>9</v>
      </c>
      <c r="AV333">
        <v>21600</v>
      </c>
      <c r="AW333">
        <f t="shared" si="84"/>
        <v>8</v>
      </c>
      <c r="AX333">
        <f t="shared" si="85"/>
        <v>2470</v>
      </c>
      <c r="BL333" s="11">
        <v>21824</v>
      </c>
      <c r="BM333">
        <v>33</v>
      </c>
      <c r="BO333">
        <v>21600</v>
      </c>
      <c r="BP333">
        <f t="shared" si="86"/>
        <v>26</v>
      </c>
      <c r="BQ333">
        <f t="shared" si="87"/>
        <v>2470</v>
      </c>
    </row>
    <row r="334" spans="1:69" x14ac:dyDescent="0.25">
      <c r="A334" s="11">
        <v>2084</v>
      </c>
      <c r="B334">
        <v>2547</v>
      </c>
      <c r="D334" s="11">
        <v>2069</v>
      </c>
      <c r="E334">
        <v>8</v>
      </c>
      <c r="G334">
        <v>2084</v>
      </c>
      <c r="H334">
        <f t="shared" si="80"/>
        <v>9</v>
      </c>
      <c r="I334">
        <f t="shared" si="81"/>
        <v>2547</v>
      </c>
      <c r="W334" s="11">
        <v>2069</v>
      </c>
      <c r="X334">
        <v>26</v>
      </c>
      <c r="Z334">
        <v>2084</v>
      </c>
      <c r="AA334">
        <f t="shared" si="82"/>
        <v>26</v>
      </c>
      <c r="AB334">
        <f t="shared" si="83"/>
        <v>2547</v>
      </c>
      <c r="AP334" s="11">
        <v>21707</v>
      </c>
      <c r="AQ334">
        <v>2605</v>
      </c>
      <c r="AS334" s="11">
        <v>21824</v>
      </c>
      <c r="AT334">
        <v>13</v>
      </c>
      <c r="AV334">
        <v>21707</v>
      </c>
      <c r="AW334">
        <f t="shared" si="84"/>
        <v>9</v>
      </c>
      <c r="AX334">
        <f t="shared" si="85"/>
        <v>2605</v>
      </c>
      <c r="BL334" s="11">
        <v>22002</v>
      </c>
      <c r="BM334">
        <v>26</v>
      </c>
      <c r="BO334">
        <v>21707</v>
      </c>
      <c r="BP334">
        <f t="shared" si="86"/>
        <v>27</v>
      </c>
      <c r="BQ334">
        <f t="shared" si="87"/>
        <v>2605</v>
      </c>
    </row>
    <row r="335" spans="1:69" x14ac:dyDescent="0.25">
      <c r="A335" s="11">
        <v>2096</v>
      </c>
      <c r="B335">
        <v>2462</v>
      </c>
      <c r="D335" s="11">
        <v>2071</v>
      </c>
      <c r="E335">
        <v>13</v>
      </c>
      <c r="G335">
        <v>2096</v>
      </c>
      <c r="H335">
        <f t="shared" si="80"/>
        <v>8</v>
      </c>
      <c r="I335">
        <f t="shared" si="81"/>
        <v>2462</v>
      </c>
      <c r="W335" s="11">
        <v>2071</v>
      </c>
      <c r="X335">
        <v>26</v>
      </c>
      <c r="Z335">
        <v>2096</v>
      </c>
      <c r="AA335">
        <f t="shared" si="82"/>
        <v>26</v>
      </c>
      <c r="AB335">
        <f t="shared" si="83"/>
        <v>2462</v>
      </c>
      <c r="AP335" s="11">
        <v>21824</v>
      </c>
      <c r="AQ335">
        <v>2529</v>
      </c>
      <c r="AS335" s="11">
        <v>22002</v>
      </c>
      <c r="AT335">
        <v>8</v>
      </c>
      <c r="AV335">
        <v>21824</v>
      </c>
      <c r="AW335">
        <f t="shared" si="84"/>
        <v>13</v>
      </c>
      <c r="AX335">
        <f t="shared" si="85"/>
        <v>2529</v>
      </c>
      <c r="BL335" s="11">
        <v>22067</v>
      </c>
      <c r="BM335">
        <v>20</v>
      </c>
      <c r="BO335">
        <v>21824</v>
      </c>
      <c r="BP335">
        <f t="shared" si="86"/>
        <v>33</v>
      </c>
      <c r="BQ335">
        <f t="shared" si="87"/>
        <v>2529</v>
      </c>
    </row>
    <row r="336" spans="1:69" x14ac:dyDescent="0.25">
      <c r="A336" s="11">
        <v>2103</v>
      </c>
      <c r="B336">
        <v>2358</v>
      </c>
      <c r="D336" s="11">
        <v>2084</v>
      </c>
      <c r="E336">
        <v>9</v>
      </c>
      <c r="G336">
        <v>2103</v>
      </c>
      <c r="H336">
        <f t="shared" si="80"/>
        <v>9</v>
      </c>
      <c r="I336">
        <f t="shared" si="81"/>
        <v>2358</v>
      </c>
      <c r="W336" s="11">
        <v>2084</v>
      </c>
      <c r="X336">
        <v>26</v>
      </c>
      <c r="Z336">
        <v>2103</v>
      </c>
      <c r="AA336">
        <f t="shared" si="82"/>
        <v>26</v>
      </c>
      <c r="AB336">
        <f t="shared" si="83"/>
        <v>2358</v>
      </c>
      <c r="AP336" s="11">
        <v>22002</v>
      </c>
      <c r="AQ336">
        <v>2523</v>
      </c>
      <c r="AS336" s="11">
        <v>22067</v>
      </c>
      <c r="AT336">
        <v>2</v>
      </c>
      <c r="AV336">
        <v>22002</v>
      </c>
      <c r="AW336">
        <f t="shared" si="84"/>
        <v>8</v>
      </c>
      <c r="AX336">
        <f t="shared" si="85"/>
        <v>2523</v>
      </c>
      <c r="BL336" s="11">
        <v>22178</v>
      </c>
      <c r="BM336">
        <v>28</v>
      </c>
      <c r="BO336">
        <v>22002</v>
      </c>
      <c r="BP336">
        <f t="shared" si="86"/>
        <v>26</v>
      </c>
      <c r="BQ336">
        <f t="shared" si="87"/>
        <v>2523</v>
      </c>
    </row>
    <row r="337" spans="1:69" x14ac:dyDescent="0.25">
      <c r="A337" s="11">
        <v>2117</v>
      </c>
      <c r="B337">
        <v>2431</v>
      </c>
      <c r="D337" s="11">
        <v>2096</v>
      </c>
      <c r="E337">
        <v>8</v>
      </c>
      <c r="G337">
        <v>2117</v>
      </c>
      <c r="H337">
        <f t="shared" si="80"/>
        <v>4</v>
      </c>
      <c r="I337">
        <f t="shared" si="81"/>
        <v>2431</v>
      </c>
      <c r="W337" s="11">
        <v>2096</v>
      </c>
      <c r="X337">
        <v>26</v>
      </c>
      <c r="Z337">
        <v>2117</v>
      </c>
      <c r="AA337">
        <f t="shared" si="82"/>
        <v>26</v>
      </c>
      <c r="AB337">
        <f t="shared" si="83"/>
        <v>2431</v>
      </c>
      <c r="AP337" s="11">
        <v>22067</v>
      </c>
      <c r="AQ337">
        <v>2270</v>
      </c>
      <c r="AS337" s="11">
        <v>22178</v>
      </c>
      <c r="AT337">
        <v>9</v>
      </c>
      <c r="AV337">
        <v>22067</v>
      </c>
      <c r="AW337">
        <f t="shared" si="84"/>
        <v>2</v>
      </c>
      <c r="AX337">
        <f t="shared" si="85"/>
        <v>2270</v>
      </c>
      <c r="BL337" s="11">
        <v>22239</v>
      </c>
      <c r="BM337">
        <v>26</v>
      </c>
      <c r="BO337">
        <v>22067</v>
      </c>
      <c r="BP337">
        <f t="shared" si="86"/>
        <v>20</v>
      </c>
      <c r="BQ337">
        <f t="shared" si="87"/>
        <v>2270</v>
      </c>
    </row>
    <row r="338" spans="1:69" x14ac:dyDescent="0.25">
      <c r="A338" s="11">
        <v>2140</v>
      </c>
      <c r="B338">
        <v>2624</v>
      </c>
      <c r="D338" s="11">
        <v>2103</v>
      </c>
      <c r="E338">
        <v>9</v>
      </c>
      <c r="G338">
        <v>2140</v>
      </c>
      <c r="H338">
        <f t="shared" si="80"/>
        <v>8</v>
      </c>
      <c r="I338">
        <f t="shared" si="81"/>
        <v>2624</v>
      </c>
      <c r="W338" s="11">
        <v>2103</v>
      </c>
      <c r="X338">
        <v>26</v>
      </c>
      <c r="Z338">
        <v>2140</v>
      </c>
      <c r="AA338">
        <f t="shared" si="82"/>
        <v>26</v>
      </c>
      <c r="AB338">
        <f t="shared" si="83"/>
        <v>2624</v>
      </c>
      <c r="AP338" s="11">
        <v>22178</v>
      </c>
      <c r="AQ338">
        <v>2579</v>
      </c>
      <c r="AS338" s="11">
        <v>22239</v>
      </c>
      <c r="AT338">
        <v>9</v>
      </c>
      <c r="AV338">
        <v>22178</v>
      </c>
      <c r="AW338">
        <f t="shared" si="84"/>
        <v>9</v>
      </c>
      <c r="AX338">
        <f t="shared" si="85"/>
        <v>2579</v>
      </c>
      <c r="BL338" s="11">
        <v>22386</v>
      </c>
      <c r="BM338">
        <v>27</v>
      </c>
      <c r="BO338">
        <v>22178</v>
      </c>
      <c r="BP338">
        <f t="shared" si="86"/>
        <v>28</v>
      </c>
      <c r="BQ338">
        <f t="shared" si="87"/>
        <v>2579</v>
      </c>
    </row>
    <row r="339" spans="1:69" x14ac:dyDescent="0.25">
      <c r="A339" s="11">
        <v>2151</v>
      </c>
      <c r="B339">
        <v>2505</v>
      </c>
      <c r="D339" s="11">
        <v>2117</v>
      </c>
      <c r="E339">
        <v>4</v>
      </c>
      <c r="G339">
        <v>2151</v>
      </c>
      <c r="H339">
        <f t="shared" si="80"/>
        <v>6</v>
      </c>
      <c r="I339">
        <f t="shared" si="81"/>
        <v>2505</v>
      </c>
      <c r="W339" s="11">
        <v>2117</v>
      </c>
      <c r="X339">
        <v>26</v>
      </c>
      <c r="Z339">
        <v>2151</v>
      </c>
      <c r="AA339">
        <f t="shared" si="82"/>
        <v>26</v>
      </c>
      <c r="AB339">
        <f t="shared" si="83"/>
        <v>2505</v>
      </c>
      <c r="AP339" s="11">
        <v>22239</v>
      </c>
      <c r="AQ339">
        <v>2521</v>
      </c>
      <c r="AS339" s="11">
        <v>22386</v>
      </c>
      <c r="AT339">
        <v>8</v>
      </c>
      <c r="AV339">
        <v>22239</v>
      </c>
      <c r="AW339">
        <f t="shared" si="84"/>
        <v>9</v>
      </c>
      <c r="AX339">
        <f t="shared" si="85"/>
        <v>2521</v>
      </c>
      <c r="BL339" s="11">
        <v>22392</v>
      </c>
      <c r="BM339">
        <v>26</v>
      </c>
      <c r="BO339">
        <v>22239</v>
      </c>
      <c r="BP339">
        <f t="shared" si="86"/>
        <v>26</v>
      </c>
      <c r="BQ339">
        <f t="shared" si="87"/>
        <v>2521</v>
      </c>
    </row>
    <row r="340" spans="1:69" x14ac:dyDescent="0.25">
      <c r="A340" s="11">
        <v>2154</v>
      </c>
      <c r="B340">
        <v>2517</v>
      </c>
      <c r="D340" s="11">
        <v>2140</v>
      </c>
      <c r="E340">
        <v>8</v>
      </c>
      <c r="G340">
        <v>2154</v>
      </c>
      <c r="H340">
        <f t="shared" si="80"/>
        <v>8</v>
      </c>
      <c r="I340">
        <f t="shared" si="81"/>
        <v>2517</v>
      </c>
      <c r="W340" s="11">
        <v>2140</v>
      </c>
      <c r="X340">
        <v>26</v>
      </c>
      <c r="Z340">
        <v>2154</v>
      </c>
      <c r="AA340">
        <f t="shared" si="82"/>
        <v>26</v>
      </c>
      <c r="AB340">
        <f t="shared" si="83"/>
        <v>2517</v>
      </c>
      <c r="AP340" s="11">
        <v>22386</v>
      </c>
      <c r="AQ340">
        <v>2460</v>
      </c>
      <c r="AS340" s="11">
        <v>22392</v>
      </c>
      <c r="AT340">
        <v>4</v>
      </c>
      <c r="AV340">
        <v>22386</v>
      </c>
      <c r="AW340">
        <f t="shared" si="84"/>
        <v>8</v>
      </c>
      <c r="AX340">
        <f t="shared" si="85"/>
        <v>2460</v>
      </c>
      <c r="BL340" s="11">
        <v>22440</v>
      </c>
      <c r="BM340">
        <v>34</v>
      </c>
      <c r="BO340">
        <v>22386</v>
      </c>
      <c r="BP340">
        <f t="shared" si="86"/>
        <v>27</v>
      </c>
      <c r="BQ340">
        <f t="shared" si="87"/>
        <v>2460</v>
      </c>
    </row>
    <row r="341" spans="1:69" x14ac:dyDescent="0.25">
      <c r="A341" s="11">
        <v>2157</v>
      </c>
      <c r="B341">
        <v>2499</v>
      </c>
      <c r="D341" s="11">
        <v>2151</v>
      </c>
      <c r="E341">
        <v>6</v>
      </c>
      <c r="G341">
        <v>2157</v>
      </c>
      <c r="H341">
        <f t="shared" si="80"/>
        <v>3</v>
      </c>
      <c r="I341">
        <f t="shared" si="81"/>
        <v>2499</v>
      </c>
      <c r="W341" s="11">
        <v>2151</v>
      </c>
      <c r="X341">
        <v>26</v>
      </c>
      <c r="Z341">
        <v>2157</v>
      </c>
      <c r="AA341">
        <f t="shared" si="82"/>
        <v>26</v>
      </c>
      <c r="AB341">
        <f t="shared" si="83"/>
        <v>2499</v>
      </c>
      <c r="AP341" s="11">
        <v>22392</v>
      </c>
      <c r="AQ341">
        <v>2528</v>
      </c>
      <c r="AS341" s="11">
        <v>22440</v>
      </c>
      <c r="AT341">
        <v>9</v>
      </c>
      <c r="AV341">
        <v>22392</v>
      </c>
      <c r="AW341">
        <f t="shared" si="84"/>
        <v>4</v>
      </c>
      <c r="AX341">
        <f t="shared" si="85"/>
        <v>2528</v>
      </c>
      <c r="BL341" s="11">
        <v>22472</v>
      </c>
      <c r="BM341">
        <v>26</v>
      </c>
      <c r="BO341">
        <v>22392</v>
      </c>
      <c r="BP341">
        <f t="shared" si="86"/>
        <v>26</v>
      </c>
      <c r="BQ341">
        <f t="shared" si="87"/>
        <v>2528</v>
      </c>
    </row>
    <row r="342" spans="1:69" x14ac:dyDescent="0.25">
      <c r="A342" s="11">
        <v>2164</v>
      </c>
      <c r="B342">
        <v>2456</v>
      </c>
      <c r="D342" s="11">
        <v>2154</v>
      </c>
      <c r="E342">
        <v>8</v>
      </c>
      <c r="G342">
        <v>2164</v>
      </c>
      <c r="H342">
        <f t="shared" si="80"/>
        <v>8</v>
      </c>
      <c r="I342">
        <f t="shared" si="81"/>
        <v>2456</v>
      </c>
      <c r="W342" s="11">
        <v>2154</v>
      </c>
      <c r="X342">
        <v>26</v>
      </c>
      <c r="Z342">
        <v>2164</v>
      </c>
      <c r="AA342">
        <f t="shared" si="82"/>
        <v>26</v>
      </c>
      <c r="AB342">
        <f t="shared" si="83"/>
        <v>2456</v>
      </c>
      <c r="AP342" s="11">
        <v>22440</v>
      </c>
      <c r="AQ342">
        <v>2466</v>
      </c>
      <c r="AS342" s="11">
        <v>22472</v>
      </c>
      <c r="AT342">
        <v>2</v>
      </c>
      <c r="AV342">
        <v>22440</v>
      </c>
      <c r="AW342">
        <f t="shared" si="84"/>
        <v>9</v>
      </c>
      <c r="AX342">
        <f t="shared" si="85"/>
        <v>2466</v>
      </c>
      <c r="BL342" s="11">
        <v>22569</v>
      </c>
      <c r="BM342">
        <v>21</v>
      </c>
      <c r="BO342">
        <v>22440</v>
      </c>
      <c r="BP342">
        <f t="shared" si="86"/>
        <v>34</v>
      </c>
      <c r="BQ342">
        <f t="shared" si="87"/>
        <v>2466</v>
      </c>
    </row>
    <row r="343" spans="1:69" x14ac:dyDescent="0.25">
      <c r="A343" s="11">
        <v>2165</v>
      </c>
      <c r="B343">
        <v>2573</v>
      </c>
      <c r="D343" s="11">
        <v>2157</v>
      </c>
      <c r="E343">
        <v>3</v>
      </c>
      <c r="G343">
        <v>2165</v>
      </c>
      <c r="H343">
        <f t="shared" si="80"/>
        <v>8</v>
      </c>
      <c r="I343">
        <f t="shared" si="81"/>
        <v>2573</v>
      </c>
      <c r="W343" s="11">
        <v>2157</v>
      </c>
      <c r="X343">
        <v>26</v>
      </c>
      <c r="Z343">
        <v>2165</v>
      </c>
      <c r="AA343">
        <f t="shared" si="82"/>
        <v>26</v>
      </c>
      <c r="AB343">
        <f t="shared" si="83"/>
        <v>2573</v>
      </c>
      <c r="AP343" s="11">
        <v>22472</v>
      </c>
      <c r="AQ343">
        <v>2477</v>
      </c>
      <c r="AS343" s="11">
        <v>22569</v>
      </c>
      <c r="AT343">
        <v>16</v>
      </c>
      <c r="AV343">
        <v>22472</v>
      </c>
      <c r="AW343">
        <f t="shared" si="84"/>
        <v>2</v>
      </c>
      <c r="AX343">
        <f t="shared" si="85"/>
        <v>2477</v>
      </c>
      <c r="BL343" s="11">
        <v>22581</v>
      </c>
      <c r="BM343">
        <v>26</v>
      </c>
      <c r="BO343">
        <v>22472</v>
      </c>
      <c r="BP343">
        <f t="shared" si="86"/>
        <v>26</v>
      </c>
      <c r="BQ343">
        <f t="shared" si="87"/>
        <v>2477</v>
      </c>
    </row>
    <row r="344" spans="1:69" x14ac:dyDescent="0.25">
      <c r="A344" s="11">
        <v>2167</v>
      </c>
      <c r="B344">
        <v>2597</v>
      </c>
      <c r="D344" s="11">
        <v>2164</v>
      </c>
      <c r="E344">
        <v>8</v>
      </c>
      <c r="G344">
        <v>2167</v>
      </c>
      <c r="H344">
        <f t="shared" si="80"/>
        <v>12</v>
      </c>
      <c r="I344">
        <f t="shared" si="81"/>
        <v>2597</v>
      </c>
      <c r="W344" s="11">
        <v>2164</v>
      </c>
      <c r="X344">
        <v>26</v>
      </c>
      <c r="Z344">
        <v>2167</v>
      </c>
      <c r="AA344">
        <f t="shared" si="82"/>
        <v>26</v>
      </c>
      <c r="AB344">
        <f t="shared" si="83"/>
        <v>2597</v>
      </c>
      <c r="AP344" s="11">
        <v>22569</v>
      </c>
      <c r="AQ344">
        <v>2324</v>
      </c>
      <c r="AS344" s="11">
        <v>22581</v>
      </c>
      <c r="AT344">
        <v>8</v>
      </c>
      <c r="AV344">
        <v>22569</v>
      </c>
      <c r="AW344">
        <f t="shared" si="84"/>
        <v>16</v>
      </c>
      <c r="AX344">
        <f t="shared" si="85"/>
        <v>2324</v>
      </c>
      <c r="BL344" s="11">
        <v>22709</v>
      </c>
      <c r="BM344">
        <v>26</v>
      </c>
      <c r="BO344">
        <v>22569</v>
      </c>
      <c r="BP344">
        <f t="shared" si="86"/>
        <v>21</v>
      </c>
      <c r="BQ344">
        <f t="shared" si="87"/>
        <v>2324</v>
      </c>
    </row>
    <row r="345" spans="1:69" x14ac:dyDescent="0.25">
      <c r="A345" s="11">
        <v>2169</v>
      </c>
      <c r="B345">
        <v>2608</v>
      </c>
      <c r="D345" s="11">
        <v>2165</v>
      </c>
      <c r="E345">
        <v>8</v>
      </c>
      <c r="G345">
        <v>2169</v>
      </c>
      <c r="H345">
        <f t="shared" si="80"/>
        <v>4</v>
      </c>
      <c r="I345">
        <f t="shared" si="81"/>
        <v>2608</v>
      </c>
      <c r="W345" s="11">
        <v>2165</v>
      </c>
      <c r="X345">
        <v>26</v>
      </c>
      <c r="Z345">
        <v>2169</v>
      </c>
      <c r="AA345">
        <f t="shared" si="82"/>
        <v>26</v>
      </c>
      <c r="AB345">
        <f t="shared" si="83"/>
        <v>2608</v>
      </c>
      <c r="AP345" s="11">
        <v>22581</v>
      </c>
      <c r="AQ345">
        <v>2527</v>
      </c>
      <c r="AS345" s="11">
        <v>22709</v>
      </c>
      <c r="AT345">
        <v>8</v>
      </c>
      <c r="AV345">
        <v>22581</v>
      </c>
      <c r="AW345">
        <f t="shared" si="84"/>
        <v>8</v>
      </c>
      <c r="AX345">
        <f t="shared" si="85"/>
        <v>2527</v>
      </c>
      <c r="BL345" s="11">
        <v>22755</v>
      </c>
      <c r="BM345">
        <v>26</v>
      </c>
      <c r="BO345">
        <v>22581</v>
      </c>
      <c r="BP345">
        <f t="shared" si="86"/>
        <v>26</v>
      </c>
      <c r="BQ345">
        <f t="shared" si="87"/>
        <v>2527</v>
      </c>
    </row>
    <row r="346" spans="1:69" x14ac:dyDescent="0.25">
      <c r="A346" s="11">
        <v>2174</v>
      </c>
      <c r="B346">
        <v>2583</v>
      </c>
      <c r="D346" s="11">
        <v>2167</v>
      </c>
      <c r="E346">
        <v>12</v>
      </c>
      <c r="G346">
        <v>2174</v>
      </c>
      <c r="H346">
        <f t="shared" si="80"/>
        <v>8</v>
      </c>
      <c r="I346">
        <f t="shared" si="81"/>
        <v>2583</v>
      </c>
      <c r="W346" s="11">
        <v>2167</v>
      </c>
      <c r="X346">
        <v>26</v>
      </c>
      <c r="Z346">
        <v>2174</v>
      </c>
      <c r="AA346">
        <f t="shared" si="82"/>
        <v>26</v>
      </c>
      <c r="AB346">
        <f t="shared" si="83"/>
        <v>2583</v>
      </c>
      <c r="AP346" s="11">
        <v>22709</v>
      </c>
      <c r="AQ346">
        <v>2400</v>
      </c>
      <c r="AS346" s="11">
        <v>22755</v>
      </c>
      <c r="AT346">
        <v>9</v>
      </c>
      <c r="AV346">
        <v>22709</v>
      </c>
      <c r="AW346">
        <f t="shared" si="84"/>
        <v>8</v>
      </c>
      <c r="AX346">
        <f t="shared" si="85"/>
        <v>2400</v>
      </c>
      <c r="BL346" s="11">
        <v>22805</v>
      </c>
      <c r="BM346">
        <v>26</v>
      </c>
      <c r="BO346">
        <v>22709</v>
      </c>
      <c r="BP346">
        <f t="shared" si="86"/>
        <v>26</v>
      </c>
      <c r="BQ346">
        <f t="shared" si="87"/>
        <v>2400</v>
      </c>
    </row>
    <row r="347" spans="1:69" x14ac:dyDescent="0.25">
      <c r="A347" s="11">
        <v>2180</v>
      </c>
      <c r="B347">
        <v>2607</v>
      </c>
      <c r="D347" s="11">
        <v>2169</v>
      </c>
      <c r="E347">
        <v>4</v>
      </c>
      <c r="G347">
        <v>2180</v>
      </c>
      <c r="H347">
        <f t="shared" si="80"/>
        <v>8</v>
      </c>
      <c r="I347">
        <f t="shared" si="81"/>
        <v>2607</v>
      </c>
      <c r="W347" s="11">
        <v>2169</v>
      </c>
      <c r="X347">
        <v>26</v>
      </c>
      <c r="Z347">
        <v>2180</v>
      </c>
      <c r="AA347">
        <f t="shared" si="82"/>
        <v>26</v>
      </c>
      <c r="AB347">
        <f t="shared" si="83"/>
        <v>2607</v>
      </c>
      <c r="AP347" s="11">
        <v>22755</v>
      </c>
      <c r="AQ347">
        <v>2633</v>
      </c>
      <c r="AS347" s="11">
        <v>22805</v>
      </c>
      <c r="AT347">
        <v>3</v>
      </c>
      <c r="AV347">
        <v>22755</v>
      </c>
      <c r="AW347">
        <f t="shared" si="84"/>
        <v>9</v>
      </c>
      <c r="AX347">
        <f t="shared" si="85"/>
        <v>2633</v>
      </c>
      <c r="BL347" s="11">
        <v>22827</v>
      </c>
      <c r="BM347">
        <v>33</v>
      </c>
      <c r="BO347">
        <v>22755</v>
      </c>
      <c r="BP347">
        <f t="shared" si="86"/>
        <v>26</v>
      </c>
      <c r="BQ347">
        <f t="shared" si="87"/>
        <v>2633</v>
      </c>
    </row>
    <row r="348" spans="1:69" x14ac:dyDescent="0.25">
      <c r="A348" s="11">
        <v>2181</v>
      </c>
      <c r="B348">
        <v>2557</v>
      </c>
      <c r="D348" s="11">
        <v>2174</v>
      </c>
      <c r="E348">
        <v>8</v>
      </c>
      <c r="G348">
        <v>2181</v>
      </c>
      <c r="H348">
        <f t="shared" si="80"/>
        <v>9</v>
      </c>
      <c r="I348">
        <f t="shared" si="81"/>
        <v>2557</v>
      </c>
      <c r="W348" s="11">
        <v>2174</v>
      </c>
      <c r="X348">
        <v>26</v>
      </c>
      <c r="Z348">
        <v>2181</v>
      </c>
      <c r="AA348">
        <f t="shared" si="82"/>
        <v>26</v>
      </c>
      <c r="AB348">
        <f t="shared" si="83"/>
        <v>2557</v>
      </c>
      <c r="AP348" s="11">
        <v>22805</v>
      </c>
      <c r="AQ348">
        <v>2554</v>
      </c>
      <c r="AS348" s="11">
        <v>22827</v>
      </c>
      <c r="AT348">
        <v>9</v>
      </c>
      <c r="AV348">
        <v>22805</v>
      </c>
      <c r="AW348">
        <f t="shared" si="84"/>
        <v>3</v>
      </c>
      <c r="AX348">
        <f t="shared" si="85"/>
        <v>2554</v>
      </c>
      <c r="BL348" s="11">
        <v>22840</v>
      </c>
      <c r="BM348">
        <v>26</v>
      </c>
      <c r="BO348">
        <v>22805</v>
      </c>
      <c r="BP348">
        <f t="shared" si="86"/>
        <v>26</v>
      </c>
      <c r="BQ348">
        <f t="shared" si="87"/>
        <v>2554</v>
      </c>
    </row>
    <row r="349" spans="1:69" x14ac:dyDescent="0.25">
      <c r="A349" s="11">
        <v>2193</v>
      </c>
      <c r="B349">
        <v>2581</v>
      </c>
      <c r="D349" s="11">
        <v>2180</v>
      </c>
      <c r="E349">
        <v>8</v>
      </c>
      <c r="G349">
        <v>2193</v>
      </c>
      <c r="H349">
        <f t="shared" si="80"/>
        <v>8</v>
      </c>
      <c r="I349">
        <f t="shared" si="81"/>
        <v>2581</v>
      </c>
      <c r="W349" s="11">
        <v>2180</v>
      </c>
      <c r="X349">
        <v>26</v>
      </c>
      <c r="Z349">
        <v>2193</v>
      </c>
      <c r="AA349">
        <f t="shared" si="82"/>
        <v>27</v>
      </c>
      <c r="AB349">
        <f t="shared" si="83"/>
        <v>2581</v>
      </c>
      <c r="AP349" s="11">
        <v>22827</v>
      </c>
      <c r="AQ349">
        <v>2423</v>
      </c>
      <c r="AS349" s="11">
        <v>22840</v>
      </c>
      <c r="AT349">
        <v>6</v>
      </c>
      <c r="AV349">
        <v>22827</v>
      </c>
      <c r="AW349">
        <f t="shared" si="84"/>
        <v>9</v>
      </c>
      <c r="AX349">
        <f t="shared" si="85"/>
        <v>2423</v>
      </c>
      <c r="BL349" s="11">
        <v>22971</v>
      </c>
      <c r="BM349">
        <v>33</v>
      </c>
      <c r="BO349">
        <v>22827</v>
      </c>
      <c r="BP349">
        <f t="shared" si="86"/>
        <v>33</v>
      </c>
      <c r="BQ349">
        <f t="shared" si="87"/>
        <v>2423</v>
      </c>
    </row>
    <row r="350" spans="1:69" x14ac:dyDescent="0.25">
      <c r="A350" s="11">
        <v>2194</v>
      </c>
      <c r="B350">
        <v>2554</v>
      </c>
      <c r="D350" s="11">
        <v>2181</v>
      </c>
      <c r="E350">
        <v>9</v>
      </c>
      <c r="G350">
        <v>2194</v>
      </c>
      <c r="H350">
        <f t="shared" si="80"/>
        <v>8</v>
      </c>
      <c r="I350">
        <f t="shared" si="81"/>
        <v>2554</v>
      </c>
      <c r="W350" s="11">
        <v>2181</v>
      </c>
      <c r="X350">
        <v>26</v>
      </c>
      <c r="Z350">
        <v>2194</v>
      </c>
      <c r="AA350">
        <f t="shared" si="82"/>
        <v>26</v>
      </c>
      <c r="AB350">
        <f t="shared" si="83"/>
        <v>2554</v>
      </c>
      <c r="AP350" s="11">
        <v>22840</v>
      </c>
      <c r="AQ350">
        <v>2468</v>
      </c>
      <c r="AS350" s="11">
        <v>22971</v>
      </c>
      <c r="AT350">
        <v>8</v>
      </c>
      <c r="AV350">
        <v>22840</v>
      </c>
      <c r="AW350">
        <f t="shared" si="84"/>
        <v>6</v>
      </c>
      <c r="AX350">
        <f t="shared" si="85"/>
        <v>2468</v>
      </c>
      <c r="BL350" s="11">
        <v>23069</v>
      </c>
      <c r="BM350">
        <v>33</v>
      </c>
      <c r="BO350">
        <v>22840</v>
      </c>
      <c r="BP350">
        <f t="shared" si="86"/>
        <v>26</v>
      </c>
      <c r="BQ350">
        <f t="shared" si="87"/>
        <v>2468</v>
      </c>
    </row>
    <row r="351" spans="1:69" x14ac:dyDescent="0.25">
      <c r="A351" s="11">
        <v>2195</v>
      </c>
      <c r="B351">
        <v>2505</v>
      </c>
      <c r="D351" s="11">
        <v>2193</v>
      </c>
      <c r="E351">
        <v>8</v>
      </c>
      <c r="G351">
        <v>2195</v>
      </c>
      <c r="H351">
        <f t="shared" si="80"/>
        <v>8</v>
      </c>
      <c r="I351">
        <f t="shared" si="81"/>
        <v>2505</v>
      </c>
      <c r="W351" s="11">
        <v>2193</v>
      </c>
      <c r="X351">
        <v>27</v>
      </c>
      <c r="Z351">
        <v>2195</v>
      </c>
      <c r="AA351">
        <f t="shared" si="82"/>
        <v>26</v>
      </c>
      <c r="AB351">
        <f t="shared" si="83"/>
        <v>2505</v>
      </c>
      <c r="AP351" s="11">
        <v>22971</v>
      </c>
      <c r="AQ351">
        <v>2571</v>
      </c>
      <c r="AS351" s="11">
        <v>23069</v>
      </c>
      <c r="AT351">
        <v>9</v>
      </c>
      <c r="AV351">
        <v>22971</v>
      </c>
      <c r="AW351">
        <f t="shared" si="84"/>
        <v>8</v>
      </c>
      <c r="AX351">
        <f t="shared" si="85"/>
        <v>2571</v>
      </c>
      <c r="BL351" s="11">
        <v>23330</v>
      </c>
      <c r="BM351">
        <v>33</v>
      </c>
      <c r="BO351">
        <v>22971</v>
      </c>
      <c r="BP351">
        <f t="shared" si="86"/>
        <v>33</v>
      </c>
      <c r="BQ351">
        <f t="shared" si="87"/>
        <v>2571</v>
      </c>
    </row>
    <row r="352" spans="1:69" x14ac:dyDescent="0.25">
      <c r="A352" s="11">
        <v>2222</v>
      </c>
      <c r="B352">
        <v>2543</v>
      </c>
      <c r="D352" s="11">
        <v>2194</v>
      </c>
      <c r="E352">
        <v>8</v>
      </c>
      <c r="G352">
        <v>2222</v>
      </c>
      <c r="H352">
        <f t="shared" si="80"/>
        <v>8</v>
      </c>
      <c r="I352">
        <f t="shared" si="81"/>
        <v>2543</v>
      </c>
      <c r="W352" s="11">
        <v>2194</v>
      </c>
      <c r="X352">
        <v>26</v>
      </c>
      <c r="Z352">
        <v>2222</v>
      </c>
      <c r="AA352">
        <f t="shared" si="82"/>
        <v>20</v>
      </c>
      <c r="AB352">
        <f t="shared" si="83"/>
        <v>2543</v>
      </c>
      <c r="AP352" s="11">
        <v>23069</v>
      </c>
      <c r="AQ352">
        <v>2393</v>
      </c>
      <c r="AS352" s="11">
        <v>23330</v>
      </c>
      <c r="AT352">
        <v>5</v>
      </c>
      <c r="AV352">
        <v>23069</v>
      </c>
      <c r="AW352">
        <f t="shared" si="84"/>
        <v>9</v>
      </c>
      <c r="AX352">
        <f t="shared" si="85"/>
        <v>2393</v>
      </c>
      <c r="BL352" s="11">
        <v>23358</v>
      </c>
      <c r="BM352">
        <v>26</v>
      </c>
      <c r="BO352">
        <v>23069</v>
      </c>
      <c r="BP352">
        <f t="shared" si="86"/>
        <v>33</v>
      </c>
      <c r="BQ352">
        <f t="shared" si="87"/>
        <v>2393</v>
      </c>
    </row>
    <row r="353" spans="1:69" x14ac:dyDescent="0.25">
      <c r="A353" s="11">
        <v>2229</v>
      </c>
      <c r="B353">
        <v>2411</v>
      </c>
      <c r="D353" s="11">
        <v>2195</v>
      </c>
      <c r="E353">
        <v>8</v>
      </c>
      <c r="G353">
        <v>2229</v>
      </c>
      <c r="H353">
        <f t="shared" si="80"/>
        <v>9</v>
      </c>
      <c r="I353">
        <f t="shared" si="81"/>
        <v>2411</v>
      </c>
      <c r="W353" s="11">
        <v>2195</v>
      </c>
      <c r="X353">
        <v>26</v>
      </c>
      <c r="Z353">
        <v>2229</v>
      </c>
      <c r="AA353">
        <f t="shared" si="82"/>
        <v>26</v>
      </c>
      <c r="AB353">
        <f t="shared" si="83"/>
        <v>2411</v>
      </c>
      <c r="AP353" s="11">
        <v>23330</v>
      </c>
      <c r="AQ353">
        <v>2378</v>
      </c>
      <c r="AS353" s="11">
        <v>23358</v>
      </c>
      <c r="AT353">
        <v>8</v>
      </c>
      <c r="AV353">
        <v>23330</v>
      </c>
      <c r="AW353">
        <f t="shared" si="84"/>
        <v>5</v>
      </c>
      <c r="AX353">
        <f t="shared" si="85"/>
        <v>2378</v>
      </c>
      <c r="BL353" s="11">
        <v>23373</v>
      </c>
      <c r="BM353">
        <v>26</v>
      </c>
      <c r="BO353">
        <v>23330</v>
      </c>
      <c r="BP353">
        <f t="shared" si="86"/>
        <v>33</v>
      </c>
      <c r="BQ353">
        <f t="shared" si="87"/>
        <v>2378</v>
      </c>
    </row>
    <row r="354" spans="1:69" x14ac:dyDescent="0.25">
      <c r="A354" s="11">
        <v>2235</v>
      </c>
      <c r="B354">
        <v>2584</v>
      </c>
      <c r="D354" s="11">
        <v>2222</v>
      </c>
      <c r="E354">
        <v>8</v>
      </c>
      <c r="G354">
        <v>2235</v>
      </c>
      <c r="H354">
        <f t="shared" si="80"/>
        <v>8</v>
      </c>
      <c r="I354">
        <f t="shared" si="81"/>
        <v>2584</v>
      </c>
      <c r="W354" s="11">
        <v>2222</v>
      </c>
      <c r="X354">
        <v>20</v>
      </c>
      <c r="Z354">
        <v>2235</v>
      </c>
      <c r="AA354">
        <f t="shared" si="82"/>
        <v>26</v>
      </c>
      <c r="AB354">
        <f t="shared" si="83"/>
        <v>2584</v>
      </c>
      <c r="AP354" s="11">
        <v>23358</v>
      </c>
      <c r="AQ354">
        <v>2520</v>
      </c>
      <c r="AS354" s="11">
        <v>23373</v>
      </c>
      <c r="AT354">
        <v>8</v>
      </c>
      <c r="AV354">
        <v>23358</v>
      </c>
      <c r="AW354">
        <f t="shared" si="84"/>
        <v>8</v>
      </c>
      <c r="AX354">
        <f t="shared" si="85"/>
        <v>2520</v>
      </c>
      <c r="BL354" s="11">
        <v>23503</v>
      </c>
      <c r="BM354">
        <v>26</v>
      </c>
      <c r="BO354">
        <v>23358</v>
      </c>
      <c r="BP354">
        <f t="shared" si="86"/>
        <v>26</v>
      </c>
      <c r="BQ354">
        <f t="shared" si="87"/>
        <v>2520</v>
      </c>
    </row>
    <row r="355" spans="1:69" x14ac:dyDescent="0.25">
      <c r="A355" s="11">
        <v>2244</v>
      </c>
      <c r="B355">
        <v>2471</v>
      </c>
      <c r="D355" s="11">
        <v>2229</v>
      </c>
      <c r="E355">
        <v>9</v>
      </c>
      <c r="G355">
        <v>2244</v>
      </c>
      <c r="H355">
        <f t="shared" si="80"/>
        <v>2</v>
      </c>
      <c r="I355">
        <f t="shared" si="81"/>
        <v>2471</v>
      </c>
      <c r="W355" s="11">
        <v>2229</v>
      </c>
      <c r="X355">
        <v>26</v>
      </c>
      <c r="Z355">
        <v>2244</v>
      </c>
      <c r="AA355">
        <f t="shared" si="82"/>
        <v>20</v>
      </c>
      <c r="AB355">
        <f t="shared" si="83"/>
        <v>2471</v>
      </c>
      <c r="AP355" s="11">
        <v>23373</v>
      </c>
      <c r="AQ355">
        <v>2505</v>
      </c>
      <c r="AS355" s="11">
        <v>23503</v>
      </c>
      <c r="AT355">
        <v>8</v>
      </c>
      <c r="AV355">
        <v>23373</v>
      </c>
      <c r="AW355">
        <f t="shared" si="84"/>
        <v>8</v>
      </c>
      <c r="AX355">
        <f t="shared" si="85"/>
        <v>2505</v>
      </c>
      <c r="BL355" s="11">
        <v>23516</v>
      </c>
      <c r="BM355">
        <v>34</v>
      </c>
      <c r="BO355">
        <v>23373</v>
      </c>
      <c r="BP355">
        <f t="shared" si="86"/>
        <v>26</v>
      </c>
      <c r="BQ355">
        <f t="shared" si="87"/>
        <v>2505</v>
      </c>
    </row>
    <row r="356" spans="1:69" x14ac:dyDescent="0.25">
      <c r="A356" s="11">
        <v>2245</v>
      </c>
      <c r="B356">
        <v>2524</v>
      </c>
      <c r="D356" s="11">
        <v>2235</v>
      </c>
      <c r="E356">
        <v>8</v>
      </c>
      <c r="G356">
        <v>2245</v>
      </c>
      <c r="H356">
        <f t="shared" si="80"/>
        <v>9</v>
      </c>
      <c r="I356">
        <f t="shared" si="81"/>
        <v>2524</v>
      </c>
      <c r="W356" s="11">
        <v>2235</v>
      </c>
      <c r="X356">
        <v>26</v>
      </c>
      <c r="Z356">
        <v>2245</v>
      </c>
      <c r="AA356">
        <f t="shared" si="82"/>
        <v>26</v>
      </c>
      <c r="AB356">
        <f t="shared" si="83"/>
        <v>2524</v>
      </c>
      <c r="AP356" s="11">
        <v>23503</v>
      </c>
      <c r="AQ356">
        <v>2461</v>
      </c>
      <c r="AS356" s="11">
        <v>23516</v>
      </c>
      <c r="AT356">
        <v>13</v>
      </c>
      <c r="AV356">
        <v>23503</v>
      </c>
      <c r="AW356">
        <f t="shared" si="84"/>
        <v>8</v>
      </c>
      <c r="AX356">
        <f t="shared" si="85"/>
        <v>2461</v>
      </c>
      <c r="BL356" s="11">
        <v>23556</v>
      </c>
      <c r="BM356">
        <v>26</v>
      </c>
      <c r="BO356">
        <v>23503</v>
      </c>
      <c r="BP356">
        <f t="shared" si="86"/>
        <v>26</v>
      </c>
      <c r="BQ356">
        <f t="shared" si="87"/>
        <v>2461</v>
      </c>
    </row>
    <row r="357" spans="1:69" x14ac:dyDescent="0.25">
      <c r="A357" s="11">
        <v>2249</v>
      </c>
      <c r="B357">
        <v>2535</v>
      </c>
      <c r="D357" s="11">
        <v>2244</v>
      </c>
      <c r="E357">
        <v>2</v>
      </c>
      <c r="G357">
        <v>2249</v>
      </c>
      <c r="H357">
        <f t="shared" si="80"/>
        <v>8</v>
      </c>
      <c r="I357">
        <f t="shared" si="81"/>
        <v>2535</v>
      </c>
      <c r="W357" s="11">
        <v>2244</v>
      </c>
      <c r="X357">
        <v>20</v>
      </c>
      <c r="Z357">
        <v>2249</v>
      </c>
      <c r="AA357">
        <f t="shared" si="82"/>
        <v>26</v>
      </c>
      <c r="AB357">
        <f t="shared" si="83"/>
        <v>2535</v>
      </c>
      <c r="AP357" s="11">
        <v>23516</v>
      </c>
      <c r="AQ357">
        <v>2415</v>
      </c>
      <c r="AS357" s="11">
        <v>23556</v>
      </c>
      <c r="AT357">
        <v>8</v>
      </c>
      <c r="AV357">
        <v>23516</v>
      </c>
      <c r="AW357">
        <f t="shared" si="84"/>
        <v>13</v>
      </c>
      <c r="AX357">
        <f t="shared" si="85"/>
        <v>2415</v>
      </c>
      <c r="BL357" s="11">
        <v>23749</v>
      </c>
      <c r="BM357">
        <v>35</v>
      </c>
      <c r="BO357">
        <v>23516</v>
      </c>
      <c r="BP357">
        <f t="shared" si="86"/>
        <v>34</v>
      </c>
      <c r="BQ357">
        <f t="shared" si="87"/>
        <v>2415</v>
      </c>
    </row>
    <row r="358" spans="1:69" x14ac:dyDescent="0.25">
      <c r="A358" s="11">
        <v>2251</v>
      </c>
      <c r="B358">
        <v>2588</v>
      </c>
      <c r="D358" s="11">
        <v>2245</v>
      </c>
      <c r="E358">
        <v>9</v>
      </c>
      <c r="G358">
        <v>2251</v>
      </c>
      <c r="H358">
        <f t="shared" si="80"/>
        <v>8</v>
      </c>
      <c r="I358">
        <f t="shared" si="81"/>
        <v>2588</v>
      </c>
      <c r="W358" s="11">
        <v>2245</v>
      </c>
      <c r="X358">
        <v>26</v>
      </c>
      <c r="Z358">
        <v>2251</v>
      </c>
      <c r="AA358">
        <f t="shared" si="82"/>
        <v>26</v>
      </c>
      <c r="AB358">
        <f t="shared" si="83"/>
        <v>2588</v>
      </c>
      <c r="AP358" s="11">
        <v>23556</v>
      </c>
      <c r="AQ358">
        <v>2575</v>
      </c>
      <c r="AS358" s="11">
        <v>23749</v>
      </c>
      <c r="AT358">
        <v>4</v>
      </c>
      <c r="AV358">
        <v>23556</v>
      </c>
      <c r="AW358">
        <f t="shared" si="84"/>
        <v>8</v>
      </c>
      <c r="AX358">
        <f t="shared" si="85"/>
        <v>2575</v>
      </c>
      <c r="BL358" s="11">
        <v>23838</v>
      </c>
      <c r="BM358">
        <v>26</v>
      </c>
      <c r="BO358">
        <v>23556</v>
      </c>
      <c r="BP358">
        <f t="shared" si="86"/>
        <v>26</v>
      </c>
      <c r="BQ358">
        <f t="shared" si="87"/>
        <v>2575</v>
      </c>
    </row>
    <row r="359" spans="1:69" x14ac:dyDescent="0.25">
      <c r="A359" s="11">
        <v>2260</v>
      </c>
      <c r="B359">
        <v>2484</v>
      </c>
      <c r="D359" s="11">
        <v>2249</v>
      </c>
      <c r="E359">
        <v>8</v>
      </c>
      <c r="G359">
        <v>2260</v>
      </c>
      <c r="H359">
        <f t="shared" si="80"/>
        <v>8</v>
      </c>
      <c r="I359">
        <f t="shared" si="81"/>
        <v>2484</v>
      </c>
      <c r="W359" s="11">
        <v>2249</v>
      </c>
      <c r="X359">
        <v>26</v>
      </c>
      <c r="Z359">
        <v>2260</v>
      </c>
      <c r="AA359">
        <f t="shared" si="82"/>
        <v>26</v>
      </c>
      <c r="AB359">
        <f t="shared" si="83"/>
        <v>2484</v>
      </c>
      <c r="AP359" s="11">
        <v>23749</v>
      </c>
      <c r="AQ359">
        <v>2415</v>
      </c>
      <c r="AS359" s="11">
        <v>23838</v>
      </c>
      <c r="AT359">
        <v>9</v>
      </c>
      <c r="AV359">
        <v>23749</v>
      </c>
      <c r="AW359">
        <f t="shared" si="84"/>
        <v>4</v>
      </c>
      <c r="AX359">
        <f t="shared" si="85"/>
        <v>2415</v>
      </c>
      <c r="BL359" s="11">
        <v>23845</v>
      </c>
      <c r="BM359">
        <v>33</v>
      </c>
      <c r="BO359">
        <v>23749</v>
      </c>
      <c r="BP359">
        <f t="shared" si="86"/>
        <v>35</v>
      </c>
      <c r="BQ359">
        <f t="shared" si="87"/>
        <v>2415</v>
      </c>
    </row>
    <row r="360" spans="1:69" x14ac:dyDescent="0.25">
      <c r="A360" s="11">
        <v>2266</v>
      </c>
      <c r="B360">
        <v>2269</v>
      </c>
      <c r="D360" s="11">
        <v>2251</v>
      </c>
      <c r="E360">
        <v>8</v>
      </c>
      <c r="G360">
        <v>2266</v>
      </c>
      <c r="H360">
        <f t="shared" si="80"/>
        <v>9</v>
      </c>
      <c r="I360">
        <f t="shared" si="81"/>
        <v>2269</v>
      </c>
      <c r="W360" s="11">
        <v>2251</v>
      </c>
      <c r="X360">
        <v>26</v>
      </c>
      <c r="Z360">
        <v>2266</v>
      </c>
      <c r="AA360">
        <f t="shared" si="82"/>
        <v>0</v>
      </c>
      <c r="AB360">
        <f t="shared" si="83"/>
        <v>2269</v>
      </c>
      <c r="AP360" s="11">
        <v>23838</v>
      </c>
      <c r="AQ360">
        <v>2453</v>
      </c>
      <c r="AS360" s="11">
        <v>23845</v>
      </c>
      <c r="AT360">
        <v>4</v>
      </c>
      <c r="AV360">
        <v>23838</v>
      </c>
      <c r="AW360">
        <f t="shared" si="84"/>
        <v>9</v>
      </c>
      <c r="AX360">
        <f t="shared" si="85"/>
        <v>2453</v>
      </c>
      <c r="BL360" s="11">
        <v>23925</v>
      </c>
      <c r="BM360">
        <v>26</v>
      </c>
      <c r="BO360">
        <v>23838</v>
      </c>
      <c r="BP360">
        <f t="shared" si="86"/>
        <v>26</v>
      </c>
      <c r="BQ360">
        <f t="shared" si="87"/>
        <v>2453</v>
      </c>
    </row>
    <row r="361" spans="1:69" x14ac:dyDescent="0.25">
      <c r="A361" s="11">
        <v>2282</v>
      </c>
      <c r="B361">
        <v>2362</v>
      </c>
      <c r="D361" s="11">
        <v>2260</v>
      </c>
      <c r="E361">
        <v>8</v>
      </c>
      <c r="G361">
        <v>2282</v>
      </c>
      <c r="H361">
        <f t="shared" si="80"/>
        <v>3</v>
      </c>
      <c r="I361">
        <f t="shared" si="81"/>
        <v>2362</v>
      </c>
      <c r="W361" s="11">
        <v>2260</v>
      </c>
      <c r="X361">
        <v>26</v>
      </c>
      <c r="Z361">
        <v>2282</v>
      </c>
      <c r="AA361">
        <f t="shared" si="82"/>
        <v>20</v>
      </c>
      <c r="AB361">
        <f t="shared" si="83"/>
        <v>2362</v>
      </c>
      <c r="AP361" s="11">
        <v>23845</v>
      </c>
      <c r="AQ361">
        <v>2439</v>
      </c>
      <c r="AS361" s="11">
        <v>23925</v>
      </c>
      <c r="AT361">
        <v>4</v>
      </c>
      <c r="AV361">
        <v>23845</v>
      </c>
      <c r="AW361">
        <f t="shared" si="84"/>
        <v>4</v>
      </c>
      <c r="AX361">
        <f t="shared" si="85"/>
        <v>2439</v>
      </c>
      <c r="BL361" s="11">
        <v>23954</v>
      </c>
      <c r="BM361">
        <v>36</v>
      </c>
      <c r="BO361">
        <v>23845</v>
      </c>
      <c r="BP361">
        <f t="shared" si="86"/>
        <v>33</v>
      </c>
      <c r="BQ361">
        <f t="shared" si="87"/>
        <v>2439</v>
      </c>
    </row>
    <row r="362" spans="1:69" x14ac:dyDescent="0.25">
      <c r="A362" s="11">
        <v>2286</v>
      </c>
      <c r="B362">
        <v>2623</v>
      </c>
      <c r="D362" s="11">
        <v>2266</v>
      </c>
      <c r="E362">
        <v>9</v>
      </c>
      <c r="G362">
        <v>2286</v>
      </c>
      <c r="H362">
        <f t="shared" si="80"/>
        <v>8</v>
      </c>
      <c r="I362">
        <f t="shared" si="81"/>
        <v>2623</v>
      </c>
      <c r="W362" s="11">
        <v>2282</v>
      </c>
      <c r="X362">
        <v>20</v>
      </c>
      <c r="Z362">
        <v>2286</v>
      </c>
      <c r="AA362">
        <f t="shared" si="82"/>
        <v>26</v>
      </c>
      <c r="AB362">
        <f t="shared" si="83"/>
        <v>2623</v>
      </c>
      <c r="AP362" s="11">
        <v>23925</v>
      </c>
      <c r="AQ362">
        <v>2482</v>
      </c>
      <c r="AS362" s="11">
        <v>23980</v>
      </c>
      <c r="AT362">
        <v>12</v>
      </c>
      <c r="AV362">
        <v>23925</v>
      </c>
      <c r="AW362">
        <f t="shared" si="84"/>
        <v>4</v>
      </c>
      <c r="AX362">
        <f t="shared" si="85"/>
        <v>2482</v>
      </c>
      <c r="BL362" s="11">
        <v>23980</v>
      </c>
      <c r="BM362">
        <v>22</v>
      </c>
      <c r="BO362">
        <v>23925</v>
      </c>
      <c r="BP362">
        <f t="shared" si="86"/>
        <v>26</v>
      </c>
      <c r="BQ362">
        <f t="shared" si="87"/>
        <v>2482</v>
      </c>
    </row>
    <row r="363" spans="1:69" x14ac:dyDescent="0.25">
      <c r="A363" s="11">
        <v>2293</v>
      </c>
      <c r="B363">
        <v>2543</v>
      </c>
      <c r="D363" s="11">
        <v>2282</v>
      </c>
      <c r="E363">
        <v>3</v>
      </c>
      <c r="G363">
        <v>2293</v>
      </c>
      <c r="H363">
        <f t="shared" si="80"/>
        <v>9</v>
      </c>
      <c r="I363">
        <f t="shared" si="81"/>
        <v>2543</v>
      </c>
      <c r="W363" s="11">
        <v>2286</v>
      </c>
      <c r="X363">
        <v>26</v>
      </c>
      <c r="Z363">
        <v>2293</v>
      </c>
      <c r="AA363">
        <f t="shared" si="82"/>
        <v>26</v>
      </c>
      <c r="AB363">
        <f t="shared" si="83"/>
        <v>2543</v>
      </c>
      <c r="AP363" s="11">
        <v>23954</v>
      </c>
      <c r="AQ363">
        <v>2403</v>
      </c>
      <c r="AS363" s="11">
        <v>24035</v>
      </c>
      <c r="AT363">
        <v>4</v>
      </c>
      <c r="AV363">
        <v>23954</v>
      </c>
      <c r="AW363">
        <f t="shared" si="84"/>
        <v>0</v>
      </c>
      <c r="AX363">
        <f t="shared" si="85"/>
        <v>2403</v>
      </c>
      <c r="BL363" s="11">
        <v>24035</v>
      </c>
      <c r="BM363">
        <v>26</v>
      </c>
      <c r="BO363">
        <v>23954</v>
      </c>
      <c r="BP363">
        <f t="shared" si="86"/>
        <v>36</v>
      </c>
      <c r="BQ363">
        <f t="shared" si="87"/>
        <v>2403</v>
      </c>
    </row>
    <row r="364" spans="1:69" x14ac:dyDescent="0.25">
      <c r="A364" s="11">
        <v>2296</v>
      </c>
      <c r="B364">
        <v>2415</v>
      </c>
      <c r="D364" s="11">
        <v>2286</v>
      </c>
      <c r="E364">
        <v>8</v>
      </c>
      <c r="G364">
        <v>2296</v>
      </c>
      <c r="H364">
        <f t="shared" si="80"/>
        <v>9</v>
      </c>
      <c r="I364">
        <f t="shared" si="81"/>
        <v>2415</v>
      </c>
      <c r="W364" s="11">
        <v>2293</v>
      </c>
      <c r="X364">
        <v>26</v>
      </c>
      <c r="Z364">
        <v>2296</v>
      </c>
      <c r="AA364">
        <f t="shared" si="82"/>
        <v>26</v>
      </c>
      <c r="AB364">
        <f t="shared" si="83"/>
        <v>2415</v>
      </c>
      <c r="AP364" s="11">
        <v>23980</v>
      </c>
      <c r="AQ364">
        <v>2537</v>
      </c>
      <c r="AS364" s="11">
        <v>24040</v>
      </c>
      <c r="AT364">
        <v>8</v>
      </c>
      <c r="AV364">
        <v>23980</v>
      </c>
      <c r="AW364">
        <f t="shared" si="84"/>
        <v>12</v>
      </c>
      <c r="AX364">
        <f t="shared" si="85"/>
        <v>2537</v>
      </c>
      <c r="BL364" s="11">
        <v>24040</v>
      </c>
      <c r="BM364">
        <v>26</v>
      </c>
      <c r="BO364">
        <v>23980</v>
      </c>
      <c r="BP364">
        <f t="shared" si="86"/>
        <v>22</v>
      </c>
      <c r="BQ364">
        <f t="shared" si="87"/>
        <v>2537</v>
      </c>
    </row>
    <row r="365" spans="1:69" x14ac:dyDescent="0.25">
      <c r="A365" s="11">
        <v>2316</v>
      </c>
      <c r="B365">
        <v>2474</v>
      </c>
      <c r="D365" s="11">
        <v>2293</v>
      </c>
      <c r="E365">
        <v>9</v>
      </c>
      <c r="G365">
        <v>2316</v>
      </c>
      <c r="H365">
        <f t="shared" si="80"/>
        <v>9</v>
      </c>
      <c r="I365">
        <f t="shared" si="81"/>
        <v>2474</v>
      </c>
      <c r="W365" s="11">
        <v>2296</v>
      </c>
      <c r="X365">
        <v>26</v>
      </c>
      <c r="Z365">
        <v>2316</v>
      </c>
      <c r="AA365">
        <f t="shared" si="82"/>
        <v>25</v>
      </c>
      <c r="AB365">
        <f t="shared" si="83"/>
        <v>2474</v>
      </c>
      <c r="AP365" s="11">
        <v>24035</v>
      </c>
      <c r="AQ365">
        <v>2469</v>
      </c>
      <c r="AS365" s="11">
        <v>24085</v>
      </c>
      <c r="AT365">
        <v>9</v>
      </c>
      <c r="AV365">
        <v>24035</v>
      </c>
      <c r="AW365">
        <f t="shared" si="84"/>
        <v>4</v>
      </c>
      <c r="AX365">
        <f t="shared" si="85"/>
        <v>2469</v>
      </c>
      <c r="BL365" s="11">
        <v>24085</v>
      </c>
      <c r="BM365">
        <v>33</v>
      </c>
      <c r="BO365">
        <v>24035</v>
      </c>
      <c r="BP365">
        <f t="shared" si="86"/>
        <v>26</v>
      </c>
      <c r="BQ365">
        <f t="shared" si="87"/>
        <v>2469</v>
      </c>
    </row>
    <row r="366" spans="1:69" x14ac:dyDescent="0.25">
      <c r="A366" s="11">
        <v>2317</v>
      </c>
      <c r="B366">
        <v>2471</v>
      </c>
      <c r="D366" s="11">
        <v>2296</v>
      </c>
      <c r="E366">
        <v>9</v>
      </c>
      <c r="G366">
        <v>2317</v>
      </c>
      <c r="H366">
        <f t="shared" si="80"/>
        <v>13</v>
      </c>
      <c r="I366">
        <f t="shared" si="81"/>
        <v>2471</v>
      </c>
      <c r="W366" s="11">
        <v>2316</v>
      </c>
      <c r="X366">
        <v>25</v>
      </c>
      <c r="Z366">
        <v>2317</v>
      </c>
      <c r="AA366">
        <f t="shared" si="82"/>
        <v>29</v>
      </c>
      <c r="AB366">
        <f t="shared" si="83"/>
        <v>2471</v>
      </c>
      <c r="AP366" s="11">
        <v>24040</v>
      </c>
      <c r="AQ366">
        <v>2475</v>
      </c>
      <c r="AS366" s="11">
        <v>24098</v>
      </c>
      <c r="AT366">
        <v>6</v>
      </c>
      <c r="AV366">
        <v>24040</v>
      </c>
      <c r="AW366">
        <f t="shared" si="84"/>
        <v>8</v>
      </c>
      <c r="AX366">
        <f t="shared" si="85"/>
        <v>2475</v>
      </c>
      <c r="BL366" s="11">
        <v>24098</v>
      </c>
      <c r="BM366">
        <v>22</v>
      </c>
      <c r="BO366">
        <v>24040</v>
      </c>
      <c r="BP366">
        <f t="shared" si="86"/>
        <v>26</v>
      </c>
      <c r="BQ366">
        <f t="shared" si="87"/>
        <v>2475</v>
      </c>
    </row>
    <row r="367" spans="1:69" x14ac:dyDescent="0.25">
      <c r="A367" s="11">
        <v>2322</v>
      </c>
      <c r="B367">
        <v>2551</v>
      </c>
      <c r="D367" s="11">
        <v>2316</v>
      </c>
      <c r="E367">
        <v>9</v>
      </c>
      <c r="G367">
        <v>2322</v>
      </c>
      <c r="H367">
        <f t="shared" si="80"/>
        <v>8</v>
      </c>
      <c r="I367">
        <f t="shared" si="81"/>
        <v>2551</v>
      </c>
      <c r="W367" s="11">
        <v>2317</v>
      </c>
      <c r="X367">
        <v>29</v>
      </c>
      <c r="Z367">
        <v>2322</v>
      </c>
      <c r="AA367">
        <f t="shared" si="82"/>
        <v>26</v>
      </c>
      <c r="AB367">
        <f t="shared" si="83"/>
        <v>2551</v>
      </c>
      <c r="AP367" s="11">
        <v>24085</v>
      </c>
      <c r="AQ367">
        <v>2554</v>
      </c>
      <c r="AS367" s="11">
        <v>24200</v>
      </c>
      <c r="AT367">
        <v>8</v>
      </c>
      <c r="AV367">
        <v>24085</v>
      </c>
      <c r="AW367">
        <f t="shared" si="84"/>
        <v>9</v>
      </c>
      <c r="AX367">
        <f t="shared" si="85"/>
        <v>2554</v>
      </c>
      <c r="BL367" s="11">
        <v>24200</v>
      </c>
      <c r="BM367">
        <v>26</v>
      </c>
      <c r="BO367">
        <v>24085</v>
      </c>
      <c r="BP367">
        <f t="shared" si="86"/>
        <v>33</v>
      </c>
      <c r="BQ367">
        <f t="shared" si="87"/>
        <v>2554</v>
      </c>
    </row>
    <row r="368" spans="1:69" x14ac:dyDescent="0.25">
      <c r="A368" s="11">
        <v>2326</v>
      </c>
      <c r="B368">
        <v>2606</v>
      </c>
      <c r="D368" s="11">
        <v>2317</v>
      </c>
      <c r="E368">
        <v>13</v>
      </c>
      <c r="G368">
        <v>2326</v>
      </c>
      <c r="H368">
        <f t="shared" si="80"/>
        <v>8</v>
      </c>
      <c r="I368">
        <f t="shared" si="81"/>
        <v>2606</v>
      </c>
      <c r="W368" s="11">
        <v>2322</v>
      </c>
      <c r="X368">
        <v>26</v>
      </c>
      <c r="Z368">
        <v>2326</v>
      </c>
      <c r="AA368">
        <f t="shared" si="82"/>
        <v>26</v>
      </c>
      <c r="AB368">
        <f t="shared" si="83"/>
        <v>2606</v>
      </c>
      <c r="AP368" s="11">
        <v>24098</v>
      </c>
      <c r="AQ368">
        <v>2390</v>
      </c>
      <c r="AS368" s="11">
        <v>24223</v>
      </c>
      <c r="AT368">
        <v>8</v>
      </c>
      <c r="AV368">
        <v>24098</v>
      </c>
      <c r="AW368">
        <f t="shared" si="84"/>
        <v>6</v>
      </c>
      <c r="AX368">
        <f t="shared" si="85"/>
        <v>2390</v>
      </c>
      <c r="BL368" s="11">
        <v>24223</v>
      </c>
      <c r="BM368">
        <v>34</v>
      </c>
      <c r="BO368">
        <v>24098</v>
      </c>
      <c r="BP368">
        <f t="shared" si="86"/>
        <v>22</v>
      </c>
      <c r="BQ368">
        <f t="shared" si="87"/>
        <v>2390</v>
      </c>
    </row>
    <row r="369" spans="1:69" x14ac:dyDescent="0.25">
      <c r="A369" s="11">
        <v>2331</v>
      </c>
      <c r="B369">
        <v>2630</v>
      </c>
      <c r="D369" s="11">
        <v>2322</v>
      </c>
      <c r="E369">
        <v>8</v>
      </c>
      <c r="G369">
        <v>2331</v>
      </c>
      <c r="H369">
        <f t="shared" si="80"/>
        <v>8</v>
      </c>
      <c r="I369">
        <f t="shared" si="81"/>
        <v>2630</v>
      </c>
      <c r="W369" s="11">
        <v>2326</v>
      </c>
      <c r="X369">
        <v>26</v>
      </c>
      <c r="Z369">
        <v>2331</v>
      </c>
      <c r="AA369">
        <f t="shared" si="82"/>
        <v>26</v>
      </c>
      <c r="AB369">
        <f t="shared" si="83"/>
        <v>2630</v>
      </c>
      <c r="AP369" s="11">
        <v>24200</v>
      </c>
      <c r="AQ369">
        <v>2612</v>
      </c>
      <c r="AS369" s="11">
        <v>24224</v>
      </c>
      <c r="AT369">
        <v>9</v>
      </c>
      <c r="AV369">
        <v>24200</v>
      </c>
      <c r="AW369">
        <f t="shared" si="84"/>
        <v>8</v>
      </c>
      <c r="AX369">
        <f t="shared" si="85"/>
        <v>2612</v>
      </c>
      <c r="BL369" s="11">
        <v>24224</v>
      </c>
      <c r="BM369">
        <v>33</v>
      </c>
      <c r="BO369">
        <v>24200</v>
      </c>
      <c r="BP369">
        <f t="shared" si="86"/>
        <v>26</v>
      </c>
      <c r="BQ369">
        <f t="shared" si="87"/>
        <v>2612</v>
      </c>
    </row>
    <row r="370" spans="1:69" x14ac:dyDescent="0.25">
      <c r="A370" s="11">
        <v>2333</v>
      </c>
      <c r="B370">
        <v>2580</v>
      </c>
      <c r="D370" s="11">
        <v>2326</v>
      </c>
      <c r="E370">
        <v>8</v>
      </c>
      <c r="G370">
        <v>2333</v>
      </c>
      <c r="H370">
        <f t="shared" si="80"/>
        <v>9</v>
      </c>
      <c r="I370">
        <f t="shared" si="81"/>
        <v>2580</v>
      </c>
      <c r="W370" s="11">
        <v>2331</v>
      </c>
      <c r="X370">
        <v>26</v>
      </c>
      <c r="Z370">
        <v>2333</v>
      </c>
      <c r="AA370">
        <f t="shared" si="82"/>
        <v>26</v>
      </c>
      <c r="AB370">
        <f t="shared" si="83"/>
        <v>2580</v>
      </c>
      <c r="AP370" s="11">
        <v>24223</v>
      </c>
      <c r="AQ370">
        <v>2400</v>
      </c>
      <c r="AS370" s="11">
        <v>24255</v>
      </c>
      <c r="AT370">
        <v>9</v>
      </c>
      <c r="AV370">
        <v>24223</v>
      </c>
      <c r="AW370">
        <f t="shared" si="84"/>
        <v>8</v>
      </c>
      <c r="AX370">
        <f t="shared" si="85"/>
        <v>2400</v>
      </c>
      <c r="BL370" s="11">
        <v>24255</v>
      </c>
      <c r="BM370">
        <v>30</v>
      </c>
      <c r="BO370">
        <v>24223</v>
      </c>
      <c r="BP370">
        <f t="shared" si="86"/>
        <v>34</v>
      </c>
      <c r="BQ370">
        <f t="shared" si="87"/>
        <v>2400</v>
      </c>
    </row>
    <row r="371" spans="1:69" x14ac:dyDescent="0.25">
      <c r="A371" s="11">
        <v>2334</v>
      </c>
      <c r="B371">
        <v>2474</v>
      </c>
      <c r="D371" s="11">
        <v>2331</v>
      </c>
      <c r="E371">
        <v>8</v>
      </c>
      <c r="G371">
        <v>2334</v>
      </c>
      <c r="H371">
        <f t="shared" si="80"/>
        <v>11</v>
      </c>
      <c r="I371">
        <f t="shared" si="81"/>
        <v>2474</v>
      </c>
      <c r="W371" s="11">
        <v>2333</v>
      </c>
      <c r="X371">
        <v>26</v>
      </c>
      <c r="Z371">
        <v>2334</v>
      </c>
      <c r="AA371">
        <f t="shared" si="82"/>
        <v>30</v>
      </c>
      <c r="AB371">
        <f t="shared" si="83"/>
        <v>2474</v>
      </c>
      <c r="AP371" s="11">
        <v>24224</v>
      </c>
      <c r="AQ371">
        <v>2334</v>
      </c>
      <c r="AS371" s="11">
        <v>24292</v>
      </c>
      <c r="AT371">
        <v>13</v>
      </c>
      <c r="AV371">
        <v>24224</v>
      </c>
      <c r="AW371">
        <f t="shared" si="84"/>
        <v>9</v>
      </c>
      <c r="AX371">
        <f t="shared" si="85"/>
        <v>2334</v>
      </c>
      <c r="BL371" s="11">
        <v>24292</v>
      </c>
      <c r="BM371">
        <v>26</v>
      </c>
      <c r="BO371">
        <v>24224</v>
      </c>
      <c r="BP371">
        <f t="shared" si="86"/>
        <v>33</v>
      </c>
      <c r="BQ371">
        <f t="shared" si="87"/>
        <v>2334</v>
      </c>
    </row>
    <row r="372" spans="1:69" x14ac:dyDescent="0.25">
      <c r="A372" s="11">
        <v>2338</v>
      </c>
      <c r="B372">
        <v>2495</v>
      </c>
      <c r="D372" s="11">
        <v>2333</v>
      </c>
      <c r="E372">
        <v>9</v>
      </c>
      <c r="G372">
        <v>2338</v>
      </c>
      <c r="H372">
        <f t="shared" si="80"/>
        <v>9</v>
      </c>
      <c r="I372">
        <f t="shared" si="81"/>
        <v>2495</v>
      </c>
      <c r="W372" s="11">
        <v>2334</v>
      </c>
      <c r="X372">
        <v>30</v>
      </c>
      <c r="Z372">
        <v>2338</v>
      </c>
      <c r="AA372">
        <f t="shared" si="82"/>
        <v>26</v>
      </c>
      <c r="AB372">
        <f t="shared" si="83"/>
        <v>2495</v>
      </c>
      <c r="AP372" s="11">
        <v>24255</v>
      </c>
      <c r="AQ372">
        <v>2446</v>
      </c>
      <c r="AS372" s="11">
        <v>24360</v>
      </c>
      <c r="AT372">
        <v>8</v>
      </c>
      <c r="AV372">
        <v>24255</v>
      </c>
      <c r="AW372">
        <f t="shared" si="84"/>
        <v>9</v>
      </c>
      <c r="AX372">
        <f t="shared" si="85"/>
        <v>2446</v>
      </c>
      <c r="BL372" s="11">
        <v>24360</v>
      </c>
      <c r="BM372">
        <v>33</v>
      </c>
      <c r="BO372">
        <v>24255</v>
      </c>
      <c r="BP372">
        <f t="shared" si="86"/>
        <v>30</v>
      </c>
      <c r="BQ372">
        <f t="shared" si="87"/>
        <v>2446</v>
      </c>
    </row>
    <row r="373" spans="1:69" x14ac:dyDescent="0.25">
      <c r="A373" s="11">
        <v>2370</v>
      </c>
      <c r="B373">
        <v>2478</v>
      </c>
      <c r="D373" s="11">
        <v>2334</v>
      </c>
      <c r="E373">
        <v>11</v>
      </c>
      <c r="G373">
        <v>2370</v>
      </c>
      <c r="H373">
        <f t="shared" si="80"/>
        <v>8</v>
      </c>
      <c r="I373">
        <f t="shared" si="81"/>
        <v>2478</v>
      </c>
      <c r="W373" s="11">
        <v>2338</v>
      </c>
      <c r="X373">
        <v>26</v>
      </c>
      <c r="Z373">
        <v>2370</v>
      </c>
      <c r="AA373">
        <f t="shared" si="82"/>
        <v>27</v>
      </c>
      <c r="AB373">
        <f t="shared" si="83"/>
        <v>2478</v>
      </c>
      <c r="AP373" s="11">
        <v>24292</v>
      </c>
      <c r="AQ373">
        <v>2582</v>
      </c>
      <c r="AS373" s="11">
        <v>24473</v>
      </c>
      <c r="AT373">
        <v>9</v>
      </c>
      <c r="AV373">
        <v>24292</v>
      </c>
      <c r="AW373">
        <f t="shared" si="84"/>
        <v>13</v>
      </c>
      <c r="AX373">
        <f t="shared" si="85"/>
        <v>2582</v>
      </c>
      <c r="BL373" s="11">
        <v>24473</v>
      </c>
      <c r="BM373">
        <v>18</v>
      </c>
      <c r="BO373">
        <v>24292</v>
      </c>
      <c r="BP373">
        <f t="shared" si="86"/>
        <v>26</v>
      </c>
      <c r="BQ373">
        <f t="shared" si="87"/>
        <v>2582</v>
      </c>
    </row>
    <row r="374" spans="1:69" x14ac:dyDescent="0.25">
      <c r="A374" s="11">
        <v>2377</v>
      </c>
      <c r="B374">
        <v>2544</v>
      </c>
      <c r="D374" s="11">
        <v>2338</v>
      </c>
      <c r="E374">
        <v>9</v>
      </c>
      <c r="G374">
        <v>2377</v>
      </c>
      <c r="H374">
        <f t="shared" si="80"/>
        <v>13</v>
      </c>
      <c r="I374">
        <f t="shared" si="81"/>
        <v>2544</v>
      </c>
      <c r="W374" s="11">
        <v>2370</v>
      </c>
      <c r="X374">
        <v>27</v>
      </c>
      <c r="Z374">
        <v>2377</v>
      </c>
      <c r="AA374">
        <f t="shared" si="82"/>
        <v>31</v>
      </c>
      <c r="AB374">
        <f t="shared" si="83"/>
        <v>2544</v>
      </c>
      <c r="AP374" s="11">
        <v>24360</v>
      </c>
      <c r="AQ374">
        <v>2478</v>
      </c>
      <c r="AS374" s="11">
        <v>24479</v>
      </c>
      <c r="AT374">
        <v>9</v>
      </c>
      <c r="AV374">
        <v>24360</v>
      </c>
      <c r="AW374">
        <f t="shared" si="84"/>
        <v>8</v>
      </c>
      <c r="AX374">
        <f t="shared" si="85"/>
        <v>2478</v>
      </c>
      <c r="BL374" s="11">
        <v>24479</v>
      </c>
      <c r="BM374">
        <v>27</v>
      </c>
      <c r="BO374">
        <v>24360</v>
      </c>
      <c r="BP374">
        <f t="shared" si="86"/>
        <v>33</v>
      </c>
      <c r="BQ374">
        <f t="shared" si="87"/>
        <v>2478</v>
      </c>
    </row>
    <row r="375" spans="1:69" x14ac:dyDescent="0.25">
      <c r="A375" s="11">
        <v>2380</v>
      </c>
      <c r="B375">
        <v>2556</v>
      </c>
      <c r="D375" s="11">
        <v>2370</v>
      </c>
      <c r="E375">
        <v>8</v>
      </c>
      <c r="G375">
        <v>2380</v>
      </c>
      <c r="H375">
        <f t="shared" si="80"/>
        <v>3</v>
      </c>
      <c r="I375">
        <f t="shared" si="81"/>
        <v>2556</v>
      </c>
      <c r="W375" s="11">
        <v>2377</v>
      </c>
      <c r="X375">
        <v>31</v>
      </c>
      <c r="Z375">
        <v>2380</v>
      </c>
      <c r="AA375">
        <f t="shared" si="82"/>
        <v>20</v>
      </c>
      <c r="AB375">
        <f t="shared" si="83"/>
        <v>2556</v>
      </c>
      <c r="AP375" s="11">
        <v>24473</v>
      </c>
      <c r="AQ375">
        <v>2267</v>
      </c>
      <c r="AS375" s="11">
        <v>24554</v>
      </c>
      <c r="AT375">
        <v>13</v>
      </c>
      <c r="AV375">
        <v>24473</v>
      </c>
      <c r="AW375">
        <f t="shared" si="84"/>
        <v>9</v>
      </c>
      <c r="AX375">
        <f t="shared" si="85"/>
        <v>2267</v>
      </c>
      <c r="BL375" s="11">
        <v>24554</v>
      </c>
      <c r="BM375">
        <v>26</v>
      </c>
      <c r="BO375">
        <v>24473</v>
      </c>
      <c r="BP375">
        <f t="shared" si="86"/>
        <v>18</v>
      </c>
      <c r="BQ375">
        <f t="shared" si="87"/>
        <v>2267</v>
      </c>
    </row>
    <row r="376" spans="1:69" x14ac:dyDescent="0.25">
      <c r="A376" s="11">
        <v>2386</v>
      </c>
      <c r="B376">
        <v>2533</v>
      </c>
      <c r="D376" s="11">
        <v>2377</v>
      </c>
      <c r="E376">
        <v>13</v>
      </c>
      <c r="G376">
        <v>2386</v>
      </c>
      <c r="H376">
        <f t="shared" si="80"/>
        <v>8</v>
      </c>
      <c r="I376">
        <f t="shared" si="81"/>
        <v>2533</v>
      </c>
      <c r="W376" s="11">
        <v>2380</v>
      </c>
      <c r="X376">
        <v>20</v>
      </c>
      <c r="Z376">
        <v>2386</v>
      </c>
      <c r="AA376">
        <f t="shared" si="82"/>
        <v>26</v>
      </c>
      <c r="AB376">
        <f t="shared" si="83"/>
        <v>2533</v>
      </c>
      <c r="AP376" s="11">
        <v>24479</v>
      </c>
      <c r="AQ376">
        <v>2576</v>
      </c>
      <c r="AS376" s="11">
        <v>24582</v>
      </c>
      <c r="AT376">
        <v>13</v>
      </c>
      <c r="AV376">
        <v>24479</v>
      </c>
      <c r="AW376">
        <f t="shared" si="84"/>
        <v>9</v>
      </c>
      <c r="AX376">
        <f t="shared" si="85"/>
        <v>2576</v>
      </c>
      <c r="BL376" s="11">
        <v>24582</v>
      </c>
      <c r="BM376">
        <v>35</v>
      </c>
      <c r="BO376">
        <v>24479</v>
      </c>
      <c r="BP376">
        <f t="shared" si="86"/>
        <v>27</v>
      </c>
      <c r="BQ376">
        <f t="shared" si="87"/>
        <v>2576</v>
      </c>
    </row>
    <row r="377" spans="1:69" x14ac:dyDescent="0.25">
      <c r="A377" s="11">
        <v>2394</v>
      </c>
      <c r="B377">
        <v>2518</v>
      </c>
      <c r="D377" s="11">
        <v>2380</v>
      </c>
      <c r="E377">
        <v>3</v>
      </c>
      <c r="G377">
        <v>2394</v>
      </c>
      <c r="H377">
        <f t="shared" si="80"/>
        <v>8</v>
      </c>
      <c r="I377">
        <f t="shared" si="81"/>
        <v>2518</v>
      </c>
      <c r="W377" s="11">
        <v>2386</v>
      </c>
      <c r="X377">
        <v>26</v>
      </c>
      <c r="Z377">
        <v>2394</v>
      </c>
      <c r="AA377">
        <f t="shared" si="82"/>
        <v>26</v>
      </c>
      <c r="AB377">
        <f t="shared" si="83"/>
        <v>2518</v>
      </c>
      <c r="AP377" s="11">
        <v>24554</v>
      </c>
      <c r="AQ377">
        <v>2478</v>
      </c>
      <c r="AS377" s="11">
        <v>24702</v>
      </c>
      <c r="AT377">
        <v>9</v>
      </c>
      <c r="AV377">
        <v>24554</v>
      </c>
      <c r="AW377">
        <f t="shared" si="84"/>
        <v>13</v>
      </c>
      <c r="AX377">
        <f t="shared" si="85"/>
        <v>2478</v>
      </c>
      <c r="BL377" s="11">
        <v>24702</v>
      </c>
      <c r="BM377">
        <v>26</v>
      </c>
      <c r="BO377">
        <v>24554</v>
      </c>
      <c r="BP377">
        <f t="shared" si="86"/>
        <v>26</v>
      </c>
      <c r="BQ377">
        <f t="shared" si="87"/>
        <v>2478</v>
      </c>
    </row>
    <row r="378" spans="1:69" x14ac:dyDescent="0.25">
      <c r="A378" s="11">
        <v>2404</v>
      </c>
      <c r="B378">
        <v>2463</v>
      </c>
      <c r="D378" s="11">
        <v>2386</v>
      </c>
      <c r="E378">
        <v>8</v>
      </c>
      <c r="G378">
        <v>2404</v>
      </c>
      <c r="H378">
        <f t="shared" si="80"/>
        <v>9</v>
      </c>
      <c r="I378">
        <f t="shared" si="81"/>
        <v>2463</v>
      </c>
      <c r="W378" s="11">
        <v>2394</v>
      </c>
      <c r="X378">
        <v>26</v>
      </c>
      <c r="Z378">
        <v>2404</v>
      </c>
      <c r="AA378">
        <f t="shared" si="82"/>
        <v>26</v>
      </c>
      <c r="AB378">
        <f t="shared" si="83"/>
        <v>2463</v>
      </c>
      <c r="AP378" s="11">
        <v>24582</v>
      </c>
      <c r="AQ378">
        <v>2362</v>
      </c>
      <c r="AS378" s="11">
        <v>24707</v>
      </c>
      <c r="AT378">
        <v>8</v>
      </c>
      <c r="AV378">
        <v>24582</v>
      </c>
      <c r="AW378">
        <f t="shared" si="84"/>
        <v>13</v>
      </c>
      <c r="AX378">
        <f t="shared" si="85"/>
        <v>2362</v>
      </c>
      <c r="BL378" s="11">
        <v>24707</v>
      </c>
      <c r="BM378">
        <v>27</v>
      </c>
      <c r="BO378">
        <v>24582</v>
      </c>
      <c r="BP378">
        <f t="shared" si="86"/>
        <v>35</v>
      </c>
      <c r="BQ378">
        <f t="shared" si="87"/>
        <v>2362</v>
      </c>
    </row>
    <row r="379" spans="1:69" x14ac:dyDescent="0.25">
      <c r="A379" s="11">
        <v>2405</v>
      </c>
      <c r="B379">
        <v>2539</v>
      </c>
      <c r="D379" s="11">
        <v>2394</v>
      </c>
      <c r="E379">
        <v>8</v>
      </c>
      <c r="G379">
        <v>2405</v>
      </c>
      <c r="H379">
        <f t="shared" si="80"/>
        <v>8</v>
      </c>
      <c r="I379">
        <f t="shared" si="81"/>
        <v>2539</v>
      </c>
      <c r="W379" s="11">
        <v>2404</v>
      </c>
      <c r="X379">
        <v>26</v>
      </c>
      <c r="Z379">
        <v>2405</v>
      </c>
      <c r="AA379">
        <f t="shared" si="82"/>
        <v>34</v>
      </c>
      <c r="AB379">
        <f t="shared" si="83"/>
        <v>2539</v>
      </c>
      <c r="AP379" s="11">
        <v>24702</v>
      </c>
      <c r="AQ379">
        <v>2526</v>
      </c>
      <c r="AS379" s="11">
        <v>24796</v>
      </c>
      <c r="AT379">
        <v>9</v>
      </c>
      <c r="AV379">
        <v>24702</v>
      </c>
      <c r="AW379">
        <f t="shared" si="84"/>
        <v>9</v>
      </c>
      <c r="AX379">
        <f t="shared" si="85"/>
        <v>2526</v>
      </c>
      <c r="BL379" s="11">
        <v>24796</v>
      </c>
      <c r="BM379">
        <v>27</v>
      </c>
      <c r="BO379">
        <v>24702</v>
      </c>
      <c r="BP379">
        <f t="shared" si="86"/>
        <v>26</v>
      </c>
      <c r="BQ379">
        <f t="shared" si="87"/>
        <v>2526</v>
      </c>
    </row>
    <row r="380" spans="1:69" x14ac:dyDescent="0.25">
      <c r="A380" s="11">
        <v>2422</v>
      </c>
      <c r="B380">
        <v>2555</v>
      </c>
      <c r="D380" s="11">
        <v>2404</v>
      </c>
      <c r="E380">
        <v>9</v>
      </c>
      <c r="G380">
        <v>2422</v>
      </c>
      <c r="H380">
        <f t="shared" si="80"/>
        <v>8</v>
      </c>
      <c r="I380">
        <f t="shared" si="81"/>
        <v>2555</v>
      </c>
      <c r="W380" s="11">
        <v>2405</v>
      </c>
      <c r="X380">
        <v>34</v>
      </c>
      <c r="Z380">
        <v>2422</v>
      </c>
      <c r="AA380">
        <f t="shared" si="82"/>
        <v>26</v>
      </c>
      <c r="AB380">
        <f t="shared" si="83"/>
        <v>2555</v>
      </c>
      <c r="AP380" s="11">
        <v>24707</v>
      </c>
      <c r="AQ380">
        <v>2398</v>
      </c>
      <c r="AS380" s="11">
        <v>24840</v>
      </c>
      <c r="AT380">
        <v>5</v>
      </c>
      <c r="AV380">
        <v>24707</v>
      </c>
      <c r="AW380">
        <f t="shared" si="84"/>
        <v>8</v>
      </c>
      <c r="AX380">
        <f t="shared" si="85"/>
        <v>2398</v>
      </c>
      <c r="BL380" s="11">
        <v>24840</v>
      </c>
      <c r="BM380">
        <v>33</v>
      </c>
      <c r="BO380">
        <v>24707</v>
      </c>
      <c r="BP380">
        <f t="shared" si="86"/>
        <v>27</v>
      </c>
      <c r="BQ380">
        <f t="shared" si="87"/>
        <v>2398</v>
      </c>
    </row>
    <row r="381" spans="1:69" x14ac:dyDescent="0.25">
      <c r="A381" s="11">
        <v>2425</v>
      </c>
      <c r="B381">
        <v>2618</v>
      </c>
      <c r="D381" s="11">
        <v>2405</v>
      </c>
      <c r="E381">
        <v>8</v>
      </c>
      <c r="G381">
        <v>2425</v>
      </c>
      <c r="H381">
        <f t="shared" si="80"/>
        <v>8</v>
      </c>
      <c r="I381">
        <f t="shared" si="81"/>
        <v>2618</v>
      </c>
      <c r="W381" s="11">
        <v>2422</v>
      </c>
      <c r="X381">
        <v>26</v>
      </c>
      <c r="Z381">
        <v>2425</v>
      </c>
      <c r="AA381">
        <f t="shared" si="82"/>
        <v>26</v>
      </c>
      <c r="AB381">
        <f t="shared" si="83"/>
        <v>2618</v>
      </c>
      <c r="AP381" s="11">
        <v>24796</v>
      </c>
      <c r="AQ381">
        <v>2550</v>
      </c>
      <c r="AS381" s="11">
        <v>24926</v>
      </c>
      <c r="AT381">
        <v>8</v>
      </c>
      <c r="AV381">
        <v>24796</v>
      </c>
      <c r="AW381">
        <f t="shared" si="84"/>
        <v>9</v>
      </c>
      <c r="AX381">
        <f t="shared" si="85"/>
        <v>2550</v>
      </c>
      <c r="BL381" s="11">
        <v>24926</v>
      </c>
      <c r="BM381">
        <v>26</v>
      </c>
      <c r="BO381">
        <v>24796</v>
      </c>
      <c r="BP381">
        <f t="shared" si="86"/>
        <v>27</v>
      </c>
      <c r="BQ381">
        <f t="shared" si="87"/>
        <v>2550</v>
      </c>
    </row>
    <row r="382" spans="1:69" x14ac:dyDescent="0.25">
      <c r="A382" s="11">
        <v>2432</v>
      </c>
      <c r="B382">
        <v>2485</v>
      </c>
      <c r="D382" s="11">
        <v>2422</v>
      </c>
      <c r="E382">
        <v>8</v>
      </c>
      <c r="G382">
        <v>2432</v>
      </c>
      <c r="H382">
        <f t="shared" si="80"/>
        <v>8</v>
      </c>
      <c r="I382">
        <f t="shared" si="81"/>
        <v>2485</v>
      </c>
      <c r="W382" s="11">
        <v>2425</v>
      </c>
      <c r="X382">
        <v>26</v>
      </c>
      <c r="Z382">
        <v>2432</v>
      </c>
      <c r="AA382">
        <f t="shared" si="82"/>
        <v>20</v>
      </c>
      <c r="AB382">
        <f t="shared" si="83"/>
        <v>2485</v>
      </c>
      <c r="AP382" s="11">
        <v>24840</v>
      </c>
      <c r="AQ382">
        <v>2429</v>
      </c>
      <c r="AS382" s="11">
        <v>25111</v>
      </c>
      <c r="AT382">
        <v>6</v>
      </c>
      <c r="AV382">
        <v>24840</v>
      </c>
      <c r="AW382">
        <f t="shared" si="84"/>
        <v>5</v>
      </c>
      <c r="AX382">
        <f t="shared" si="85"/>
        <v>2429</v>
      </c>
      <c r="BL382" s="11">
        <v>25111</v>
      </c>
      <c r="BM382">
        <v>26</v>
      </c>
      <c r="BO382">
        <v>24840</v>
      </c>
      <c r="BP382">
        <f t="shared" si="86"/>
        <v>33</v>
      </c>
      <c r="BQ382">
        <f t="shared" si="87"/>
        <v>2429</v>
      </c>
    </row>
    <row r="383" spans="1:69" x14ac:dyDescent="0.25">
      <c r="A383" s="11">
        <v>2440</v>
      </c>
      <c r="B383">
        <v>2458</v>
      </c>
      <c r="D383" s="11">
        <v>2425</v>
      </c>
      <c r="E383">
        <v>8</v>
      </c>
      <c r="G383">
        <v>2440</v>
      </c>
      <c r="H383">
        <f t="shared" si="80"/>
        <v>9</v>
      </c>
      <c r="I383">
        <f t="shared" si="81"/>
        <v>2458</v>
      </c>
      <c r="W383" s="11">
        <v>2432</v>
      </c>
      <c r="X383">
        <v>20</v>
      </c>
      <c r="Z383">
        <v>2440</v>
      </c>
      <c r="AA383">
        <f t="shared" si="82"/>
        <v>26</v>
      </c>
      <c r="AB383">
        <f t="shared" si="83"/>
        <v>2458</v>
      </c>
      <c r="AP383" s="11">
        <v>24926</v>
      </c>
      <c r="AQ383">
        <v>2611</v>
      </c>
      <c r="AS383" s="11">
        <v>25113</v>
      </c>
      <c r="AT383">
        <v>13</v>
      </c>
      <c r="AV383">
        <v>24926</v>
      </c>
      <c r="AW383">
        <f t="shared" si="84"/>
        <v>8</v>
      </c>
      <c r="AX383">
        <f t="shared" si="85"/>
        <v>2611</v>
      </c>
      <c r="BL383" s="11">
        <v>25113</v>
      </c>
      <c r="BM383">
        <v>23</v>
      </c>
      <c r="BO383">
        <v>24926</v>
      </c>
      <c r="BP383">
        <f t="shared" si="86"/>
        <v>26</v>
      </c>
      <c r="BQ383">
        <f t="shared" si="87"/>
        <v>2611</v>
      </c>
    </row>
    <row r="384" spans="1:69" x14ac:dyDescent="0.25">
      <c r="A384" s="11">
        <v>2442</v>
      </c>
      <c r="B384">
        <v>2513</v>
      </c>
      <c r="D384" s="11">
        <v>2432</v>
      </c>
      <c r="E384">
        <v>8</v>
      </c>
      <c r="G384">
        <v>2442</v>
      </c>
      <c r="H384">
        <f t="shared" si="80"/>
        <v>11</v>
      </c>
      <c r="I384">
        <f t="shared" si="81"/>
        <v>2513</v>
      </c>
      <c r="W384" s="11">
        <v>2440</v>
      </c>
      <c r="X384">
        <v>26</v>
      </c>
      <c r="Z384">
        <v>2442</v>
      </c>
      <c r="AA384">
        <f t="shared" si="82"/>
        <v>26</v>
      </c>
      <c r="AB384">
        <f t="shared" si="83"/>
        <v>2513</v>
      </c>
      <c r="AP384" s="11">
        <v>25111</v>
      </c>
      <c r="AQ384">
        <v>2388</v>
      </c>
      <c r="AS384" s="11">
        <v>25205</v>
      </c>
      <c r="AT384">
        <v>8</v>
      </c>
      <c r="AV384">
        <v>25111</v>
      </c>
      <c r="AW384">
        <f t="shared" si="84"/>
        <v>6</v>
      </c>
      <c r="AX384">
        <f t="shared" si="85"/>
        <v>2388</v>
      </c>
      <c r="BL384" s="11">
        <v>25205</v>
      </c>
      <c r="BM384">
        <v>22</v>
      </c>
      <c r="BO384">
        <v>25111</v>
      </c>
      <c r="BP384">
        <f t="shared" si="86"/>
        <v>26</v>
      </c>
      <c r="BQ384">
        <f t="shared" si="87"/>
        <v>2388</v>
      </c>
    </row>
    <row r="385" spans="1:69" x14ac:dyDescent="0.25">
      <c r="A385" s="11">
        <v>2462</v>
      </c>
      <c r="B385">
        <v>2533</v>
      </c>
      <c r="D385" s="11">
        <v>2440</v>
      </c>
      <c r="E385">
        <v>9</v>
      </c>
      <c r="G385">
        <v>2462</v>
      </c>
      <c r="H385">
        <f t="shared" si="80"/>
        <v>9</v>
      </c>
      <c r="I385">
        <f t="shared" si="81"/>
        <v>2533</v>
      </c>
      <c r="W385" s="11">
        <v>2442</v>
      </c>
      <c r="X385">
        <v>26</v>
      </c>
      <c r="Z385">
        <v>2462</v>
      </c>
      <c r="AA385">
        <f t="shared" si="82"/>
        <v>22</v>
      </c>
      <c r="AB385">
        <f t="shared" si="83"/>
        <v>2533</v>
      </c>
      <c r="AP385" s="11">
        <v>25113</v>
      </c>
      <c r="AQ385">
        <v>2295</v>
      </c>
      <c r="AS385" s="11">
        <v>25255</v>
      </c>
      <c r="AT385">
        <v>9</v>
      </c>
      <c r="AV385">
        <v>25113</v>
      </c>
      <c r="AW385">
        <f t="shared" si="84"/>
        <v>13</v>
      </c>
      <c r="AX385">
        <f t="shared" si="85"/>
        <v>2295</v>
      </c>
      <c r="BL385" s="11">
        <v>25255</v>
      </c>
      <c r="BM385">
        <v>34</v>
      </c>
      <c r="BO385">
        <v>25113</v>
      </c>
      <c r="BP385">
        <f t="shared" si="86"/>
        <v>23</v>
      </c>
      <c r="BQ385">
        <f t="shared" si="87"/>
        <v>2295</v>
      </c>
    </row>
    <row r="386" spans="1:69" x14ac:dyDescent="0.25">
      <c r="A386" s="11">
        <v>2469</v>
      </c>
      <c r="B386">
        <v>2504</v>
      </c>
      <c r="D386" s="11">
        <v>2442</v>
      </c>
      <c r="E386">
        <v>11</v>
      </c>
      <c r="G386">
        <v>2469</v>
      </c>
      <c r="H386">
        <f t="shared" si="80"/>
        <v>9</v>
      </c>
      <c r="I386">
        <f t="shared" si="81"/>
        <v>2504</v>
      </c>
      <c r="W386" s="11">
        <v>2462</v>
      </c>
      <c r="X386">
        <v>22</v>
      </c>
      <c r="Z386">
        <v>2469</v>
      </c>
      <c r="AA386">
        <f t="shared" si="82"/>
        <v>26</v>
      </c>
      <c r="AB386">
        <f t="shared" si="83"/>
        <v>2504</v>
      </c>
      <c r="AP386" s="11">
        <v>25205</v>
      </c>
      <c r="AQ386">
        <v>2510</v>
      </c>
      <c r="AS386" s="11">
        <v>25370</v>
      </c>
      <c r="AT386">
        <v>9</v>
      </c>
      <c r="AV386">
        <v>25205</v>
      </c>
      <c r="AW386">
        <f t="shared" si="84"/>
        <v>8</v>
      </c>
      <c r="AX386">
        <f t="shared" si="85"/>
        <v>2510</v>
      </c>
      <c r="BL386" s="11">
        <v>25370</v>
      </c>
      <c r="BM386">
        <v>26</v>
      </c>
      <c r="BO386">
        <v>25205</v>
      </c>
      <c r="BP386">
        <f t="shared" si="86"/>
        <v>22</v>
      </c>
      <c r="BQ386">
        <f t="shared" si="87"/>
        <v>2510</v>
      </c>
    </row>
    <row r="387" spans="1:69" x14ac:dyDescent="0.25">
      <c r="A387" s="11">
        <v>2497</v>
      </c>
      <c r="B387">
        <v>2568</v>
      </c>
      <c r="D387" s="11">
        <v>2462</v>
      </c>
      <c r="E387">
        <v>9</v>
      </c>
      <c r="G387">
        <v>2497</v>
      </c>
      <c r="H387">
        <f t="shared" si="80"/>
        <v>9</v>
      </c>
      <c r="I387">
        <f t="shared" si="81"/>
        <v>2568</v>
      </c>
      <c r="W387" s="11">
        <v>2469</v>
      </c>
      <c r="X387">
        <v>26</v>
      </c>
      <c r="Z387">
        <v>2497</v>
      </c>
      <c r="AA387">
        <f t="shared" si="82"/>
        <v>27</v>
      </c>
      <c r="AB387">
        <f t="shared" si="83"/>
        <v>2568</v>
      </c>
      <c r="AP387" s="11">
        <v>25255</v>
      </c>
      <c r="AQ387">
        <v>2409</v>
      </c>
      <c r="AS387" s="11">
        <v>25443</v>
      </c>
      <c r="AT387">
        <v>4</v>
      </c>
      <c r="AV387">
        <v>25255</v>
      </c>
      <c r="AW387">
        <f t="shared" si="84"/>
        <v>9</v>
      </c>
      <c r="AX387">
        <f t="shared" si="85"/>
        <v>2409</v>
      </c>
      <c r="BL387" s="11">
        <v>25443</v>
      </c>
      <c r="BM387">
        <v>25</v>
      </c>
      <c r="BO387">
        <v>25255</v>
      </c>
      <c r="BP387">
        <f t="shared" si="86"/>
        <v>34</v>
      </c>
      <c r="BQ387">
        <f t="shared" si="87"/>
        <v>2409</v>
      </c>
    </row>
    <row r="388" spans="1:69" x14ac:dyDescent="0.25">
      <c r="A388" s="11">
        <v>2498</v>
      </c>
      <c r="B388">
        <v>2597</v>
      </c>
      <c r="D388" s="11">
        <v>2469</v>
      </c>
      <c r="E388">
        <v>9</v>
      </c>
      <c r="G388">
        <v>2498</v>
      </c>
      <c r="H388">
        <f t="shared" ref="H388:H451" si="88">IFERROR(VLOOKUP(G388,$D$5:$E$9780,2,FALSE),0)</f>
        <v>8</v>
      </c>
      <c r="I388">
        <f t="shared" ref="I388:I451" si="89">B388</f>
        <v>2597</v>
      </c>
      <c r="W388" s="11">
        <v>2497</v>
      </c>
      <c r="X388">
        <v>27</v>
      </c>
      <c r="Z388">
        <v>2498</v>
      </c>
      <c r="AA388">
        <f t="shared" ref="AA388:AA451" si="90">IFERROR(VLOOKUP(Z388,$W$5:$X$9741,2,FALSE),0)</f>
        <v>26</v>
      </c>
      <c r="AB388">
        <f t="shared" ref="AB388:AB451" si="91">B388</f>
        <v>2597</v>
      </c>
      <c r="AP388" s="11">
        <v>25370</v>
      </c>
      <c r="AQ388">
        <v>2456</v>
      </c>
      <c r="AS388" s="11">
        <v>25788</v>
      </c>
      <c r="AT388">
        <v>8</v>
      </c>
      <c r="AV388">
        <v>25370</v>
      </c>
      <c r="AW388">
        <f t="shared" ref="AW388:AW451" si="92">IFERROR(VLOOKUP(AV388,$AS$5:$AT$8559,2,FALSE),0)</f>
        <v>9</v>
      </c>
      <c r="AX388">
        <f t="shared" ref="AX388:AX451" si="93">AQ388</f>
        <v>2456</v>
      </c>
      <c r="BL388" s="11">
        <v>25788</v>
      </c>
      <c r="BM388">
        <v>26</v>
      </c>
      <c r="BO388">
        <v>25370</v>
      </c>
      <c r="BP388">
        <f t="shared" ref="BP388:BP451" si="94">IFERROR(VLOOKUP(BO388,$BL$5:$BM$8999,2,FALSE),0)</f>
        <v>26</v>
      </c>
      <c r="BQ388">
        <f t="shared" ref="BQ388:BQ451" si="95">AX388</f>
        <v>2456</v>
      </c>
    </row>
    <row r="389" spans="1:69" x14ac:dyDescent="0.25">
      <c r="A389" s="11">
        <v>2500</v>
      </c>
      <c r="B389">
        <v>2495</v>
      </c>
      <c r="D389" s="11">
        <v>2497</v>
      </c>
      <c r="E389">
        <v>9</v>
      </c>
      <c r="G389">
        <v>2500</v>
      </c>
      <c r="H389">
        <f t="shared" si="88"/>
        <v>9</v>
      </c>
      <c r="I389">
        <f t="shared" si="89"/>
        <v>2495</v>
      </c>
      <c r="W389" s="11">
        <v>2498</v>
      </c>
      <c r="X389">
        <v>26</v>
      </c>
      <c r="Z389">
        <v>2500</v>
      </c>
      <c r="AA389">
        <f t="shared" si="90"/>
        <v>33</v>
      </c>
      <c r="AB389">
        <f t="shared" si="91"/>
        <v>2495</v>
      </c>
      <c r="AP389" s="11">
        <v>25443</v>
      </c>
      <c r="AQ389">
        <v>2356</v>
      </c>
      <c r="AS389" s="11">
        <v>25962</v>
      </c>
      <c r="AT389">
        <v>8</v>
      </c>
      <c r="AV389">
        <v>25443</v>
      </c>
      <c r="AW389">
        <f t="shared" si="92"/>
        <v>4</v>
      </c>
      <c r="AX389">
        <f t="shared" si="93"/>
        <v>2356</v>
      </c>
      <c r="BL389" s="11">
        <v>25962</v>
      </c>
      <c r="BM389">
        <v>26</v>
      </c>
      <c r="BO389">
        <v>25443</v>
      </c>
      <c r="BP389">
        <f t="shared" si="94"/>
        <v>25</v>
      </c>
      <c r="BQ389">
        <f t="shared" si="95"/>
        <v>2356</v>
      </c>
    </row>
    <row r="390" spans="1:69" x14ac:dyDescent="0.25">
      <c r="A390" s="11">
        <v>2501</v>
      </c>
      <c r="B390">
        <v>2514</v>
      </c>
      <c r="D390" s="11">
        <v>2498</v>
      </c>
      <c r="E390">
        <v>8</v>
      </c>
      <c r="G390">
        <v>2501</v>
      </c>
      <c r="H390">
        <f t="shared" si="88"/>
        <v>8</v>
      </c>
      <c r="I390">
        <f t="shared" si="89"/>
        <v>2514</v>
      </c>
      <c r="W390" s="11">
        <v>2500</v>
      </c>
      <c r="X390">
        <v>33</v>
      </c>
      <c r="Z390">
        <v>2501</v>
      </c>
      <c r="AA390">
        <f t="shared" si="90"/>
        <v>26</v>
      </c>
      <c r="AB390">
        <f t="shared" si="91"/>
        <v>2514</v>
      </c>
      <c r="AP390" s="11">
        <v>25788</v>
      </c>
      <c r="AQ390">
        <v>2490</v>
      </c>
      <c r="AS390" s="11">
        <v>25966</v>
      </c>
      <c r="AT390">
        <v>9</v>
      </c>
      <c r="AV390">
        <v>25788</v>
      </c>
      <c r="AW390">
        <f t="shared" si="92"/>
        <v>8</v>
      </c>
      <c r="AX390">
        <f t="shared" si="93"/>
        <v>2490</v>
      </c>
      <c r="BL390" s="11">
        <v>25966</v>
      </c>
      <c r="BM390">
        <v>26</v>
      </c>
      <c r="BO390">
        <v>25788</v>
      </c>
      <c r="BP390">
        <f t="shared" si="94"/>
        <v>26</v>
      </c>
      <c r="BQ390">
        <f t="shared" si="95"/>
        <v>2490</v>
      </c>
    </row>
    <row r="391" spans="1:69" x14ac:dyDescent="0.25">
      <c r="A391" s="11">
        <v>2505</v>
      </c>
      <c r="B391">
        <v>2589</v>
      </c>
      <c r="D391" s="11">
        <v>2500</v>
      </c>
      <c r="E391">
        <v>9</v>
      </c>
      <c r="G391">
        <v>2505</v>
      </c>
      <c r="H391">
        <f t="shared" si="88"/>
        <v>12</v>
      </c>
      <c r="I391">
        <f t="shared" si="89"/>
        <v>2589</v>
      </c>
      <c r="W391" s="11">
        <v>2501</v>
      </c>
      <c r="X391">
        <v>26</v>
      </c>
      <c r="Z391">
        <v>2505</v>
      </c>
      <c r="AA391">
        <f t="shared" si="90"/>
        <v>28</v>
      </c>
      <c r="AB391">
        <f t="shared" si="91"/>
        <v>2589</v>
      </c>
      <c r="AP391" s="11">
        <v>25962</v>
      </c>
      <c r="AQ391">
        <v>2531</v>
      </c>
      <c r="AS391" s="11">
        <v>26007</v>
      </c>
      <c r="AT391">
        <v>8</v>
      </c>
      <c r="AV391">
        <v>25962</v>
      </c>
      <c r="AW391">
        <f t="shared" si="92"/>
        <v>8</v>
      </c>
      <c r="AX391">
        <f t="shared" si="93"/>
        <v>2531</v>
      </c>
      <c r="BL391" s="11">
        <v>26155</v>
      </c>
      <c r="BM391">
        <v>26</v>
      </c>
      <c r="BO391">
        <v>25962</v>
      </c>
      <c r="BP391">
        <f t="shared" si="94"/>
        <v>26</v>
      </c>
      <c r="BQ391">
        <f t="shared" si="95"/>
        <v>2531</v>
      </c>
    </row>
    <row r="392" spans="1:69" x14ac:dyDescent="0.25">
      <c r="A392" s="11">
        <v>2506</v>
      </c>
      <c r="B392">
        <v>2582</v>
      </c>
      <c r="D392" s="11">
        <v>2501</v>
      </c>
      <c r="E392">
        <v>8</v>
      </c>
      <c r="G392">
        <v>2506</v>
      </c>
      <c r="H392">
        <f t="shared" si="88"/>
        <v>8</v>
      </c>
      <c r="I392">
        <f t="shared" si="89"/>
        <v>2582</v>
      </c>
      <c r="W392" s="11">
        <v>2505</v>
      </c>
      <c r="X392">
        <v>28</v>
      </c>
      <c r="Z392">
        <v>2506</v>
      </c>
      <c r="AA392">
        <f t="shared" si="90"/>
        <v>26</v>
      </c>
      <c r="AB392">
        <f t="shared" si="91"/>
        <v>2582</v>
      </c>
      <c r="AP392" s="11">
        <v>25966</v>
      </c>
      <c r="AQ392">
        <v>2506</v>
      </c>
      <c r="AS392" s="11">
        <v>26155</v>
      </c>
      <c r="AT392">
        <v>5</v>
      </c>
      <c r="AV392">
        <v>25966</v>
      </c>
      <c r="AW392">
        <f t="shared" si="92"/>
        <v>9</v>
      </c>
      <c r="AX392">
        <f t="shared" si="93"/>
        <v>2506</v>
      </c>
      <c r="BL392" s="11">
        <v>26261</v>
      </c>
      <c r="BM392">
        <v>20</v>
      </c>
      <c r="BO392">
        <v>25966</v>
      </c>
      <c r="BP392">
        <f t="shared" si="94"/>
        <v>26</v>
      </c>
      <c r="BQ392">
        <f t="shared" si="95"/>
        <v>2506</v>
      </c>
    </row>
    <row r="393" spans="1:69" x14ac:dyDescent="0.25">
      <c r="A393" s="11">
        <v>2517</v>
      </c>
      <c r="B393">
        <v>2564</v>
      </c>
      <c r="D393" s="11">
        <v>2505</v>
      </c>
      <c r="E393">
        <v>12</v>
      </c>
      <c r="G393">
        <v>2517</v>
      </c>
      <c r="H393">
        <f t="shared" si="88"/>
        <v>8</v>
      </c>
      <c r="I393">
        <f t="shared" si="89"/>
        <v>2564</v>
      </c>
      <c r="W393" s="11">
        <v>2506</v>
      </c>
      <c r="X393">
        <v>26</v>
      </c>
      <c r="Z393">
        <v>2517</v>
      </c>
      <c r="AA393">
        <f t="shared" si="90"/>
        <v>26</v>
      </c>
      <c r="AB393">
        <f t="shared" si="91"/>
        <v>2564</v>
      </c>
      <c r="AP393" s="11">
        <v>26007</v>
      </c>
      <c r="AQ393">
        <v>2379</v>
      </c>
      <c r="AS393" s="11">
        <v>26261</v>
      </c>
      <c r="AT393">
        <v>4</v>
      </c>
      <c r="AV393">
        <v>26007</v>
      </c>
      <c r="AW393">
        <f t="shared" si="92"/>
        <v>8</v>
      </c>
      <c r="AX393">
        <f t="shared" si="93"/>
        <v>2379</v>
      </c>
      <c r="BL393" s="11">
        <v>26286</v>
      </c>
      <c r="BM393">
        <v>25</v>
      </c>
      <c r="BO393">
        <v>26007</v>
      </c>
      <c r="BP393">
        <f t="shared" si="94"/>
        <v>0</v>
      </c>
      <c r="BQ393">
        <f t="shared" si="95"/>
        <v>2379</v>
      </c>
    </row>
    <row r="394" spans="1:69" x14ac:dyDescent="0.25">
      <c r="A394" s="11">
        <v>2518</v>
      </c>
      <c r="B394">
        <v>2591</v>
      </c>
      <c r="D394" s="11">
        <v>2506</v>
      </c>
      <c r="E394">
        <v>8</v>
      </c>
      <c r="G394">
        <v>2518</v>
      </c>
      <c r="H394">
        <f t="shared" si="88"/>
        <v>13</v>
      </c>
      <c r="I394">
        <f t="shared" si="89"/>
        <v>2591</v>
      </c>
      <c r="W394" s="11">
        <v>2517</v>
      </c>
      <c r="X394">
        <v>26</v>
      </c>
      <c r="Z394">
        <v>2518</v>
      </c>
      <c r="AA394">
        <f t="shared" si="90"/>
        <v>26</v>
      </c>
      <c r="AB394">
        <f t="shared" si="91"/>
        <v>2591</v>
      </c>
      <c r="AP394" s="11">
        <v>26155</v>
      </c>
      <c r="AQ394">
        <v>2395</v>
      </c>
      <c r="AS394" s="11">
        <v>26286</v>
      </c>
      <c r="AT394">
        <v>3</v>
      </c>
      <c r="AV394">
        <v>26155</v>
      </c>
      <c r="AW394">
        <f t="shared" si="92"/>
        <v>5</v>
      </c>
      <c r="AX394">
        <f t="shared" si="93"/>
        <v>2395</v>
      </c>
      <c r="BL394" s="11">
        <v>26357</v>
      </c>
      <c r="BM394">
        <v>26</v>
      </c>
      <c r="BO394">
        <v>26155</v>
      </c>
      <c r="BP394">
        <f t="shared" si="94"/>
        <v>26</v>
      </c>
      <c r="BQ394">
        <f t="shared" si="95"/>
        <v>2395</v>
      </c>
    </row>
    <row r="395" spans="1:69" x14ac:dyDescent="0.25">
      <c r="A395" s="11">
        <v>2521</v>
      </c>
      <c r="B395">
        <v>2597</v>
      </c>
      <c r="D395" s="11">
        <v>2517</v>
      </c>
      <c r="E395">
        <v>8</v>
      </c>
      <c r="G395">
        <v>2521</v>
      </c>
      <c r="H395">
        <f t="shared" si="88"/>
        <v>9</v>
      </c>
      <c r="I395">
        <f t="shared" si="89"/>
        <v>2597</v>
      </c>
      <c r="W395" s="11">
        <v>2518</v>
      </c>
      <c r="X395">
        <v>26</v>
      </c>
      <c r="Z395">
        <v>2521</v>
      </c>
      <c r="AA395">
        <f t="shared" si="90"/>
        <v>26</v>
      </c>
      <c r="AB395">
        <f t="shared" si="91"/>
        <v>2597</v>
      </c>
      <c r="AP395" s="11">
        <v>26261</v>
      </c>
      <c r="AQ395">
        <v>2403</v>
      </c>
      <c r="AS395" s="11">
        <v>26357</v>
      </c>
      <c r="AT395">
        <v>3</v>
      </c>
      <c r="AV395">
        <v>26261</v>
      </c>
      <c r="AW395">
        <f t="shared" si="92"/>
        <v>4</v>
      </c>
      <c r="AX395">
        <f t="shared" si="93"/>
        <v>2403</v>
      </c>
      <c r="BL395" s="11">
        <v>26451</v>
      </c>
      <c r="BM395">
        <v>26</v>
      </c>
      <c r="BO395">
        <v>26261</v>
      </c>
      <c r="BP395">
        <f t="shared" si="94"/>
        <v>20</v>
      </c>
      <c r="BQ395">
        <f t="shared" si="95"/>
        <v>2403</v>
      </c>
    </row>
    <row r="396" spans="1:69" x14ac:dyDescent="0.25">
      <c r="A396" s="11">
        <v>2523</v>
      </c>
      <c r="B396">
        <v>2578</v>
      </c>
      <c r="D396" s="11">
        <v>2518</v>
      </c>
      <c r="E396">
        <v>13</v>
      </c>
      <c r="G396">
        <v>2523</v>
      </c>
      <c r="H396">
        <f t="shared" si="88"/>
        <v>8</v>
      </c>
      <c r="I396">
        <f t="shared" si="89"/>
        <v>2578</v>
      </c>
      <c r="W396" s="11">
        <v>2521</v>
      </c>
      <c r="X396">
        <v>26</v>
      </c>
      <c r="Z396">
        <v>2523</v>
      </c>
      <c r="AA396">
        <f t="shared" si="90"/>
        <v>26</v>
      </c>
      <c r="AB396">
        <f t="shared" si="91"/>
        <v>2578</v>
      </c>
      <c r="AP396" s="11">
        <v>26286</v>
      </c>
      <c r="AQ396">
        <v>2398</v>
      </c>
      <c r="AS396" s="11">
        <v>26451</v>
      </c>
      <c r="AT396">
        <v>9</v>
      </c>
      <c r="AV396">
        <v>26286</v>
      </c>
      <c r="AW396">
        <f t="shared" si="92"/>
        <v>3</v>
      </c>
      <c r="AX396">
        <f t="shared" si="93"/>
        <v>2398</v>
      </c>
      <c r="BL396" s="11">
        <v>26619</v>
      </c>
      <c r="BM396">
        <v>26</v>
      </c>
      <c r="BO396">
        <v>26286</v>
      </c>
      <c r="BP396">
        <f t="shared" si="94"/>
        <v>25</v>
      </c>
      <c r="BQ396">
        <f t="shared" si="95"/>
        <v>2398</v>
      </c>
    </row>
    <row r="397" spans="1:69" x14ac:dyDescent="0.25">
      <c r="A397" s="11">
        <v>2535</v>
      </c>
      <c r="B397">
        <v>2551</v>
      </c>
      <c r="D397" s="11">
        <v>2521</v>
      </c>
      <c r="E397">
        <v>9</v>
      </c>
      <c r="G397">
        <v>2535</v>
      </c>
      <c r="H397">
        <f t="shared" si="88"/>
        <v>9</v>
      </c>
      <c r="I397">
        <f t="shared" si="89"/>
        <v>2551</v>
      </c>
      <c r="W397" s="11">
        <v>2523</v>
      </c>
      <c r="X397">
        <v>26</v>
      </c>
      <c r="Z397">
        <v>2535</v>
      </c>
      <c r="AA397">
        <f t="shared" si="90"/>
        <v>33</v>
      </c>
      <c r="AB397">
        <f t="shared" si="91"/>
        <v>2551</v>
      </c>
      <c r="AP397" s="11">
        <v>26357</v>
      </c>
      <c r="AQ397">
        <v>2470</v>
      </c>
      <c r="AS397" s="11">
        <v>26619</v>
      </c>
      <c r="AT397">
        <v>9</v>
      </c>
      <c r="AV397">
        <v>26357</v>
      </c>
      <c r="AW397">
        <f t="shared" si="92"/>
        <v>3</v>
      </c>
      <c r="AX397">
        <f t="shared" si="93"/>
        <v>2470</v>
      </c>
      <c r="BL397" s="11">
        <v>26824</v>
      </c>
      <c r="BM397">
        <v>26</v>
      </c>
      <c r="BO397">
        <v>26357</v>
      </c>
      <c r="BP397">
        <f t="shared" si="94"/>
        <v>26</v>
      </c>
      <c r="BQ397">
        <f t="shared" si="95"/>
        <v>2470</v>
      </c>
    </row>
    <row r="398" spans="1:69" x14ac:dyDescent="0.25">
      <c r="A398" s="11">
        <v>2542</v>
      </c>
      <c r="B398">
        <v>2514</v>
      </c>
      <c r="D398" s="11">
        <v>2523</v>
      </c>
      <c r="E398">
        <v>8</v>
      </c>
      <c r="G398">
        <v>2542</v>
      </c>
      <c r="H398">
        <f t="shared" si="88"/>
        <v>8</v>
      </c>
      <c r="I398">
        <f t="shared" si="89"/>
        <v>2514</v>
      </c>
      <c r="W398" s="11">
        <v>2535</v>
      </c>
      <c r="X398">
        <v>33</v>
      </c>
      <c r="Z398">
        <v>2542</v>
      </c>
      <c r="AA398">
        <f t="shared" si="90"/>
        <v>27</v>
      </c>
      <c r="AB398">
        <f t="shared" si="91"/>
        <v>2514</v>
      </c>
      <c r="AP398" s="11">
        <v>26451</v>
      </c>
      <c r="AQ398">
        <v>2420</v>
      </c>
      <c r="AS398" s="11">
        <v>26824</v>
      </c>
      <c r="AT398">
        <v>9</v>
      </c>
      <c r="AV398">
        <v>26451</v>
      </c>
      <c r="AW398">
        <f t="shared" si="92"/>
        <v>9</v>
      </c>
      <c r="AX398">
        <f t="shared" si="93"/>
        <v>2420</v>
      </c>
      <c r="BL398" s="11">
        <v>26856</v>
      </c>
      <c r="BM398">
        <v>26</v>
      </c>
      <c r="BO398">
        <v>26451</v>
      </c>
      <c r="BP398">
        <f t="shared" si="94"/>
        <v>26</v>
      </c>
      <c r="BQ398">
        <f t="shared" si="95"/>
        <v>2420</v>
      </c>
    </row>
    <row r="399" spans="1:69" x14ac:dyDescent="0.25">
      <c r="A399" s="11">
        <v>2543</v>
      </c>
      <c r="B399">
        <v>2584</v>
      </c>
      <c r="D399" s="11">
        <v>2535</v>
      </c>
      <c r="E399">
        <v>9</v>
      </c>
      <c r="G399">
        <v>2543</v>
      </c>
      <c r="H399">
        <f t="shared" si="88"/>
        <v>8</v>
      </c>
      <c r="I399">
        <f t="shared" si="89"/>
        <v>2584</v>
      </c>
      <c r="W399" s="11">
        <v>2542</v>
      </c>
      <c r="X399">
        <v>27</v>
      </c>
      <c r="Z399">
        <v>2543</v>
      </c>
      <c r="AA399">
        <f t="shared" si="90"/>
        <v>26</v>
      </c>
      <c r="AB399">
        <f t="shared" si="91"/>
        <v>2584</v>
      </c>
      <c r="AP399" s="11">
        <v>26619</v>
      </c>
      <c r="AQ399">
        <v>2522</v>
      </c>
      <c r="AS399" s="11">
        <v>26856</v>
      </c>
      <c r="AT399">
        <v>8</v>
      </c>
      <c r="AV399">
        <v>26619</v>
      </c>
      <c r="AW399">
        <f t="shared" si="92"/>
        <v>9</v>
      </c>
      <c r="AX399">
        <f t="shared" si="93"/>
        <v>2522</v>
      </c>
      <c r="BL399" s="11">
        <v>26927</v>
      </c>
      <c r="BM399">
        <v>26</v>
      </c>
      <c r="BO399">
        <v>26619</v>
      </c>
      <c r="BP399">
        <f t="shared" si="94"/>
        <v>26</v>
      </c>
      <c r="BQ399">
        <f t="shared" si="95"/>
        <v>2522</v>
      </c>
    </row>
    <row r="400" spans="1:69" x14ac:dyDescent="0.25">
      <c r="A400" s="11">
        <v>2574</v>
      </c>
      <c r="B400">
        <v>2515</v>
      </c>
      <c r="D400" s="11">
        <v>2542</v>
      </c>
      <c r="E400">
        <v>8</v>
      </c>
      <c r="G400">
        <v>2574</v>
      </c>
      <c r="H400">
        <f t="shared" si="88"/>
        <v>12</v>
      </c>
      <c r="I400">
        <f t="shared" si="89"/>
        <v>2515</v>
      </c>
      <c r="W400" s="11">
        <v>2543</v>
      </c>
      <c r="X400">
        <v>26</v>
      </c>
      <c r="Z400">
        <v>2574</v>
      </c>
      <c r="AA400">
        <f t="shared" si="90"/>
        <v>26</v>
      </c>
      <c r="AB400">
        <f t="shared" si="91"/>
        <v>2515</v>
      </c>
      <c r="AP400" s="11">
        <v>26824</v>
      </c>
      <c r="AQ400">
        <v>2611</v>
      </c>
      <c r="AS400" s="11">
        <v>26927</v>
      </c>
      <c r="AT400">
        <v>8</v>
      </c>
      <c r="AV400">
        <v>26824</v>
      </c>
      <c r="AW400">
        <f t="shared" si="92"/>
        <v>9</v>
      </c>
      <c r="AX400">
        <f t="shared" si="93"/>
        <v>2611</v>
      </c>
      <c r="BL400" s="11">
        <v>26929</v>
      </c>
      <c r="BM400">
        <v>26</v>
      </c>
      <c r="BO400">
        <v>26824</v>
      </c>
      <c r="BP400">
        <f t="shared" si="94"/>
        <v>26</v>
      </c>
      <c r="BQ400">
        <f t="shared" si="95"/>
        <v>2611</v>
      </c>
    </row>
    <row r="401" spans="1:69" x14ac:dyDescent="0.25">
      <c r="A401" s="11">
        <v>2581</v>
      </c>
      <c r="B401">
        <v>2251</v>
      </c>
      <c r="D401" s="11">
        <v>2543</v>
      </c>
      <c r="E401">
        <v>8</v>
      </c>
      <c r="G401">
        <v>2581</v>
      </c>
      <c r="H401">
        <f t="shared" si="88"/>
        <v>8</v>
      </c>
      <c r="I401">
        <f t="shared" si="89"/>
        <v>2251</v>
      </c>
      <c r="W401" s="11">
        <v>2574</v>
      </c>
      <c r="X401">
        <v>26</v>
      </c>
      <c r="Z401">
        <v>2581</v>
      </c>
      <c r="AA401">
        <f t="shared" si="90"/>
        <v>27</v>
      </c>
      <c r="AB401">
        <f t="shared" si="91"/>
        <v>2251</v>
      </c>
      <c r="AP401" s="11">
        <v>26856</v>
      </c>
      <c r="AQ401">
        <v>2463</v>
      </c>
      <c r="AS401" s="11">
        <v>26929</v>
      </c>
      <c r="AT401">
        <v>8</v>
      </c>
      <c r="AV401">
        <v>26856</v>
      </c>
      <c r="AW401">
        <f t="shared" si="92"/>
        <v>8</v>
      </c>
      <c r="AX401">
        <f t="shared" si="93"/>
        <v>2463</v>
      </c>
      <c r="BL401" s="11">
        <v>26932</v>
      </c>
      <c r="BM401">
        <v>26</v>
      </c>
      <c r="BO401">
        <v>26856</v>
      </c>
      <c r="BP401">
        <f t="shared" si="94"/>
        <v>26</v>
      </c>
      <c r="BQ401">
        <f t="shared" si="95"/>
        <v>2463</v>
      </c>
    </row>
    <row r="402" spans="1:69" x14ac:dyDescent="0.25">
      <c r="A402" s="11">
        <v>2601</v>
      </c>
      <c r="B402">
        <v>2538</v>
      </c>
      <c r="D402" s="11">
        <v>2574</v>
      </c>
      <c r="E402">
        <v>12</v>
      </c>
      <c r="G402">
        <v>2601</v>
      </c>
      <c r="H402">
        <f t="shared" si="88"/>
        <v>8</v>
      </c>
      <c r="I402">
        <f t="shared" si="89"/>
        <v>2538</v>
      </c>
      <c r="W402" s="11">
        <v>2581</v>
      </c>
      <c r="X402">
        <v>27</v>
      </c>
      <c r="Z402">
        <v>2601</v>
      </c>
      <c r="AA402">
        <f t="shared" si="90"/>
        <v>26</v>
      </c>
      <c r="AB402">
        <f t="shared" si="91"/>
        <v>2538</v>
      </c>
      <c r="AP402" s="11">
        <v>26927</v>
      </c>
      <c r="AQ402">
        <v>2463</v>
      </c>
      <c r="AS402" s="11">
        <v>26932</v>
      </c>
      <c r="AT402">
        <v>8</v>
      </c>
      <c r="AV402">
        <v>26927</v>
      </c>
      <c r="AW402">
        <f t="shared" si="92"/>
        <v>8</v>
      </c>
      <c r="AX402">
        <f t="shared" si="93"/>
        <v>2463</v>
      </c>
      <c r="BL402" s="11">
        <v>26940</v>
      </c>
      <c r="BM402">
        <v>28</v>
      </c>
      <c r="BO402">
        <v>26927</v>
      </c>
      <c r="BP402">
        <f t="shared" si="94"/>
        <v>26</v>
      </c>
      <c r="BQ402">
        <f t="shared" si="95"/>
        <v>2463</v>
      </c>
    </row>
    <row r="403" spans="1:69" x14ac:dyDescent="0.25">
      <c r="A403" s="11">
        <v>2613</v>
      </c>
      <c r="B403">
        <v>2467</v>
      </c>
      <c r="D403" s="11">
        <v>2581</v>
      </c>
      <c r="E403">
        <v>8</v>
      </c>
      <c r="G403">
        <v>2613</v>
      </c>
      <c r="H403">
        <f t="shared" si="88"/>
        <v>8</v>
      </c>
      <c r="I403">
        <f t="shared" si="89"/>
        <v>2467</v>
      </c>
      <c r="W403" s="11">
        <v>2601</v>
      </c>
      <c r="X403">
        <v>26</v>
      </c>
      <c r="Z403">
        <v>2613</v>
      </c>
      <c r="AA403">
        <f t="shared" si="90"/>
        <v>26</v>
      </c>
      <c r="AB403">
        <f t="shared" si="91"/>
        <v>2467</v>
      </c>
      <c r="AP403" s="11">
        <v>26929</v>
      </c>
      <c r="AQ403">
        <v>2591</v>
      </c>
      <c r="AS403" s="11">
        <v>26940</v>
      </c>
      <c r="AT403">
        <v>9</v>
      </c>
      <c r="AV403">
        <v>26929</v>
      </c>
      <c r="AW403">
        <f t="shared" si="92"/>
        <v>8</v>
      </c>
      <c r="AX403">
        <f t="shared" si="93"/>
        <v>2591</v>
      </c>
      <c r="BL403" s="11">
        <v>26944</v>
      </c>
      <c r="BM403">
        <v>31</v>
      </c>
      <c r="BO403">
        <v>26929</v>
      </c>
      <c r="BP403">
        <f t="shared" si="94"/>
        <v>26</v>
      </c>
      <c r="BQ403">
        <f t="shared" si="95"/>
        <v>2591</v>
      </c>
    </row>
    <row r="404" spans="1:69" x14ac:dyDescent="0.25">
      <c r="A404" s="11">
        <v>2623</v>
      </c>
      <c r="B404">
        <v>2374</v>
      </c>
      <c r="D404" s="11">
        <v>2601</v>
      </c>
      <c r="E404">
        <v>8</v>
      </c>
      <c r="G404">
        <v>2623</v>
      </c>
      <c r="H404">
        <f t="shared" si="88"/>
        <v>13</v>
      </c>
      <c r="I404">
        <f t="shared" si="89"/>
        <v>2374</v>
      </c>
      <c r="W404" s="11">
        <v>2613</v>
      </c>
      <c r="X404">
        <v>26</v>
      </c>
      <c r="Z404">
        <v>2623</v>
      </c>
      <c r="AA404">
        <f t="shared" si="90"/>
        <v>26</v>
      </c>
      <c r="AB404">
        <f t="shared" si="91"/>
        <v>2374</v>
      </c>
      <c r="AP404" s="11">
        <v>26932</v>
      </c>
      <c r="AQ404">
        <v>2439</v>
      </c>
      <c r="AS404" s="11">
        <v>26944</v>
      </c>
      <c r="AT404">
        <v>10</v>
      </c>
      <c r="AV404">
        <v>26932</v>
      </c>
      <c r="AW404">
        <f t="shared" si="92"/>
        <v>8</v>
      </c>
      <c r="AX404">
        <f t="shared" si="93"/>
        <v>2439</v>
      </c>
      <c r="BL404" s="11">
        <v>26983</v>
      </c>
      <c r="BM404">
        <v>26</v>
      </c>
      <c r="BO404">
        <v>26932</v>
      </c>
      <c r="BP404">
        <f t="shared" si="94"/>
        <v>26</v>
      </c>
      <c r="BQ404">
        <f t="shared" si="95"/>
        <v>2439</v>
      </c>
    </row>
    <row r="405" spans="1:69" x14ac:dyDescent="0.25">
      <c r="A405" s="11">
        <v>2626</v>
      </c>
      <c r="B405">
        <v>2541</v>
      </c>
      <c r="D405" s="11">
        <v>2613</v>
      </c>
      <c r="E405">
        <v>8</v>
      </c>
      <c r="G405">
        <v>2626</v>
      </c>
      <c r="H405">
        <f t="shared" si="88"/>
        <v>8</v>
      </c>
      <c r="I405">
        <f t="shared" si="89"/>
        <v>2541</v>
      </c>
      <c r="W405" s="11">
        <v>2623</v>
      </c>
      <c r="X405">
        <v>26</v>
      </c>
      <c r="Z405">
        <v>2626</v>
      </c>
      <c r="AA405">
        <f t="shared" si="90"/>
        <v>26</v>
      </c>
      <c r="AB405">
        <f t="shared" si="91"/>
        <v>2541</v>
      </c>
      <c r="AP405" s="11">
        <v>26940</v>
      </c>
      <c r="AQ405">
        <v>2583</v>
      </c>
      <c r="AS405" s="11">
        <v>26983</v>
      </c>
      <c r="AT405">
        <v>8</v>
      </c>
      <c r="AV405">
        <v>26940</v>
      </c>
      <c r="AW405">
        <f t="shared" si="92"/>
        <v>9</v>
      </c>
      <c r="AX405">
        <f t="shared" si="93"/>
        <v>2583</v>
      </c>
      <c r="BL405" s="11">
        <v>27105</v>
      </c>
      <c r="BM405">
        <v>33</v>
      </c>
      <c r="BO405">
        <v>26940</v>
      </c>
      <c r="BP405">
        <f t="shared" si="94"/>
        <v>28</v>
      </c>
      <c r="BQ405">
        <f t="shared" si="95"/>
        <v>2583</v>
      </c>
    </row>
    <row r="406" spans="1:69" x14ac:dyDescent="0.25">
      <c r="A406" s="11">
        <v>2629</v>
      </c>
      <c r="B406">
        <v>2396</v>
      </c>
      <c r="D406" s="11">
        <v>2623</v>
      </c>
      <c r="E406">
        <v>13</v>
      </c>
      <c r="G406">
        <v>2629</v>
      </c>
      <c r="H406">
        <f t="shared" si="88"/>
        <v>9</v>
      </c>
      <c r="I406">
        <f t="shared" si="89"/>
        <v>2396</v>
      </c>
      <c r="W406" s="11">
        <v>2626</v>
      </c>
      <c r="X406">
        <v>26</v>
      </c>
      <c r="Z406">
        <v>2629</v>
      </c>
      <c r="AA406">
        <f t="shared" si="90"/>
        <v>35</v>
      </c>
      <c r="AB406">
        <f t="shared" si="91"/>
        <v>2396</v>
      </c>
      <c r="AP406" s="11">
        <v>26944</v>
      </c>
      <c r="AQ406">
        <v>2433</v>
      </c>
      <c r="AS406" s="11">
        <v>27105</v>
      </c>
      <c r="AT406">
        <v>9</v>
      </c>
      <c r="AV406">
        <v>26944</v>
      </c>
      <c r="AW406">
        <f t="shared" si="92"/>
        <v>10</v>
      </c>
      <c r="AX406">
        <f t="shared" si="93"/>
        <v>2433</v>
      </c>
      <c r="BL406" s="11">
        <v>27314</v>
      </c>
      <c r="BM406">
        <v>29</v>
      </c>
      <c r="BO406">
        <v>26944</v>
      </c>
      <c r="BP406">
        <f t="shared" si="94"/>
        <v>31</v>
      </c>
      <c r="BQ406">
        <f t="shared" si="95"/>
        <v>2433</v>
      </c>
    </row>
    <row r="407" spans="1:69" x14ac:dyDescent="0.25">
      <c r="A407" s="11">
        <v>2636</v>
      </c>
      <c r="B407">
        <v>2543</v>
      </c>
      <c r="D407" s="11">
        <v>2626</v>
      </c>
      <c r="E407">
        <v>8</v>
      </c>
      <c r="G407">
        <v>2636</v>
      </c>
      <c r="H407">
        <f t="shared" si="88"/>
        <v>8</v>
      </c>
      <c r="I407">
        <f t="shared" si="89"/>
        <v>2543</v>
      </c>
      <c r="W407" s="11">
        <v>2629</v>
      </c>
      <c r="X407">
        <v>35</v>
      </c>
      <c r="Z407">
        <v>2636</v>
      </c>
      <c r="AA407">
        <f t="shared" si="90"/>
        <v>26</v>
      </c>
      <c r="AB407">
        <f t="shared" si="91"/>
        <v>2543</v>
      </c>
      <c r="AP407" s="11">
        <v>26983</v>
      </c>
      <c r="AQ407">
        <v>2481</v>
      </c>
      <c r="AS407" s="11">
        <v>27314</v>
      </c>
      <c r="AT407">
        <v>9</v>
      </c>
      <c r="AV407">
        <v>26983</v>
      </c>
      <c r="AW407">
        <f t="shared" si="92"/>
        <v>8</v>
      </c>
      <c r="AX407">
        <f t="shared" si="93"/>
        <v>2481</v>
      </c>
      <c r="BL407" s="11">
        <v>27358</v>
      </c>
      <c r="BM407">
        <v>26</v>
      </c>
      <c r="BO407">
        <v>26983</v>
      </c>
      <c r="BP407">
        <f t="shared" si="94"/>
        <v>26</v>
      </c>
      <c r="BQ407">
        <f t="shared" si="95"/>
        <v>2481</v>
      </c>
    </row>
    <row r="408" spans="1:69" x14ac:dyDescent="0.25">
      <c r="A408" s="11">
        <v>2639</v>
      </c>
      <c r="B408">
        <v>2530</v>
      </c>
      <c r="D408" s="11">
        <v>2629</v>
      </c>
      <c r="E408">
        <v>9</v>
      </c>
      <c r="G408">
        <v>2639</v>
      </c>
      <c r="H408">
        <f t="shared" si="88"/>
        <v>12</v>
      </c>
      <c r="I408">
        <f t="shared" si="89"/>
        <v>2530</v>
      </c>
      <c r="W408" s="11">
        <v>2636</v>
      </c>
      <c r="X408">
        <v>26</v>
      </c>
      <c r="Z408">
        <v>2639</v>
      </c>
      <c r="AA408">
        <f t="shared" si="90"/>
        <v>33</v>
      </c>
      <c r="AB408">
        <f t="shared" si="91"/>
        <v>2530</v>
      </c>
      <c r="AP408" s="11">
        <v>27105</v>
      </c>
      <c r="AQ408">
        <v>2498</v>
      </c>
      <c r="AS408" s="11">
        <v>27358</v>
      </c>
      <c r="AT408">
        <v>8</v>
      </c>
      <c r="AV408">
        <v>27105</v>
      </c>
      <c r="AW408">
        <f t="shared" si="92"/>
        <v>9</v>
      </c>
      <c r="AX408">
        <f t="shared" si="93"/>
        <v>2498</v>
      </c>
      <c r="BL408" s="11">
        <v>27398</v>
      </c>
      <c r="BM408">
        <v>26</v>
      </c>
      <c r="BO408">
        <v>27105</v>
      </c>
      <c r="BP408">
        <f t="shared" si="94"/>
        <v>33</v>
      </c>
      <c r="BQ408">
        <f t="shared" si="95"/>
        <v>2498</v>
      </c>
    </row>
    <row r="409" spans="1:69" x14ac:dyDescent="0.25">
      <c r="A409" s="11">
        <v>2657</v>
      </c>
      <c r="B409">
        <v>2429</v>
      </c>
      <c r="D409" s="11">
        <v>2636</v>
      </c>
      <c r="E409">
        <v>8</v>
      </c>
      <c r="G409">
        <v>2657</v>
      </c>
      <c r="H409">
        <f t="shared" si="88"/>
        <v>3</v>
      </c>
      <c r="I409">
        <f t="shared" si="89"/>
        <v>2429</v>
      </c>
      <c r="W409" s="11">
        <v>2639</v>
      </c>
      <c r="X409">
        <v>33</v>
      </c>
      <c r="Z409">
        <v>2657</v>
      </c>
      <c r="AA409">
        <f t="shared" si="90"/>
        <v>26</v>
      </c>
      <c r="AB409">
        <f t="shared" si="91"/>
        <v>2429</v>
      </c>
      <c r="AP409" s="11">
        <v>27314</v>
      </c>
      <c r="AQ409">
        <v>2495</v>
      </c>
      <c r="AS409" s="11">
        <v>27398</v>
      </c>
      <c r="AT409">
        <v>9</v>
      </c>
      <c r="AV409">
        <v>27314</v>
      </c>
      <c r="AW409">
        <f t="shared" si="92"/>
        <v>9</v>
      </c>
      <c r="AX409">
        <f t="shared" si="93"/>
        <v>2495</v>
      </c>
      <c r="BL409" s="11">
        <v>27449</v>
      </c>
      <c r="BM409">
        <v>26</v>
      </c>
      <c r="BO409">
        <v>27314</v>
      </c>
      <c r="BP409">
        <f t="shared" si="94"/>
        <v>29</v>
      </c>
      <c r="BQ409">
        <f t="shared" si="95"/>
        <v>2495</v>
      </c>
    </row>
    <row r="410" spans="1:69" x14ac:dyDescent="0.25">
      <c r="A410" s="11">
        <v>2682</v>
      </c>
      <c r="B410">
        <v>2499</v>
      </c>
      <c r="D410" s="11">
        <v>2639</v>
      </c>
      <c r="E410">
        <v>12</v>
      </c>
      <c r="G410">
        <v>2682</v>
      </c>
      <c r="H410">
        <f t="shared" si="88"/>
        <v>8</v>
      </c>
      <c r="I410">
        <f t="shared" si="89"/>
        <v>2499</v>
      </c>
      <c r="W410" s="11">
        <v>2657</v>
      </c>
      <c r="X410">
        <v>26</v>
      </c>
      <c r="Z410">
        <v>2682</v>
      </c>
      <c r="AA410">
        <f t="shared" si="90"/>
        <v>26</v>
      </c>
      <c r="AB410">
        <f t="shared" si="91"/>
        <v>2499</v>
      </c>
      <c r="AP410" s="11">
        <v>27358</v>
      </c>
      <c r="AQ410">
        <v>2366</v>
      </c>
      <c r="AS410" s="11">
        <v>27449</v>
      </c>
      <c r="AT410">
        <v>11</v>
      </c>
      <c r="AV410">
        <v>27358</v>
      </c>
      <c r="AW410">
        <f t="shared" si="92"/>
        <v>8</v>
      </c>
      <c r="AX410">
        <f t="shared" si="93"/>
        <v>2366</v>
      </c>
      <c r="BL410" s="11">
        <v>27477</v>
      </c>
      <c r="BM410">
        <v>26</v>
      </c>
      <c r="BO410">
        <v>27358</v>
      </c>
      <c r="BP410">
        <f t="shared" si="94"/>
        <v>26</v>
      </c>
      <c r="BQ410">
        <f t="shared" si="95"/>
        <v>2366</v>
      </c>
    </row>
    <row r="411" spans="1:69" x14ac:dyDescent="0.25">
      <c r="A411" s="11">
        <v>2699</v>
      </c>
      <c r="B411">
        <v>2436</v>
      </c>
      <c r="D411" s="11">
        <v>2657</v>
      </c>
      <c r="E411">
        <v>3</v>
      </c>
      <c r="G411">
        <v>2699</v>
      </c>
      <c r="H411">
        <f t="shared" si="88"/>
        <v>8</v>
      </c>
      <c r="I411">
        <f t="shared" si="89"/>
        <v>2436</v>
      </c>
      <c r="W411" s="11">
        <v>2682</v>
      </c>
      <c r="X411">
        <v>26</v>
      </c>
      <c r="Z411">
        <v>2699</v>
      </c>
      <c r="AA411">
        <f t="shared" si="90"/>
        <v>33</v>
      </c>
      <c r="AB411">
        <f t="shared" si="91"/>
        <v>2436</v>
      </c>
      <c r="AP411" s="11">
        <v>27398</v>
      </c>
      <c r="AQ411">
        <v>2430</v>
      </c>
      <c r="AS411" s="11">
        <v>27477</v>
      </c>
      <c r="AT411">
        <v>8</v>
      </c>
      <c r="AV411">
        <v>27398</v>
      </c>
      <c r="AW411">
        <f t="shared" si="92"/>
        <v>9</v>
      </c>
      <c r="AX411">
        <f t="shared" si="93"/>
        <v>2430</v>
      </c>
      <c r="BL411" s="11">
        <v>27490</v>
      </c>
      <c r="BM411">
        <v>18</v>
      </c>
      <c r="BO411">
        <v>27398</v>
      </c>
      <c r="BP411">
        <f t="shared" si="94"/>
        <v>26</v>
      </c>
      <c r="BQ411">
        <f t="shared" si="95"/>
        <v>2430</v>
      </c>
    </row>
    <row r="412" spans="1:69" x14ac:dyDescent="0.25">
      <c r="A412" s="11">
        <v>2715</v>
      </c>
      <c r="B412">
        <v>2631</v>
      </c>
      <c r="D412" s="11">
        <v>2682</v>
      </c>
      <c r="E412">
        <v>8</v>
      </c>
      <c r="G412">
        <v>2715</v>
      </c>
      <c r="H412">
        <f t="shared" si="88"/>
        <v>8</v>
      </c>
      <c r="I412">
        <f t="shared" si="89"/>
        <v>2631</v>
      </c>
      <c r="W412" s="11">
        <v>2699</v>
      </c>
      <c r="X412">
        <v>33</v>
      </c>
      <c r="Z412">
        <v>2715</v>
      </c>
      <c r="AA412">
        <f t="shared" si="90"/>
        <v>26</v>
      </c>
      <c r="AB412">
        <f t="shared" si="91"/>
        <v>2631</v>
      </c>
      <c r="AP412" s="11">
        <v>27449</v>
      </c>
      <c r="AQ412">
        <v>2396</v>
      </c>
      <c r="AS412" s="11">
        <v>27507</v>
      </c>
      <c r="AT412">
        <v>9</v>
      </c>
      <c r="AV412">
        <v>27449</v>
      </c>
      <c r="AW412">
        <f t="shared" si="92"/>
        <v>11</v>
      </c>
      <c r="AX412">
        <f t="shared" si="93"/>
        <v>2396</v>
      </c>
      <c r="BL412" s="11">
        <v>27507</v>
      </c>
      <c r="BM412">
        <v>27</v>
      </c>
      <c r="BO412">
        <v>27449</v>
      </c>
      <c r="BP412">
        <f t="shared" si="94"/>
        <v>26</v>
      </c>
      <c r="BQ412">
        <f t="shared" si="95"/>
        <v>2396</v>
      </c>
    </row>
    <row r="413" spans="1:69" x14ac:dyDescent="0.25">
      <c r="A413" s="11">
        <v>2716</v>
      </c>
      <c r="B413">
        <v>2485</v>
      </c>
      <c r="D413" s="11">
        <v>2699</v>
      </c>
      <c r="E413">
        <v>8</v>
      </c>
      <c r="G413">
        <v>2716</v>
      </c>
      <c r="H413">
        <f t="shared" si="88"/>
        <v>8</v>
      </c>
      <c r="I413">
        <f t="shared" si="89"/>
        <v>2485</v>
      </c>
      <c r="W413" s="11">
        <v>2715</v>
      </c>
      <c r="X413">
        <v>26</v>
      </c>
      <c r="Z413">
        <v>2716</v>
      </c>
      <c r="AA413">
        <f t="shared" si="90"/>
        <v>26</v>
      </c>
      <c r="AB413">
        <f t="shared" si="91"/>
        <v>2485</v>
      </c>
      <c r="AP413" s="11">
        <v>27477</v>
      </c>
      <c r="AQ413">
        <v>2581</v>
      </c>
      <c r="AS413" s="11">
        <v>27613</v>
      </c>
      <c r="AT413">
        <v>9</v>
      </c>
      <c r="AV413">
        <v>27477</v>
      </c>
      <c r="AW413">
        <f t="shared" si="92"/>
        <v>8</v>
      </c>
      <c r="AX413">
        <f t="shared" si="93"/>
        <v>2581</v>
      </c>
      <c r="BL413" s="11">
        <v>27613</v>
      </c>
      <c r="BM413">
        <v>26</v>
      </c>
      <c r="BO413">
        <v>27477</v>
      </c>
      <c r="BP413">
        <f t="shared" si="94"/>
        <v>26</v>
      </c>
      <c r="BQ413">
        <f t="shared" si="95"/>
        <v>2581</v>
      </c>
    </row>
    <row r="414" spans="1:69" x14ac:dyDescent="0.25">
      <c r="A414" s="11">
        <v>2731</v>
      </c>
      <c r="B414">
        <v>2445</v>
      </c>
      <c r="D414" s="11">
        <v>2715</v>
      </c>
      <c r="E414">
        <v>8</v>
      </c>
      <c r="G414">
        <v>2731</v>
      </c>
      <c r="H414">
        <f t="shared" si="88"/>
        <v>8</v>
      </c>
      <c r="I414">
        <f t="shared" si="89"/>
        <v>2445</v>
      </c>
      <c r="W414" s="11">
        <v>2716</v>
      </c>
      <c r="X414">
        <v>26</v>
      </c>
      <c r="Z414">
        <v>2731</v>
      </c>
      <c r="AA414">
        <f t="shared" si="90"/>
        <v>33</v>
      </c>
      <c r="AB414">
        <f t="shared" si="91"/>
        <v>2445</v>
      </c>
      <c r="AP414" s="11">
        <v>27490</v>
      </c>
      <c r="AQ414">
        <v>2244</v>
      </c>
      <c r="AS414" s="11">
        <v>27895</v>
      </c>
      <c r="AT414">
        <v>13</v>
      </c>
      <c r="AV414">
        <v>27490</v>
      </c>
      <c r="AW414">
        <f t="shared" si="92"/>
        <v>0</v>
      </c>
      <c r="AX414">
        <f t="shared" si="93"/>
        <v>2244</v>
      </c>
      <c r="BL414" s="11">
        <v>27895</v>
      </c>
      <c r="BM414">
        <v>23</v>
      </c>
      <c r="BO414">
        <v>27490</v>
      </c>
      <c r="BP414">
        <f t="shared" si="94"/>
        <v>18</v>
      </c>
      <c r="BQ414">
        <f t="shared" si="95"/>
        <v>2244</v>
      </c>
    </row>
    <row r="415" spans="1:69" x14ac:dyDescent="0.25">
      <c r="A415" s="11">
        <v>2737</v>
      </c>
      <c r="B415">
        <v>2408</v>
      </c>
      <c r="D415" s="11">
        <v>2716</v>
      </c>
      <c r="E415">
        <v>8</v>
      </c>
      <c r="G415">
        <v>2737</v>
      </c>
      <c r="H415">
        <f t="shared" si="88"/>
        <v>6</v>
      </c>
      <c r="I415">
        <f t="shared" si="89"/>
        <v>2408</v>
      </c>
      <c r="W415" s="11">
        <v>2731</v>
      </c>
      <c r="X415">
        <v>33</v>
      </c>
      <c r="Z415">
        <v>2737</v>
      </c>
      <c r="AA415">
        <f t="shared" si="90"/>
        <v>33</v>
      </c>
      <c r="AB415">
        <f t="shared" si="91"/>
        <v>2408</v>
      </c>
      <c r="AP415" s="11">
        <v>27507</v>
      </c>
      <c r="AQ415">
        <v>2631</v>
      </c>
      <c r="AS415" s="11">
        <v>27914</v>
      </c>
      <c r="AT415">
        <v>8</v>
      </c>
      <c r="AV415">
        <v>27507</v>
      </c>
      <c r="AW415">
        <f t="shared" si="92"/>
        <v>9</v>
      </c>
      <c r="AX415">
        <f t="shared" si="93"/>
        <v>2631</v>
      </c>
      <c r="BL415" s="11">
        <v>27914</v>
      </c>
      <c r="BM415">
        <v>32</v>
      </c>
      <c r="BO415">
        <v>27507</v>
      </c>
      <c r="BP415">
        <f t="shared" si="94"/>
        <v>27</v>
      </c>
      <c r="BQ415">
        <f t="shared" si="95"/>
        <v>2631</v>
      </c>
    </row>
    <row r="416" spans="1:69" x14ac:dyDescent="0.25">
      <c r="A416" s="11">
        <v>2749</v>
      </c>
      <c r="B416">
        <v>2498</v>
      </c>
      <c r="D416" s="11">
        <v>2731</v>
      </c>
      <c r="E416">
        <v>8</v>
      </c>
      <c r="G416">
        <v>2749</v>
      </c>
      <c r="H416">
        <f t="shared" si="88"/>
        <v>9</v>
      </c>
      <c r="I416">
        <f t="shared" si="89"/>
        <v>2498</v>
      </c>
      <c r="W416" s="11">
        <v>2737</v>
      </c>
      <c r="X416">
        <v>33</v>
      </c>
      <c r="Z416">
        <v>2749</v>
      </c>
      <c r="AA416">
        <f t="shared" si="90"/>
        <v>26</v>
      </c>
      <c r="AB416">
        <f t="shared" si="91"/>
        <v>2498</v>
      </c>
      <c r="AP416" s="11">
        <v>27613</v>
      </c>
      <c r="AQ416">
        <v>2581</v>
      </c>
      <c r="AS416" s="11">
        <v>27983</v>
      </c>
      <c r="AT416">
        <v>9</v>
      </c>
      <c r="AV416">
        <v>27613</v>
      </c>
      <c r="AW416">
        <f t="shared" si="92"/>
        <v>9</v>
      </c>
      <c r="AX416">
        <f t="shared" si="93"/>
        <v>2581</v>
      </c>
      <c r="BL416" s="11">
        <v>27983</v>
      </c>
      <c r="BM416">
        <v>26</v>
      </c>
      <c r="BO416">
        <v>27613</v>
      </c>
      <c r="BP416">
        <f t="shared" si="94"/>
        <v>26</v>
      </c>
      <c r="BQ416">
        <f t="shared" si="95"/>
        <v>2581</v>
      </c>
    </row>
    <row r="417" spans="1:69" x14ac:dyDescent="0.25">
      <c r="A417" s="11">
        <v>2758</v>
      </c>
      <c r="B417">
        <v>2323</v>
      </c>
      <c r="D417" s="11">
        <v>2737</v>
      </c>
      <c r="E417">
        <v>6</v>
      </c>
      <c r="G417">
        <v>2758</v>
      </c>
      <c r="H417">
        <f t="shared" si="88"/>
        <v>3</v>
      </c>
      <c r="I417">
        <f t="shared" si="89"/>
        <v>2323</v>
      </c>
      <c r="W417" s="11">
        <v>2749</v>
      </c>
      <c r="X417">
        <v>26</v>
      </c>
      <c r="Z417">
        <v>2758</v>
      </c>
      <c r="AA417">
        <f t="shared" si="90"/>
        <v>27</v>
      </c>
      <c r="AB417">
        <f t="shared" si="91"/>
        <v>2323</v>
      </c>
      <c r="AP417" s="11">
        <v>27895</v>
      </c>
      <c r="AQ417">
        <v>2495</v>
      </c>
      <c r="AS417" s="11">
        <v>28028</v>
      </c>
      <c r="AT417">
        <v>4</v>
      </c>
      <c r="AV417">
        <v>27895</v>
      </c>
      <c r="AW417">
        <f t="shared" si="92"/>
        <v>13</v>
      </c>
      <c r="AX417">
        <f t="shared" si="93"/>
        <v>2495</v>
      </c>
      <c r="BL417" s="11">
        <v>28028</v>
      </c>
      <c r="BM417">
        <v>19</v>
      </c>
      <c r="BO417">
        <v>27895</v>
      </c>
      <c r="BP417">
        <f t="shared" si="94"/>
        <v>23</v>
      </c>
      <c r="BQ417">
        <f t="shared" si="95"/>
        <v>2495</v>
      </c>
    </row>
    <row r="418" spans="1:69" x14ac:dyDescent="0.25">
      <c r="A418" s="11">
        <v>2771</v>
      </c>
      <c r="B418">
        <v>2454</v>
      </c>
      <c r="D418" s="11">
        <v>2749</v>
      </c>
      <c r="E418">
        <v>9</v>
      </c>
      <c r="G418">
        <v>2771</v>
      </c>
      <c r="H418">
        <f t="shared" si="88"/>
        <v>9</v>
      </c>
      <c r="I418">
        <f t="shared" si="89"/>
        <v>2454</v>
      </c>
      <c r="W418" s="11">
        <v>2758</v>
      </c>
      <c r="X418">
        <v>27</v>
      </c>
      <c r="Z418">
        <v>2771</v>
      </c>
      <c r="AA418">
        <f t="shared" si="90"/>
        <v>26</v>
      </c>
      <c r="AB418">
        <f t="shared" si="91"/>
        <v>2454</v>
      </c>
      <c r="AP418" s="11">
        <v>27914</v>
      </c>
      <c r="AQ418">
        <v>2450</v>
      </c>
      <c r="AS418" s="11">
        <v>28106</v>
      </c>
      <c r="AT418">
        <v>8</v>
      </c>
      <c r="AV418">
        <v>27914</v>
      </c>
      <c r="AW418">
        <f t="shared" si="92"/>
        <v>8</v>
      </c>
      <c r="AX418">
        <f t="shared" si="93"/>
        <v>2450</v>
      </c>
      <c r="BL418" s="11">
        <v>28106</v>
      </c>
      <c r="BM418">
        <v>26</v>
      </c>
      <c r="BO418">
        <v>27914</v>
      </c>
      <c r="BP418">
        <f t="shared" si="94"/>
        <v>32</v>
      </c>
      <c r="BQ418">
        <f t="shared" si="95"/>
        <v>2450</v>
      </c>
    </row>
    <row r="419" spans="1:69" x14ac:dyDescent="0.25">
      <c r="A419" s="11">
        <v>2777</v>
      </c>
      <c r="B419">
        <v>2191</v>
      </c>
      <c r="D419" s="11">
        <v>2758</v>
      </c>
      <c r="E419">
        <v>3</v>
      </c>
      <c r="G419">
        <v>2777</v>
      </c>
      <c r="H419">
        <f t="shared" si="88"/>
        <v>10</v>
      </c>
      <c r="I419">
        <f t="shared" si="89"/>
        <v>2191</v>
      </c>
      <c r="W419" s="11">
        <v>2771</v>
      </c>
      <c r="X419">
        <v>26</v>
      </c>
      <c r="Z419">
        <v>2777</v>
      </c>
      <c r="AA419">
        <f t="shared" si="90"/>
        <v>0</v>
      </c>
      <c r="AB419">
        <f t="shared" si="91"/>
        <v>2191</v>
      </c>
      <c r="AP419" s="11">
        <v>27983</v>
      </c>
      <c r="AQ419">
        <v>2547</v>
      </c>
      <c r="AS419" s="11">
        <v>28170</v>
      </c>
      <c r="AT419">
        <v>9</v>
      </c>
      <c r="AV419">
        <v>27983</v>
      </c>
      <c r="AW419">
        <f t="shared" si="92"/>
        <v>9</v>
      </c>
      <c r="AX419">
        <f t="shared" si="93"/>
        <v>2547</v>
      </c>
      <c r="BL419" s="11">
        <v>28170</v>
      </c>
      <c r="BM419">
        <v>26</v>
      </c>
      <c r="BO419">
        <v>27983</v>
      </c>
      <c r="BP419">
        <f t="shared" si="94"/>
        <v>26</v>
      </c>
      <c r="BQ419">
        <f t="shared" si="95"/>
        <v>2547</v>
      </c>
    </row>
    <row r="420" spans="1:69" x14ac:dyDescent="0.25">
      <c r="A420" s="11">
        <v>2781</v>
      </c>
      <c r="B420">
        <v>2603</v>
      </c>
      <c r="D420" s="11">
        <v>2771</v>
      </c>
      <c r="E420">
        <v>9</v>
      </c>
      <c r="G420">
        <v>2781</v>
      </c>
      <c r="H420">
        <f t="shared" si="88"/>
        <v>8</v>
      </c>
      <c r="I420">
        <f t="shared" si="89"/>
        <v>2603</v>
      </c>
      <c r="W420" s="11">
        <v>2781</v>
      </c>
      <c r="X420">
        <v>26</v>
      </c>
      <c r="Z420">
        <v>2781</v>
      </c>
      <c r="AA420">
        <f t="shared" si="90"/>
        <v>26</v>
      </c>
      <c r="AB420">
        <f t="shared" si="91"/>
        <v>2603</v>
      </c>
      <c r="AP420" s="11">
        <v>28028</v>
      </c>
      <c r="AQ420">
        <v>2405</v>
      </c>
      <c r="AS420" s="11">
        <v>28389</v>
      </c>
      <c r="AT420">
        <v>8</v>
      </c>
      <c r="AV420">
        <v>28028</v>
      </c>
      <c r="AW420">
        <f t="shared" si="92"/>
        <v>4</v>
      </c>
      <c r="AX420">
        <f t="shared" si="93"/>
        <v>2405</v>
      </c>
      <c r="BL420" s="11">
        <v>28389</v>
      </c>
      <c r="BM420">
        <v>26</v>
      </c>
      <c r="BO420">
        <v>28028</v>
      </c>
      <c r="BP420">
        <f t="shared" si="94"/>
        <v>19</v>
      </c>
      <c r="BQ420">
        <f t="shared" si="95"/>
        <v>2405</v>
      </c>
    </row>
    <row r="421" spans="1:69" x14ac:dyDescent="0.25">
      <c r="A421" s="11">
        <v>2786</v>
      </c>
      <c r="B421">
        <v>2545</v>
      </c>
      <c r="D421" s="11">
        <v>2777</v>
      </c>
      <c r="E421">
        <v>10</v>
      </c>
      <c r="G421">
        <v>2786</v>
      </c>
      <c r="H421">
        <f t="shared" si="88"/>
        <v>8</v>
      </c>
      <c r="I421">
        <f t="shared" si="89"/>
        <v>2545</v>
      </c>
      <c r="W421" s="11">
        <v>2786</v>
      </c>
      <c r="X421">
        <v>26</v>
      </c>
      <c r="Z421">
        <v>2786</v>
      </c>
      <c r="AA421">
        <f t="shared" si="90"/>
        <v>26</v>
      </c>
      <c r="AB421">
        <f t="shared" si="91"/>
        <v>2545</v>
      </c>
      <c r="AP421" s="11">
        <v>28106</v>
      </c>
      <c r="AQ421">
        <v>2534</v>
      </c>
      <c r="AS421" s="11">
        <v>28474</v>
      </c>
      <c r="AT421">
        <v>9</v>
      </c>
      <c r="AV421">
        <v>28106</v>
      </c>
      <c r="AW421">
        <f t="shared" si="92"/>
        <v>8</v>
      </c>
      <c r="AX421">
        <f t="shared" si="93"/>
        <v>2534</v>
      </c>
      <c r="BL421" s="11">
        <v>28474</v>
      </c>
      <c r="BM421">
        <v>26</v>
      </c>
      <c r="BO421">
        <v>28106</v>
      </c>
      <c r="BP421">
        <f t="shared" si="94"/>
        <v>26</v>
      </c>
      <c r="BQ421">
        <f t="shared" si="95"/>
        <v>2534</v>
      </c>
    </row>
    <row r="422" spans="1:69" x14ac:dyDescent="0.25">
      <c r="A422" s="11">
        <v>2790</v>
      </c>
      <c r="B422">
        <v>2579</v>
      </c>
      <c r="D422" s="11">
        <v>2781</v>
      </c>
      <c r="E422">
        <v>8</v>
      </c>
      <c r="G422">
        <v>2790</v>
      </c>
      <c r="H422">
        <f t="shared" si="88"/>
        <v>8</v>
      </c>
      <c r="I422">
        <f t="shared" si="89"/>
        <v>2579</v>
      </c>
      <c r="W422" s="11">
        <v>2790</v>
      </c>
      <c r="X422">
        <v>26</v>
      </c>
      <c r="Z422">
        <v>2790</v>
      </c>
      <c r="AA422">
        <f t="shared" si="90"/>
        <v>26</v>
      </c>
      <c r="AB422">
        <f t="shared" si="91"/>
        <v>2579</v>
      </c>
      <c r="AP422" s="11">
        <v>28170</v>
      </c>
      <c r="AQ422">
        <v>2639</v>
      </c>
      <c r="AS422" s="11">
        <v>28573</v>
      </c>
      <c r="AT422">
        <v>8</v>
      </c>
      <c r="AV422">
        <v>28170</v>
      </c>
      <c r="AW422">
        <f t="shared" si="92"/>
        <v>9</v>
      </c>
      <c r="AX422">
        <f t="shared" si="93"/>
        <v>2639</v>
      </c>
      <c r="BL422" s="11">
        <v>28573</v>
      </c>
      <c r="BM422">
        <v>28</v>
      </c>
      <c r="BO422">
        <v>28170</v>
      </c>
      <c r="BP422">
        <f t="shared" si="94"/>
        <v>26</v>
      </c>
      <c r="BQ422">
        <f t="shared" si="95"/>
        <v>2639</v>
      </c>
    </row>
    <row r="423" spans="1:69" x14ac:dyDescent="0.25">
      <c r="A423" s="11">
        <v>2793</v>
      </c>
      <c r="B423">
        <v>2520</v>
      </c>
      <c r="D423" s="11">
        <v>2786</v>
      </c>
      <c r="E423">
        <v>8</v>
      </c>
      <c r="G423">
        <v>2793</v>
      </c>
      <c r="H423">
        <f t="shared" si="88"/>
        <v>8</v>
      </c>
      <c r="I423">
        <f t="shared" si="89"/>
        <v>2520</v>
      </c>
      <c r="W423" s="11">
        <v>2793</v>
      </c>
      <c r="X423">
        <v>27</v>
      </c>
      <c r="Z423">
        <v>2793</v>
      </c>
      <c r="AA423">
        <f t="shared" si="90"/>
        <v>27</v>
      </c>
      <c r="AB423">
        <f t="shared" si="91"/>
        <v>2520</v>
      </c>
      <c r="AP423" s="11">
        <v>28389</v>
      </c>
      <c r="AQ423">
        <v>2595</v>
      </c>
      <c r="AS423" s="11">
        <v>28583</v>
      </c>
      <c r="AT423">
        <v>8</v>
      </c>
      <c r="AV423">
        <v>28389</v>
      </c>
      <c r="AW423">
        <f t="shared" si="92"/>
        <v>8</v>
      </c>
      <c r="AX423">
        <f t="shared" si="93"/>
        <v>2595</v>
      </c>
      <c r="BL423" s="11">
        <v>28583</v>
      </c>
      <c r="BM423">
        <v>26</v>
      </c>
      <c r="BO423">
        <v>28389</v>
      </c>
      <c r="BP423">
        <f t="shared" si="94"/>
        <v>26</v>
      </c>
      <c r="BQ423">
        <f t="shared" si="95"/>
        <v>2595</v>
      </c>
    </row>
    <row r="424" spans="1:69" x14ac:dyDescent="0.25">
      <c r="A424" s="11">
        <v>2797</v>
      </c>
      <c r="B424">
        <v>2503</v>
      </c>
      <c r="D424" s="11">
        <v>2790</v>
      </c>
      <c r="E424">
        <v>8</v>
      </c>
      <c r="G424">
        <v>2797</v>
      </c>
      <c r="H424">
        <f t="shared" si="88"/>
        <v>9</v>
      </c>
      <c r="I424">
        <f t="shared" si="89"/>
        <v>2503</v>
      </c>
      <c r="W424" s="11">
        <v>2797</v>
      </c>
      <c r="X424">
        <v>26</v>
      </c>
      <c r="Z424">
        <v>2797</v>
      </c>
      <c r="AA424">
        <f t="shared" si="90"/>
        <v>26</v>
      </c>
      <c r="AB424">
        <f t="shared" si="91"/>
        <v>2503</v>
      </c>
      <c r="AP424" s="11">
        <v>28474</v>
      </c>
      <c r="AQ424">
        <v>2529</v>
      </c>
      <c r="AS424" s="11">
        <v>28673</v>
      </c>
      <c r="AT424">
        <v>8</v>
      </c>
      <c r="AV424">
        <v>28474</v>
      </c>
      <c r="AW424">
        <f t="shared" si="92"/>
        <v>9</v>
      </c>
      <c r="AX424">
        <f t="shared" si="93"/>
        <v>2529</v>
      </c>
      <c r="BL424" s="11">
        <v>28673</v>
      </c>
      <c r="BM424">
        <v>26</v>
      </c>
      <c r="BO424">
        <v>28474</v>
      </c>
      <c r="BP424">
        <f t="shared" si="94"/>
        <v>26</v>
      </c>
      <c r="BQ424">
        <f t="shared" si="95"/>
        <v>2529</v>
      </c>
    </row>
    <row r="425" spans="1:69" x14ac:dyDescent="0.25">
      <c r="A425" s="11">
        <v>2803</v>
      </c>
      <c r="B425">
        <v>2487</v>
      </c>
      <c r="D425" s="11">
        <v>2793</v>
      </c>
      <c r="E425">
        <v>8</v>
      </c>
      <c r="G425">
        <v>2803</v>
      </c>
      <c r="H425">
        <f t="shared" si="88"/>
        <v>13</v>
      </c>
      <c r="I425">
        <f t="shared" si="89"/>
        <v>2487</v>
      </c>
      <c r="W425" s="11">
        <v>2803</v>
      </c>
      <c r="X425">
        <v>30</v>
      </c>
      <c r="Z425">
        <v>2803</v>
      </c>
      <c r="AA425">
        <f t="shared" si="90"/>
        <v>30</v>
      </c>
      <c r="AB425">
        <f t="shared" si="91"/>
        <v>2487</v>
      </c>
      <c r="AP425" s="11">
        <v>28573</v>
      </c>
      <c r="AQ425">
        <v>2591</v>
      </c>
      <c r="AS425" s="11">
        <v>28684</v>
      </c>
      <c r="AT425">
        <v>8</v>
      </c>
      <c r="AV425">
        <v>28573</v>
      </c>
      <c r="AW425">
        <f t="shared" si="92"/>
        <v>8</v>
      </c>
      <c r="AX425">
        <f t="shared" si="93"/>
        <v>2591</v>
      </c>
      <c r="BL425" s="11">
        <v>28684</v>
      </c>
      <c r="BM425">
        <v>25</v>
      </c>
      <c r="BO425">
        <v>28573</v>
      </c>
      <c r="BP425">
        <f t="shared" si="94"/>
        <v>28</v>
      </c>
      <c r="BQ425">
        <f t="shared" si="95"/>
        <v>2591</v>
      </c>
    </row>
    <row r="426" spans="1:69" x14ac:dyDescent="0.25">
      <c r="A426" s="11">
        <v>2812</v>
      </c>
      <c r="B426">
        <v>2647</v>
      </c>
      <c r="D426" s="11">
        <v>2797</v>
      </c>
      <c r="E426">
        <v>9</v>
      </c>
      <c r="G426">
        <v>2812</v>
      </c>
      <c r="H426">
        <f t="shared" si="88"/>
        <v>8</v>
      </c>
      <c r="I426">
        <f t="shared" si="89"/>
        <v>2647</v>
      </c>
      <c r="W426" s="11">
        <v>2812</v>
      </c>
      <c r="X426">
        <v>26</v>
      </c>
      <c r="Z426">
        <v>2812</v>
      </c>
      <c r="AA426">
        <f t="shared" si="90"/>
        <v>26</v>
      </c>
      <c r="AB426">
        <f t="shared" si="91"/>
        <v>2647</v>
      </c>
      <c r="AP426" s="11">
        <v>28583</v>
      </c>
      <c r="AQ426">
        <v>2425</v>
      </c>
      <c r="AS426" s="11">
        <v>28778</v>
      </c>
      <c r="AT426">
        <v>3</v>
      </c>
      <c r="AV426">
        <v>28583</v>
      </c>
      <c r="AW426">
        <f t="shared" si="92"/>
        <v>8</v>
      </c>
      <c r="AX426">
        <f t="shared" si="93"/>
        <v>2425</v>
      </c>
      <c r="BL426" s="11">
        <v>28701</v>
      </c>
      <c r="BM426">
        <v>22</v>
      </c>
      <c r="BO426">
        <v>28583</v>
      </c>
      <c r="BP426">
        <f t="shared" si="94"/>
        <v>26</v>
      </c>
      <c r="BQ426">
        <f t="shared" si="95"/>
        <v>2425</v>
      </c>
    </row>
    <row r="427" spans="1:69" x14ac:dyDescent="0.25">
      <c r="A427" s="11">
        <v>2825</v>
      </c>
      <c r="B427">
        <v>2557</v>
      </c>
      <c r="D427" s="11">
        <v>2803</v>
      </c>
      <c r="E427">
        <v>13</v>
      </c>
      <c r="G427">
        <v>2825</v>
      </c>
      <c r="H427">
        <f t="shared" si="88"/>
        <v>8</v>
      </c>
      <c r="I427">
        <f t="shared" si="89"/>
        <v>2557</v>
      </c>
      <c r="W427" s="11">
        <v>2825</v>
      </c>
      <c r="X427">
        <v>26</v>
      </c>
      <c r="Z427">
        <v>2825</v>
      </c>
      <c r="AA427">
        <f t="shared" si="90"/>
        <v>26</v>
      </c>
      <c r="AB427">
        <f t="shared" si="91"/>
        <v>2557</v>
      </c>
      <c r="AP427" s="11">
        <v>28673</v>
      </c>
      <c r="AQ427">
        <v>2484</v>
      </c>
      <c r="AS427" s="11">
        <v>28796</v>
      </c>
      <c r="AT427">
        <v>13</v>
      </c>
      <c r="AV427">
        <v>28673</v>
      </c>
      <c r="AW427">
        <f t="shared" si="92"/>
        <v>8</v>
      </c>
      <c r="AX427">
        <f t="shared" si="93"/>
        <v>2484</v>
      </c>
      <c r="BL427" s="11">
        <v>28778</v>
      </c>
      <c r="BM427">
        <v>26</v>
      </c>
      <c r="BO427">
        <v>28673</v>
      </c>
      <c r="BP427">
        <f t="shared" si="94"/>
        <v>26</v>
      </c>
      <c r="BQ427">
        <f t="shared" si="95"/>
        <v>2484</v>
      </c>
    </row>
    <row r="428" spans="1:69" x14ac:dyDescent="0.25">
      <c r="A428" s="11">
        <v>2828</v>
      </c>
      <c r="B428">
        <v>2567</v>
      </c>
      <c r="D428" s="11">
        <v>2812</v>
      </c>
      <c r="E428">
        <v>8</v>
      </c>
      <c r="G428">
        <v>2828</v>
      </c>
      <c r="H428">
        <f t="shared" si="88"/>
        <v>6</v>
      </c>
      <c r="I428">
        <f t="shared" si="89"/>
        <v>2567</v>
      </c>
      <c r="W428" s="11">
        <v>2828</v>
      </c>
      <c r="X428">
        <v>28</v>
      </c>
      <c r="Z428">
        <v>2828</v>
      </c>
      <c r="AA428">
        <f t="shared" si="90"/>
        <v>28</v>
      </c>
      <c r="AB428">
        <f t="shared" si="91"/>
        <v>2567</v>
      </c>
      <c r="AP428" s="11">
        <v>28684</v>
      </c>
      <c r="AQ428">
        <v>2499</v>
      </c>
      <c r="AS428" s="11">
        <v>28879</v>
      </c>
      <c r="AT428">
        <v>2</v>
      </c>
      <c r="AV428">
        <v>28684</v>
      </c>
      <c r="AW428">
        <f t="shared" si="92"/>
        <v>8</v>
      </c>
      <c r="AX428">
        <f t="shared" si="93"/>
        <v>2499</v>
      </c>
      <c r="BL428" s="11">
        <v>28796</v>
      </c>
      <c r="BM428">
        <v>31</v>
      </c>
      <c r="BO428">
        <v>28684</v>
      </c>
      <c r="BP428">
        <f t="shared" si="94"/>
        <v>25</v>
      </c>
      <c r="BQ428">
        <f t="shared" si="95"/>
        <v>2499</v>
      </c>
    </row>
    <row r="429" spans="1:69" x14ac:dyDescent="0.25">
      <c r="A429" s="11">
        <v>2839</v>
      </c>
      <c r="B429">
        <v>2407</v>
      </c>
      <c r="D429" s="11">
        <v>2825</v>
      </c>
      <c r="E429">
        <v>8</v>
      </c>
      <c r="G429">
        <v>2839</v>
      </c>
      <c r="H429">
        <f t="shared" si="88"/>
        <v>9</v>
      </c>
      <c r="I429">
        <f t="shared" si="89"/>
        <v>2407</v>
      </c>
      <c r="W429" s="11">
        <v>2839</v>
      </c>
      <c r="X429">
        <v>26</v>
      </c>
      <c r="Z429">
        <v>2839</v>
      </c>
      <c r="AA429">
        <f t="shared" si="90"/>
        <v>26</v>
      </c>
      <c r="AB429">
        <f t="shared" si="91"/>
        <v>2407</v>
      </c>
      <c r="AP429" s="11">
        <v>28701</v>
      </c>
      <c r="AQ429">
        <v>2401</v>
      </c>
      <c r="AS429" s="11">
        <v>28885</v>
      </c>
      <c r="AT429">
        <v>8</v>
      </c>
      <c r="AV429">
        <v>28701</v>
      </c>
      <c r="AW429">
        <f t="shared" si="92"/>
        <v>0</v>
      </c>
      <c r="AX429">
        <f t="shared" si="93"/>
        <v>2401</v>
      </c>
      <c r="BL429" s="11">
        <v>28879</v>
      </c>
      <c r="BM429">
        <v>22</v>
      </c>
      <c r="BO429">
        <v>28701</v>
      </c>
      <c r="BP429">
        <f t="shared" si="94"/>
        <v>22</v>
      </c>
      <c r="BQ429">
        <f t="shared" si="95"/>
        <v>2401</v>
      </c>
    </row>
    <row r="430" spans="1:69" x14ac:dyDescent="0.25">
      <c r="A430" s="11">
        <v>2858</v>
      </c>
      <c r="B430">
        <v>2535</v>
      </c>
      <c r="D430" s="11">
        <v>2828</v>
      </c>
      <c r="E430">
        <v>6</v>
      </c>
      <c r="G430">
        <v>2858</v>
      </c>
      <c r="H430">
        <f t="shared" si="88"/>
        <v>10</v>
      </c>
      <c r="I430">
        <f t="shared" si="89"/>
        <v>2535</v>
      </c>
      <c r="W430" s="11">
        <v>2858</v>
      </c>
      <c r="X430">
        <v>27</v>
      </c>
      <c r="Z430">
        <v>2858</v>
      </c>
      <c r="AA430">
        <f t="shared" si="90"/>
        <v>27</v>
      </c>
      <c r="AB430">
        <f t="shared" si="91"/>
        <v>2535</v>
      </c>
      <c r="AP430" s="11">
        <v>28778</v>
      </c>
      <c r="AQ430">
        <v>2507</v>
      </c>
      <c r="AS430" s="11">
        <v>28907</v>
      </c>
      <c r="AT430">
        <v>8</v>
      </c>
      <c r="AV430">
        <v>28778</v>
      </c>
      <c r="AW430">
        <f t="shared" si="92"/>
        <v>3</v>
      </c>
      <c r="AX430">
        <f t="shared" si="93"/>
        <v>2507</v>
      </c>
      <c r="BL430" s="11">
        <v>28885</v>
      </c>
      <c r="BM430">
        <v>28</v>
      </c>
      <c r="BO430">
        <v>28778</v>
      </c>
      <c r="BP430">
        <f t="shared" si="94"/>
        <v>26</v>
      </c>
      <c r="BQ430">
        <f t="shared" si="95"/>
        <v>2507</v>
      </c>
    </row>
    <row r="431" spans="1:69" x14ac:dyDescent="0.25">
      <c r="A431" s="11">
        <v>2866</v>
      </c>
      <c r="B431">
        <v>2470</v>
      </c>
      <c r="D431" s="11">
        <v>2839</v>
      </c>
      <c r="E431">
        <v>9</v>
      </c>
      <c r="G431">
        <v>2866</v>
      </c>
      <c r="H431">
        <f t="shared" si="88"/>
        <v>9</v>
      </c>
      <c r="I431">
        <f t="shared" si="89"/>
        <v>2470</v>
      </c>
      <c r="W431" s="11">
        <v>2866</v>
      </c>
      <c r="X431">
        <v>26</v>
      </c>
      <c r="Z431">
        <v>2866</v>
      </c>
      <c r="AA431">
        <f t="shared" si="90"/>
        <v>26</v>
      </c>
      <c r="AB431">
        <f t="shared" si="91"/>
        <v>2470</v>
      </c>
      <c r="AP431" s="11">
        <v>28796</v>
      </c>
      <c r="AQ431">
        <v>2461</v>
      </c>
      <c r="AS431" s="11">
        <v>28912</v>
      </c>
      <c r="AT431">
        <v>13</v>
      </c>
      <c r="AV431">
        <v>28796</v>
      </c>
      <c r="AW431">
        <f t="shared" si="92"/>
        <v>13</v>
      </c>
      <c r="AX431">
        <f t="shared" si="93"/>
        <v>2461</v>
      </c>
      <c r="BL431" s="11">
        <v>28907</v>
      </c>
      <c r="BM431">
        <v>20</v>
      </c>
      <c r="BO431">
        <v>28796</v>
      </c>
      <c r="BP431">
        <f t="shared" si="94"/>
        <v>31</v>
      </c>
      <c r="BQ431">
        <f t="shared" si="95"/>
        <v>2461</v>
      </c>
    </row>
    <row r="432" spans="1:69" x14ac:dyDescent="0.25">
      <c r="A432" s="11">
        <v>2868</v>
      </c>
      <c r="B432">
        <v>2532</v>
      </c>
      <c r="D432" s="11">
        <v>2858</v>
      </c>
      <c r="E432">
        <v>10</v>
      </c>
      <c r="G432">
        <v>2868</v>
      </c>
      <c r="H432">
        <f t="shared" si="88"/>
        <v>9</v>
      </c>
      <c r="I432">
        <f t="shared" si="89"/>
        <v>2532</v>
      </c>
      <c r="W432" s="11">
        <v>2868</v>
      </c>
      <c r="X432">
        <v>26</v>
      </c>
      <c r="Z432">
        <v>2868</v>
      </c>
      <c r="AA432">
        <f t="shared" si="90"/>
        <v>26</v>
      </c>
      <c r="AB432">
        <f t="shared" si="91"/>
        <v>2532</v>
      </c>
      <c r="AP432" s="11">
        <v>28879</v>
      </c>
      <c r="AQ432">
        <v>2179</v>
      </c>
      <c r="AS432" s="11">
        <v>29223</v>
      </c>
      <c r="AT432">
        <v>11</v>
      </c>
      <c r="AV432">
        <v>28879</v>
      </c>
      <c r="AW432">
        <f t="shared" si="92"/>
        <v>2</v>
      </c>
      <c r="AX432">
        <f t="shared" si="93"/>
        <v>2179</v>
      </c>
      <c r="BL432" s="11">
        <v>28912</v>
      </c>
      <c r="BM432">
        <v>33</v>
      </c>
      <c r="BO432">
        <v>28879</v>
      </c>
      <c r="BP432">
        <f t="shared" si="94"/>
        <v>22</v>
      </c>
      <c r="BQ432">
        <f t="shared" si="95"/>
        <v>2179</v>
      </c>
    </row>
    <row r="433" spans="1:69" x14ac:dyDescent="0.25">
      <c r="A433" s="11">
        <v>2877</v>
      </c>
      <c r="B433">
        <v>2456</v>
      </c>
      <c r="D433" s="11">
        <v>2866</v>
      </c>
      <c r="E433">
        <v>9</v>
      </c>
      <c r="G433">
        <v>2877</v>
      </c>
      <c r="H433">
        <f t="shared" si="88"/>
        <v>13</v>
      </c>
      <c r="I433">
        <f t="shared" si="89"/>
        <v>2456</v>
      </c>
      <c r="W433" s="11">
        <v>2877</v>
      </c>
      <c r="X433">
        <v>26</v>
      </c>
      <c r="Z433">
        <v>2877</v>
      </c>
      <c r="AA433">
        <f t="shared" si="90"/>
        <v>26</v>
      </c>
      <c r="AB433">
        <f t="shared" si="91"/>
        <v>2456</v>
      </c>
      <c r="AP433" s="11">
        <v>28885</v>
      </c>
      <c r="AQ433">
        <v>2441</v>
      </c>
      <c r="AS433" s="11">
        <v>29275</v>
      </c>
      <c r="AT433">
        <v>8</v>
      </c>
      <c r="AV433">
        <v>28885</v>
      </c>
      <c r="AW433">
        <f t="shared" si="92"/>
        <v>8</v>
      </c>
      <c r="AX433">
        <f t="shared" si="93"/>
        <v>2441</v>
      </c>
      <c r="BL433" s="11">
        <v>29223</v>
      </c>
      <c r="BM433">
        <v>35</v>
      </c>
      <c r="BO433">
        <v>28885</v>
      </c>
      <c r="BP433">
        <f t="shared" si="94"/>
        <v>28</v>
      </c>
      <c r="BQ433">
        <f t="shared" si="95"/>
        <v>2441</v>
      </c>
    </row>
    <row r="434" spans="1:69" x14ac:dyDescent="0.25">
      <c r="A434" s="11">
        <v>2882</v>
      </c>
      <c r="B434">
        <v>2508</v>
      </c>
      <c r="D434" s="11">
        <v>2868</v>
      </c>
      <c r="E434">
        <v>9</v>
      </c>
      <c r="G434">
        <v>2882</v>
      </c>
      <c r="H434">
        <f t="shared" si="88"/>
        <v>8</v>
      </c>
      <c r="I434">
        <f t="shared" si="89"/>
        <v>2508</v>
      </c>
      <c r="W434" s="11">
        <v>2882</v>
      </c>
      <c r="X434">
        <v>26</v>
      </c>
      <c r="Z434">
        <v>2882</v>
      </c>
      <c r="AA434">
        <f t="shared" si="90"/>
        <v>26</v>
      </c>
      <c r="AB434">
        <f t="shared" si="91"/>
        <v>2508</v>
      </c>
      <c r="AP434" s="11">
        <v>28907</v>
      </c>
      <c r="AQ434">
        <v>2268</v>
      </c>
      <c r="AS434" s="11">
        <v>29365</v>
      </c>
      <c r="AT434">
        <v>3</v>
      </c>
      <c r="AV434">
        <v>28907</v>
      </c>
      <c r="AW434">
        <f t="shared" si="92"/>
        <v>8</v>
      </c>
      <c r="AX434">
        <f t="shared" si="93"/>
        <v>2268</v>
      </c>
      <c r="BL434" s="11">
        <v>29275</v>
      </c>
      <c r="BM434">
        <v>26</v>
      </c>
      <c r="BO434">
        <v>28907</v>
      </c>
      <c r="BP434">
        <f t="shared" si="94"/>
        <v>20</v>
      </c>
      <c r="BQ434">
        <f t="shared" si="95"/>
        <v>2268</v>
      </c>
    </row>
    <row r="435" spans="1:69" x14ac:dyDescent="0.25">
      <c r="A435" s="11">
        <v>2885</v>
      </c>
      <c r="B435">
        <v>2537</v>
      </c>
      <c r="D435" s="11">
        <v>2877</v>
      </c>
      <c r="E435">
        <v>13</v>
      </c>
      <c r="G435">
        <v>2885</v>
      </c>
      <c r="H435">
        <f t="shared" si="88"/>
        <v>8</v>
      </c>
      <c r="I435">
        <f t="shared" si="89"/>
        <v>2537</v>
      </c>
      <c r="W435" s="11">
        <v>2885</v>
      </c>
      <c r="X435">
        <v>26</v>
      </c>
      <c r="Z435">
        <v>2885</v>
      </c>
      <c r="AA435">
        <f t="shared" si="90"/>
        <v>26</v>
      </c>
      <c r="AB435">
        <f t="shared" si="91"/>
        <v>2537</v>
      </c>
      <c r="AP435" s="11">
        <v>28912</v>
      </c>
      <c r="AQ435">
        <v>2543</v>
      </c>
      <c r="AS435" s="11">
        <v>29654</v>
      </c>
      <c r="AT435">
        <v>8</v>
      </c>
      <c r="AV435">
        <v>28912</v>
      </c>
      <c r="AW435">
        <f t="shared" si="92"/>
        <v>13</v>
      </c>
      <c r="AX435">
        <f t="shared" si="93"/>
        <v>2543</v>
      </c>
      <c r="BL435" s="11">
        <v>29365</v>
      </c>
      <c r="BM435">
        <v>21</v>
      </c>
      <c r="BO435">
        <v>28912</v>
      </c>
      <c r="BP435">
        <f t="shared" si="94"/>
        <v>33</v>
      </c>
      <c r="BQ435">
        <f t="shared" si="95"/>
        <v>2543</v>
      </c>
    </row>
    <row r="436" spans="1:69" x14ac:dyDescent="0.25">
      <c r="A436" s="11">
        <v>2886</v>
      </c>
      <c r="B436">
        <v>2587</v>
      </c>
      <c r="D436" s="11">
        <v>2882</v>
      </c>
      <c r="E436">
        <v>8</v>
      </c>
      <c r="G436">
        <v>2886</v>
      </c>
      <c r="H436">
        <f t="shared" si="88"/>
        <v>8</v>
      </c>
      <c r="I436">
        <f t="shared" si="89"/>
        <v>2587</v>
      </c>
      <c r="W436" s="11">
        <v>2886</v>
      </c>
      <c r="X436">
        <v>26</v>
      </c>
      <c r="Z436">
        <v>2886</v>
      </c>
      <c r="AA436">
        <f t="shared" si="90"/>
        <v>26</v>
      </c>
      <c r="AB436">
        <f t="shared" si="91"/>
        <v>2587</v>
      </c>
      <c r="AP436" s="11">
        <v>29223</v>
      </c>
      <c r="AQ436">
        <v>2498</v>
      </c>
      <c r="AS436" s="11">
        <v>29699</v>
      </c>
      <c r="AT436">
        <v>9</v>
      </c>
      <c r="AV436">
        <v>29223</v>
      </c>
      <c r="AW436">
        <f t="shared" si="92"/>
        <v>11</v>
      </c>
      <c r="AX436">
        <f t="shared" si="93"/>
        <v>2498</v>
      </c>
      <c r="BL436" s="11">
        <v>29654</v>
      </c>
      <c r="BM436">
        <v>26</v>
      </c>
      <c r="BO436">
        <v>29223</v>
      </c>
      <c r="BP436">
        <f t="shared" si="94"/>
        <v>35</v>
      </c>
      <c r="BQ436">
        <f t="shared" si="95"/>
        <v>2498</v>
      </c>
    </row>
    <row r="437" spans="1:69" x14ac:dyDescent="0.25">
      <c r="A437" s="11">
        <v>2887</v>
      </c>
      <c r="B437">
        <v>2396</v>
      </c>
      <c r="D437" s="11">
        <v>2885</v>
      </c>
      <c r="E437">
        <v>8</v>
      </c>
      <c r="G437">
        <v>2887</v>
      </c>
      <c r="H437">
        <f t="shared" si="88"/>
        <v>8</v>
      </c>
      <c r="I437">
        <f t="shared" si="89"/>
        <v>2396</v>
      </c>
      <c r="W437" s="11">
        <v>2887</v>
      </c>
      <c r="X437">
        <v>26</v>
      </c>
      <c r="Z437">
        <v>2887</v>
      </c>
      <c r="AA437">
        <f t="shared" si="90"/>
        <v>26</v>
      </c>
      <c r="AB437">
        <f t="shared" si="91"/>
        <v>2396</v>
      </c>
      <c r="AP437" s="11">
        <v>29275</v>
      </c>
      <c r="AQ437">
        <v>2422</v>
      </c>
      <c r="AS437" s="11">
        <v>29717</v>
      </c>
      <c r="AT437">
        <v>9</v>
      </c>
      <c r="AV437">
        <v>29275</v>
      </c>
      <c r="AW437">
        <f t="shared" si="92"/>
        <v>8</v>
      </c>
      <c r="AX437">
        <f t="shared" si="93"/>
        <v>2422</v>
      </c>
      <c r="BL437" s="11">
        <v>29699</v>
      </c>
      <c r="BM437">
        <v>34</v>
      </c>
      <c r="BO437">
        <v>29275</v>
      </c>
      <c r="BP437">
        <f t="shared" si="94"/>
        <v>26</v>
      </c>
      <c r="BQ437">
        <f t="shared" si="95"/>
        <v>2422</v>
      </c>
    </row>
    <row r="438" spans="1:69" x14ac:dyDescent="0.25">
      <c r="A438" s="11">
        <v>2889</v>
      </c>
      <c r="B438">
        <v>2542</v>
      </c>
      <c r="D438" s="11">
        <v>2886</v>
      </c>
      <c r="E438">
        <v>8</v>
      </c>
      <c r="G438">
        <v>2889</v>
      </c>
      <c r="H438">
        <f t="shared" si="88"/>
        <v>9</v>
      </c>
      <c r="I438">
        <f t="shared" si="89"/>
        <v>2542</v>
      </c>
      <c r="W438" s="11">
        <v>2889</v>
      </c>
      <c r="X438">
        <v>30</v>
      </c>
      <c r="Z438">
        <v>2889</v>
      </c>
      <c r="AA438">
        <f t="shared" si="90"/>
        <v>30</v>
      </c>
      <c r="AB438">
        <f t="shared" si="91"/>
        <v>2542</v>
      </c>
      <c r="AP438" s="11">
        <v>29365</v>
      </c>
      <c r="AQ438">
        <v>2567</v>
      </c>
      <c r="AS438" s="11">
        <v>29800</v>
      </c>
      <c r="AT438">
        <v>8</v>
      </c>
      <c r="AV438">
        <v>29365</v>
      </c>
      <c r="AW438">
        <f t="shared" si="92"/>
        <v>3</v>
      </c>
      <c r="AX438">
        <f t="shared" si="93"/>
        <v>2567</v>
      </c>
      <c r="BL438" s="11">
        <v>29717</v>
      </c>
      <c r="BM438">
        <v>34</v>
      </c>
      <c r="BO438">
        <v>29365</v>
      </c>
      <c r="BP438">
        <f t="shared" si="94"/>
        <v>21</v>
      </c>
      <c r="BQ438">
        <f t="shared" si="95"/>
        <v>2567</v>
      </c>
    </row>
    <row r="439" spans="1:69" x14ac:dyDescent="0.25">
      <c r="A439" s="11">
        <v>2902</v>
      </c>
      <c r="B439">
        <v>2436</v>
      </c>
      <c r="D439" s="11">
        <v>2887</v>
      </c>
      <c r="E439">
        <v>8</v>
      </c>
      <c r="G439">
        <v>2902</v>
      </c>
      <c r="H439">
        <f t="shared" si="88"/>
        <v>8</v>
      </c>
      <c r="I439">
        <f t="shared" si="89"/>
        <v>2436</v>
      </c>
      <c r="W439" s="11">
        <v>2902</v>
      </c>
      <c r="X439">
        <v>26</v>
      </c>
      <c r="Z439">
        <v>2902</v>
      </c>
      <c r="AA439">
        <f t="shared" si="90"/>
        <v>26</v>
      </c>
      <c r="AB439">
        <f t="shared" si="91"/>
        <v>2436</v>
      </c>
      <c r="AP439" s="11">
        <v>29654</v>
      </c>
      <c r="AQ439">
        <v>2555</v>
      </c>
      <c r="AS439" s="11">
        <v>29804</v>
      </c>
      <c r="AT439">
        <v>9</v>
      </c>
      <c r="AV439">
        <v>29654</v>
      </c>
      <c r="AW439">
        <f t="shared" si="92"/>
        <v>8</v>
      </c>
      <c r="AX439">
        <f t="shared" si="93"/>
        <v>2555</v>
      </c>
      <c r="BL439" s="11">
        <v>29800</v>
      </c>
      <c r="BM439">
        <v>26</v>
      </c>
      <c r="BO439">
        <v>29654</v>
      </c>
      <c r="BP439">
        <f t="shared" si="94"/>
        <v>26</v>
      </c>
      <c r="BQ439">
        <f t="shared" si="95"/>
        <v>2555</v>
      </c>
    </row>
    <row r="440" spans="1:69" x14ac:dyDescent="0.25">
      <c r="A440" s="11">
        <v>2908</v>
      </c>
      <c r="B440">
        <v>2492</v>
      </c>
      <c r="D440" s="11">
        <v>2889</v>
      </c>
      <c r="E440">
        <v>9</v>
      </c>
      <c r="G440">
        <v>2908</v>
      </c>
      <c r="H440">
        <f t="shared" si="88"/>
        <v>8</v>
      </c>
      <c r="I440">
        <f t="shared" si="89"/>
        <v>2492</v>
      </c>
      <c r="W440" s="11">
        <v>2908</v>
      </c>
      <c r="X440">
        <v>21</v>
      </c>
      <c r="Z440">
        <v>2908</v>
      </c>
      <c r="AA440">
        <f t="shared" si="90"/>
        <v>21</v>
      </c>
      <c r="AB440">
        <f t="shared" si="91"/>
        <v>2492</v>
      </c>
      <c r="AP440" s="11">
        <v>29699</v>
      </c>
      <c r="AQ440">
        <v>2531</v>
      </c>
      <c r="AS440" s="11">
        <v>29814</v>
      </c>
      <c r="AT440">
        <v>13</v>
      </c>
      <c r="AV440">
        <v>29699</v>
      </c>
      <c r="AW440">
        <f t="shared" si="92"/>
        <v>9</v>
      </c>
      <c r="AX440">
        <f t="shared" si="93"/>
        <v>2531</v>
      </c>
      <c r="BL440" s="11">
        <v>29804</v>
      </c>
      <c r="BM440">
        <v>26</v>
      </c>
      <c r="BO440">
        <v>29699</v>
      </c>
      <c r="BP440">
        <f t="shared" si="94"/>
        <v>34</v>
      </c>
      <c r="BQ440">
        <f t="shared" si="95"/>
        <v>2531</v>
      </c>
    </row>
    <row r="441" spans="1:69" x14ac:dyDescent="0.25">
      <c r="A441" s="11">
        <v>2929</v>
      </c>
      <c r="B441">
        <v>2469</v>
      </c>
      <c r="D441" s="11">
        <v>2902</v>
      </c>
      <c r="E441">
        <v>8</v>
      </c>
      <c r="G441">
        <v>2929</v>
      </c>
      <c r="H441">
        <f t="shared" si="88"/>
        <v>8</v>
      </c>
      <c r="I441">
        <f t="shared" si="89"/>
        <v>2469</v>
      </c>
      <c r="W441" s="11">
        <v>2929</v>
      </c>
      <c r="X441">
        <v>26</v>
      </c>
      <c r="Z441">
        <v>2929</v>
      </c>
      <c r="AA441">
        <f t="shared" si="90"/>
        <v>26</v>
      </c>
      <c r="AB441">
        <f t="shared" si="91"/>
        <v>2469</v>
      </c>
      <c r="AP441" s="11">
        <v>29717</v>
      </c>
      <c r="AQ441">
        <v>2510</v>
      </c>
      <c r="AS441" s="11">
        <v>29898</v>
      </c>
      <c r="AT441">
        <v>9</v>
      </c>
      <c r="AV441">
        <v>29717</v>
      </c>
      <c r="AW441">
        <f t="shared" si="92"/>
        <v>9</v>
      </c>
      <c r="AX441">
        <f t="shared" si="93"/>
        <v>2510</v>
      </c>
      <c r="BL441" s="11">
        <v>29814</v>
      </c>
      <c r="BM441">
        <v>33</v>
      </c>
      <c r="BO441">
        <v>29717</v>
      </c>
      <c r="BP441">
        <f t="shared" si="94"/>
        <v>34</v>
      </c>
      <c r="BQ441">
        <f t="shared" si="95"/>
        <v>2510</v>
      </c>
    </row>
    <row r="442" spans="1:69" x14ac:dyDescent="0.25">
      <c r="A442" s="11">
        <v>2931</v>
      </c>
      <c r="B442">
        <v>2553</v>
      </c>
      <c r="D442" s="11">
        <v>2908</v>
      </c>
      <c r="E442">
        <v>8</v>
      </c>
      <c r="G442">
        <v>2931</v>
      </c>
      <c r="H442">
        <f t="shared" si="88"/>
        <v>8</v>
      </c>
      <c r="I442">
        <f t="shared" si="89"/>
        <v>2553</v>
      </c>
      <c r="W442" s="11">
        <v>2931</v>
      </c>
      <c r="X442">
        <v>30</v>
      </c>
      <c r="Z442">
        <v>2931</v>
      </c>
      <c r="AA442">
        <f t="shared" si="90"/>
        <v>30</v>
      </c>
      <c r="AB442">
        <f t="shared" si="91"/>
        <v>2553</v>
      </c>
      <c r="AP442" s="11">
        <v>29800</v>
      </c>
      <c r="AQ442">
        <v>2559</v>
      </c>
      <c r="AS442" s="11">
        <v>29949</v>
      </c>
      <c r="AT442">
        <v>8</v>
      </c>
      <c r="AV442">
        <v>29800</v>
      </c>
      <c r="AW442">
        <f t="shared" si="92"/>
        <v>8</v>
      </c>
      <c r="AX442">
        <f t="shared" si="93"/>
        <v>2559</v>
      </c>
      <c r="BL442" s="11">
        <v>29898</v>
      </c>
      <c r="BM442">
        <v>26</v>
      </c>
      <c r="BO442">
        <v>29800</v>
      </c>
      <c r="BP442">
        <f t="shared" si="94"/>
        <v>26</v>
      </c>
      <c r="BQ442">
        <f t="shared" si="95"/>
        <v>2559</v>
      </c>
    </row>
    <row r="443" spans="1:69" x14ac:dyDescent="0.25">
      <c r="A443" s="11">
        <v>2933</v>
      </c>
      <c r="B443">
        <v>2508</v>
      </c>
      <c r="D443" s="11">
        <v>2929</v>
      </c>
      <c r="E443">
        <v>8</v>
      </c>
      <c r="G443">
        <v>2933</v>
      </c>
      <c r="H443">
        <f t="shared" si="88"/>
        <v>3</v>
      </c>
      <c r="I443">
        <f t="shared" si="89"/>
        <v>2508</v>
      </c>
      <c r="W443" s="11">
        <v>2933</v>
      </c>
      <c r="X443">
        <v>26</v>
      </c>
      <c r="Z443">
        <v>2933</v>
      </c>
      <c r="AA443">
        <f t="shared" si="90"/>
        <v>26</v>
      </c>
      <c r="AB443">
        <f t="shared" si="91"/>
        <v>2508</v>
      </c>
      <c r="AP443" s="11">
        <v>29804</v>
      </c>
      <c r="AQ443">
        <v>2531</v>
      </c>
      <c r="AS443" s="11">
        <v>30063</v>
      </c>
      <c r="AT443">
        <v>12</v>
      </c>
      <c r="AV443">
        <v>29804</v>
      </c>
      <c r="AW443">
        <f t="shared" si="92"/>
        <v>9</v>
      </c>
      <c r="AX443">
        <f t="shared" si="93"/>
        <v>2531</v>
      </c>
      <c r="BL443" s="11">
        <v>29949</v>
      </c>
      <c r="BM443">
        <v>28</v>
      </c>
      <c r="BO443">
        <v>29804</v>
      </c>
      <c r="BP443">
        <f t="shared" si="94"/>
        <v>26</v>
      </c>
      <c r="BQ443">
        <f t="shared" si="95"/>
        <v>2531</v>
      </c>
    </row>
    <row r="444" spans="1:69" x14ac:dyDescent="0.25">
      <c r="A444" s="11">
        <v>2943</v>
      </c>
      <c r="B444">
        <v>2514</v>
      </c>
      <c r="D444" s="11">
        <v>2931</v>
      </c>
      <c r="E444">
        <v>8</v>
      </c>
      <c r="G444">
        <v>2943</v>
      </c>
      <c r="H444">
        <f t="shared" si="88"/>
        <v>5</v>
      </c>
      <c r="I444">
        <f t="shared" si="89"/>
        <v>2514</v>
      </c>
      <c r="W444" s="11">
        <v>2943</v>
      </c>
      <c r="X444">
        <v>26</v>
      </c>
      <c r="Z444">
        <v>2943</v>
      </c>
      <c r="AA444">
        <f t="shared" si="90"/>
        <v>26</v>
      </c>
      <c r="AB444">
        <f t="shared" si="91"/>
        <v>2514</v>
      </c>
      <c r="AP444" s="11">
        <v>29814</v>
      </c>
      <c r="AQ444">
        <v>2401</v>
      </c>
      <c r="AS444" s="11">
        <v>30068</v>
      </c>
      <c r="AT444">
        <v>8</v>
      </c>
      <c r="AV444">
        <v>29814</v>
      </c>
      <c r="AW444">
        <f t="shared" si="92"/>
        <v>13</v>
      </c>
      <c r="AX444">
        <f t="shared" si="93"/>
        <v>2401</v>
      </c>
      <c r="BL444" s="11">
        <v>30063</v>
      </c>
      <c r="BM444">
        <v>18</v>
      </c>
      <c r="BO444">
        <v>29814</v>
      </c>
      <c r="BP444">
        <f t="shared" si="94"/>
        <v>33</v>
      </c>
      <c r="BQ444">
        <f t="shared" si="95"/>
        <v>2401</v>
      </c>
    </row>
    <row r="445" spans="1:69" x14ac:dyDescent="0.25">
      <c r="A445" s="11">
        <v>2945</v>
      </c>
      <c r="B445">
        <v>2434</v>
      </c>
      <c r="D445" s="11">
        <v>2933</v>
      </c>
      <c r="E445">
        <v>3</v>
      </c>
      <c r="G445">
        <v>2945</v>
      </c>
      <c r="H445">
        <f t="shared" si="88"/>
        <v>9</v>
      </c>
      <c r="I445">
        <f t="shared" si="89"/>
        <v>2434</v>
      </c>
      <c r="W445" s="11">
        <v>2945</v>
      </c>
      <c r="X445">
        <v>27</v>
      </c>
      <c r="Z445">
        <v>2945</v>
      </c>
      <c r="AA445">
        <f t="shared" si="90"/>
        <v>27</v>
      </c>
      <c r="AB445">
        <f t="shared" si="91"/>
        <v>2434</v>
      </c>
      <c r="AP445" s="11">
        <v>29898</v>
      </c>
      <c r="AQ445">
        <v>2576</v>
      </c>
      <c r="AS445" s="11">
        <v>30080</v>
      </c>
      <c r="AT445">
        <v>8</v>
      </c>
      <c r="AV445">
        <v>29898</v>
      </c>
      <c r="AW445">
        <f t="shared" si="92"/>
        <v>9</v>
      </c>
      <c r="AX445">
        <f t="shared" si="93"/>
        <v>2576</v>
      </c>
      <c r="BL445" s="11">
        <v>30068</v>
      </c>
      <c r="BM445">
        <v>33</v>
      </c>
      <c r="BO445">
        <v>29898</v>
      </c>
      <c r="BP445">
        <f t="shared" si="94"/>
        <v>26</v>
      </c>
      <c r="BQ445">
        <f t="shared" si="95"/>
        <v>2576</v>
      </c>
    </row>
    <row r="446" spans="1:69" x14ac:dyDescent="0.25">
      <c r="A446" s="11">
        <v>2947</v>
      </c>
      <c r="B446">
        <v>2544</v>
      </c>
      <c r="D446" s="11">
        <v>2943</v>
      </c>
      <c r="E446">
        <v>5</v>
      </c>
      <c r="G446">
        <v>2947</v>
      </c>
      <c r="H446">
        <f t="shared" si="88"/>
        <v>9</v>
      </c>
      <c r="I446">
        <f t="shared" si="89"/>
        <v>2544</v>
      </c>
      <c r="W446" s="11">
        <v>2947</v>
      </c>
      <c r="X446">
        <v>26</v>
      </c>
      <c r="Z446">
        <v>2947</v>
      </c>
      <c r="AA446">
        <f t="shared" si="90"/>
        <v>26</v>
      </c>
      <c r="AB446">
        <f t="shared" si="91"/>
        <v>2544</v>
      </c>
      <c r="AP446" s="11">
        <v>29949</v>
      </c>
      <c r="AQ446">
        <v>2535</v>
      </c>
      <c r="AS446" s="11">
        <v>30118</v>
      </c>
      <c r="AT446">
        <v>9</v>
      </c>
      <c r="AV446">
        <v>29949</v>
      </c>
      <c r="AW446">
        <f t="shared" si="92"/>
        <v>8</v>
      </c>
      <c r="AX446">
        <f t="shared" si="93"/>
        <v>2535</v>
      </c>
      <c r="BL446" s="11">
        <v>30080</v>
      </c>
      <c r="BM446">
        <v>23</v>
      </c>
      <c r="BO446">
        <v>29949</v>
      </c>
      <c r="BP446">
        <f t="shared" si="94"/>
        <v>28</v>
      </c>
      <c r="BQ446">
        <f t="shared" si="95"/>
        <v>2535</v>
      </c>
    </row>
    <row r="447" spans="1:69" x14ac:dyDescent="0.25">
      <c r="A447" s="11">
        <v>2953</v>
      </c>
      <c r="B447">
        <v>2571</v>
      </c>
      <c r="D447" s="11">
        <v>2945</v>
      </c>
      <c r="E447">
        <v>9</v>
      </c>
      <c r="G447">
        <v>2953</v>
      </c>
      <c r="H447">
        <f t="shared" si="88"/>
        <v>13</v>
      </c>
      <c r="I447">
        <f t="shared" si="89"/>
        <v>2571</v>
      </c>
      <c r="W447" s="11">
        <v>2953</v>
      </c>
      <c r="X447">
        <v>33</v>
      </c>
      <c r="Z447">
        <v>2953</v>
      </c>
      <c r="AA447">
        <f t="shared" si="90"/>
        <v>33</v>
      </c>
      <c r="AB447">
        <f t="shared" si="91"/>
        <v>2571</v>
      </c>
      <c r="AP447" s="11">
        <v>30063</v>
      </c>
      <c r="AQ447">
        <v>1068</v>
      </c>
      <c r="AS447" s="11">
        <v>30404</v>
      </c>
      <c r="AT447">
        <v>8</v>
      </c>
      <c r="AV447">
        <v>30063</v>
      </c>
      <c r="AW447">
        <f t="shared" si="92"/>
        <v>12</v>
      </c>
      <c r="AX447">
        <f t="shared" si="93"/>
        <v>1068</v>
      </c>
      <c r="BL447" s="11">
        <v>30118</v>
      </c>
      <c r="BM447">
        <v>26</v>
      </c>
      <c r="BO447">
        <v>30063</v>
      </c>
      <c r="BP447">
        <f t="shared" si="94"/>
        <v>18</v>
      </c>
      <c r="BQ447">
        <f t="shared" si="95"/>
        <v>1068</v>
      </c>
    </row>
    <row r="448" spans="1:69" x14ac:dyDescent="0.25">
      <c r="A448" s="11">
        <v>2957</v>
      </c>
      <c r="B448">
        <v>2386</v>
      </c>
      <c r="D448" s="11">
        <v>2947</v>
      </c>
      <c r="E448">
        <v>9</v>
      </c>
      <c r="G448">
        <v>2957</v>
      </c>
      <c r="H448">
        <f t="shared" si="88"/>
        <v>13</v>
      </c>
      <c r="I448">
        <f t="shared" si="89"/>
        <v>2386</v>
      </c>
      <c r="W448" s="11">
        <v>2957</v>
      </c>
      <c r="X448">
        <v>22</v>
      </c>
      <c r="Z448">
        <v>2957</v>
      </c>
      <c r="AA448">
        <f t="shared" si="90"/>
        <v>22</v>
      </c>
      <c r="AB448">
        <f t="shared" si="91"/>
        <v>2386</v>
      </c>
      <c r="AP448" s="11">
        <v>30068</v>
      </c>
      <c r="AQ448">
        <v>2566</v>
      </c>
      <c r="AS448" s="11">
        <v>30484</v>
      </c>
      <c r="AT448">
        <v>4</v>
      </c>
      <c r="AV448">
        <v>30068</v>
      </c>
      <c r="AW448">
        <f t="shared" si="92"/>
        <v>8</v>
      </c>
      <c r="AX448">
        <f t="shared" si="93"/>
        <v>2566</v>
      </c>
      <c r="BL448" s="11">
        <v>30404</v>
      </c>
      <c r="BM448">
        <v>26</v>
      </c>
      <c r="BO448">
        <v>30068</v>
      </c>
      <c r="BP448">
        <f t="shared" si="94"/>
        <v>33</v>
      </c>
      <c r="BQ448">
        <f t="shared" si="95"/>
        <v>2566</v>
      </c>
    </row>
    <row r="449" spans="1:69" x14ac:dyDescent="0.25">
      <c r="A449" s="11">
        <v>2975</v>
      </c>
      <c r="B449">
        <v>2616</v>
      </c>
      <c r="D449" s="11">
        <v>2953</v>
      </c>
      <c r="E449">
        <v>13</v>
      </c>
      <c r="G449">
        <v>2975</v>
      </c>
      <c r="H449">
        <f t="shared" si="88"/>
        <v>8</v>
      </c>
      <c r="I449">
        <f t="shared" si="89"/>
        <v>2616</v>
      </c>
      <c r="W449" s="11">
        <v>2975</v>
      </c>
      <c r="X449">
        <v>26</v>
      </c>
      <c r="Z449">
        <v>2975</v>
      </c>
      <c r="AA449">
        <f t="shared" si="90"/>
        <v>26</v>
      </c>
      <c r="AB449">
        <f t="shared" si="91"/>
        <v>2616</v>
      </c>
      <c r="AP449" s="11">
        <v>30080</v>
      </c>
      <c r="AQ449">
        <v>2435</v>
      </c>
      <c r="AS449" s="11">
        <v>30496</v>
      </c>
      <c r="AT449">
        <v>3</v>
      </c>
      <c r="AV449">
        <v>30080</v>
      </c>
      <c r="AW449">
        <f t="shared" si="92"/>
        <v>8</v>
      </c>
      <c r="AX449">
        <f t="shared" si="93"/>
        <v>2435</v>
      </c>
      <c r="BL449" s="11">
        <v>30484</v>
      </c>
      <c r="BM449">
        <v>33</v>
      </c>
      <c r="BO449">
        <v>30080</v>
      </c>
      <c r="BP449">
        <f t="shared" si="94"/>
        <v>23</v>
      </c>
      <c r="BQ449">
        <f t="shared" si="95"/>
        <v>2435</v>
      </c>
    </row>
    <row r="450" spans="1:69" x14ac:dyDescent="0.25">
      <c r="A450" s="11">
        <v>2978</v>
      </c>
      <c r="B450">
        <v>2429</v>
      </c>
      <c r="D450" s="11">
        <v>2957</v>
      </c>
      <c r="E450">
        <v>13</v>
      </c>
      <c r="G450">
        <v>2978</v>
      </c>
      <c r="H450">
        <f t="shared" si="88"/>
        <v>13</v>
      </c>
      <c r="I450">
        <f t="shared" si="89"/>
        <v>2429</v>
      </c>
      <c r="W450" s="11">
        <v>2978</v>
      </c>
      <c r="X450">
        <v>33</v>
      </c>
      <c r="Z450">
        <v>2978</v>
      </c>
      <c r="AA450">
        <f t="shared" si="90"/>
        <v>33</v>
      </c>
      <c r="AB450">
        <f t="shared" si="91"/>
        <v>2429</v>
      </c>
      <c r="AP450" s="11">
        <v>30118</v>
      </c>
      <c r="AQ450">
        <v>2564</v>
      </c>
      <c r="AS450" s="11">
        <v>30579</v>
      </c>
      <c r="AT450">
        <v>8</v>
      </c>
      <c r="AV450">
        <v>30118</v>
      </c>
      <c r="AW450">
        <f t="shared" si="92"/>
        <v>9</v>
      </c>
      <c r="AX450">
        <f t="shared" si="93"/>
        <v>2564</v>
      </c>
      <c r="BL450" s="11">
        <v>30496</v>
      </c>
      <c r="BM450">
        <v>34</v>
      </c>
      <c r="BO450">
        <v>30118</v>
      </c>
      <c r="BP450">
        <f t="shared" si="94"/>
        <v>26</v>
      </c>
      <c r="BQ450">
        <f t="shared" si="95"/>
        <v>2564</v>
      </c>
    </row>
    <row r="451" spans="1:69" x14ac:dyDescent="0.25">
      <c r="A451" s="11">
        <v>2980</v>
      </c>
      <c r="B451">
        <v>2500</v>
      </c>
      <c r="D451" s="11">
        <v>2975</v>
      </c>
      <c r="E451">
        <v>8</v>
      </c>
      <c r="G451">
        <v>2980</v>
      </c>
      <c r="H451">
        <f t="shared" si="88"/>
        <v>9</v>
      </c>
      <c r="I451">
        <f t="shared" si="89"/>
        <v>2500</v>
      </c>
      <c r="W451" s="11">
        <v>2980</v>
      </c>
      <c r="X451">
        <v>30</v>
      </c>
      <c r="Z451">
        <v>2980</v>
      </c>
      <c r="AA451">
        <f t="shared" si="90"/>
        <v>30</v>
      </c>
      <c r="AB451">
        <f t="shared" si="91"/>
        <v>2500</v>
      </c>
      <c r="AP451" s="11">
        <v>30404</v>
      </c>
      <c r="AQ451">
        <v>2516</v>
      </c>
      <c r="AS451" s="11">
        <v>30619</v>
      </c>
      <c r="AT451">
        <v>14</v>
      </c>
      <c r="AV451">
        <v>30404</v>
      </c>
      <c r="AW451">
        <f t="shared" si="92"/>
        <v>8</v>
      </c>
      <c r="AX451">
        <f t="shared" si="93"/>
        <v>2516</v>
      </c>
      <c r="BL451" s="11">
        <v>30579</v>
      </c>
      <c r="BM451">
        <v>23</v>
      </c>
      <c r="BO451">
        <v>30404</v>
      </c>
      <c r="BP451">
        <f t="shared" si="94"/>
        <v>26</v>
      </c>
      <c r="BQ451">
        <f t="shared" si="95"/>
        <v>2516</v>
      </c>
    </row>
    <row r="452" spans="1:69" x14ac:dyDescent="0.25">
      <c r="A452" s="11">
        <v>2982</v>
      </c>
      <c r="B452">
        <v>2443</v>
      </c>
      <c r="D452" s="11">
        <v>2978</v>
      </c>
      <c r="E452">
        <v>13</v>
      </c>
      <c r="G452">
        <v>2982</v>
      </c>
      <c r="H452">
        <f t="shared" ref="H452:H515" si="96">IFERROR(VLOOKUP(G452,$D$5:$E$9780,2,FALSE),0)</f>
        <v>9</v>
      </c>
      <c r="I452">
        <f t="shared" ref="I452:I515" si="97">B452</f>
        <v>2443</v>
      </c>
      <c r="W452" s="11">
        <v>2982</v>
      </c>
      <c r="X452">
        <v>26</v>
      </c>
      <c r="Z452">
        <v>2982</v>
      </c>
      <c r="AA452">
        <f t="shared" ref="AA452:AA515" si="98">IFERROR(VLOOKUP(Z452,$W$5:$X$9741,2,FALSE),0)</f>
        <v>26</v>
      </c>
      <c r="AB452">
        <f t="shared" ref="AB452:AB515" si="99">B452</f>
        <v>2443</v>
      </c>
      <c r="AP452" s="11">
        <v>30484</v>
      </c>
      <c r="AQ452">
        <v>2523</v>
      </c>
      <c r="AS452" s="11">
        <v>30663</v>
      </c>
      <c r="AT452">
        <v>9</v>
      </c>
      <c r="AV452">
        <v>30484</v>
      </c>
      <c r="AW452">
        <f t="shared" ref="AW452:AW515" si="100">IFERROR(VLOOKUP(AV452,$AS$5:$AT$8559,2,FALSE),0)</f>
        <v>4</v>
      </c>
      <c r="AX452">
        <f t="shared" ref="AX452:AX515" si="101">AQ452</f>
        <v>2523</v>
      </c>
      <c r="BL452" s="11">
        <v>30619</v>
      </c>
      <c r="BM452">
        <v>26</v>
      </c>
      <c r="BO452">
        <v>30484</v>
      </c>
      <c r="BP452">
        <f t="shared" ref="BP452:BP515" si="102">IFERROR(VLOOKUP(BO452,$BL$5:$BM$8999,2,FALSE),0)</f>
        <v>33</v>
      </c>
      <c r="BQ452">
        <f t="shared" ref="BQ452:BQ515" si="103">AX452</f>
        <v>2523</v>
      </c>
    </row>
    <row r="453" spans="1:69" x14ac:dyDescent="0.25">
      <c r="A453" s="11">
        <v>2991</v>
      </c>
      <c r="B453">
        <v>2469</v>
      </c>
      <c r="D453" s="11">
        <v>2980</v>
      </c>
      <c r="E453">
        <v>9</v>
      </c>
      <c r="G453">
        <v>2991</v>
      </c>
      <c r="H453">
        <f t="shared" si="96"/>
        <v>8</v>
      </c>
      <c r="I453">
        <f t="shared" si="97"/>
        <v>2469</v>
      </c>
      <c r="W453" s="11">
        <v>2991</v>
      </c>
      <c r="X453">
        <v>26</v>
      </c>
      <c r="Z453">
        <v>2991</v>
      </c>
      <c r="AA453">
        <f t="shared" si="98"/>
        <v>26</v>
      </c>
      <c r="AB453">
        <f t="shared" si="99"/>
        <v>2469</v>
      </c>
      <c r="AP453" s="11">
        <v>30496</v>
      </c>
      <c r="AQ453">
        <v>2571</v>
      </c>
      <c r="AS453" s="11">
        <v>30669</v>
      </c>
      <c r="AT453">
        <v>16</v>
      </c>
      <c r="AV453">
        <v>30496</v>
      </c>
      <c r="AW453">
        <f t="shared" si="100"/>
        <v>3</v>
      </c>
      <c r="AX453">
        <f t="shared" si="101"/>
        <v>2571</v>
      </c>
      <c r="BL453" s="11">
        <v>30663</v>
      </c>
      <c r="BM453">
        <v>34</v>
      </c>
      <c r="BO453">
        <v>30496</v>
      </c>
      <c r="BP453">
        <f t="shared" si="102"/>
        <v>34</v>
      </c>
      <c r="BQ453">
        <f t="shared" si="103"/>
        <v>2571</v>
      </c>
    </row>
    <row r="454" spans="1:69" x14ac:dyDescent="0.25">
      <c r="A454" s="11">
        <v>3002</v>
      </c>
      <c r="B454">
        <v>2536</v>
      </c>
      <c r="D454" s="11">
        <v>2982</v>
      </c>
      <c r="E454">
        <v>9</v>
      </c>
      <c r="G454">
        <v>3002</v>
      </c>
      <c r="H454">
        <f t="shared" si="96"/>
        <v>8</v>
      </c>
      <c r="I454">
        <f t="shared" si="97"/>
        <v>2536</v>
      </c>
      <c r="W454" s="11">
        <v>3002</v>
      </c>
      <c r="X454">
        <v>26</v>
      </c>
      <c r="Z454">
        <v>3002</v>
      </c>
      <c r="AA454">
        <f t="shared" si="98"/>
        <v>26</v>
      </c>
      <c r="AB454">
        <f t="shared" si="99"/>
        <v>2536</v>
      </c>
      <c r="AP454" s="11">
        <v>30579</v>
      </c>
      <c r="AQ454">
        <v>2536</v>
      </c>
      <c r="AS454" s="11">
        <v>30691</v>
      </c>
      <c r="AT454">
        <v>9</v>
      </c>
      <c r="AV454">
        <v>30579</v>
      </c>
      <c r="AW454">
        <f t="shared" si="100"/>
        <v>8</v>
      </c>
      <c r="AX454">
        <f t="shared" si="101"/>
        <v>2536</v>
      </c>
      <c r="BL454" s="11">
        <v>30669</v>
      </c>
      <c r="BM454">
        <v>27</v>
      </c>
      <c r="BO454">
        <v>30579</v>
      </c>
      <c r="BP454">
        <f t="shared" si="102"/>
        <v>23</v>
      </c>
      <c r="BQ454">
        <f t="shared" si="103"/>
        <v>2536</v>
      </c>
    </row>
    <row r="455" spans="1:69" x14ac:dyDescent="0.25">
      <c r="A455" s="11">
        <v>3006</v>
      </c>
      <c r="B455">
        <v>2560</v>
      </c>
      <c r="D455" s="11">
        <v>2991</v>
      </c>
      <c r="E455">
        <v>8</v>
      </c>
      <c r="G455">
        <v>3006</v>
      </c>
      <c r="H455">
        <f t="shared" si="96"/>
        <v>9</v>
      </c>
      <c r="I455">
        <f t="shared" si="97"/>
        <v>2560</v>
      </c>
      <c r="W455" s="11">
        <v>3006</v>
      </c>
      <c r="X455">
        <v>26</v>
      </c>
      <c r="Z455">
        <v>3006</v>
      </c>
      <c r="AA455">
        <f t="shared" si="98"/>
        <v>26</v>
      </c>
      <c r="AB455">
        <f t="shared" si="99"/>
        <v>2560</v>
      </c>
      <c r="AP455" s="11">
        <v>30619</v>
      </c>
      <c r="AQ455">
        <v>2470</v>
      </c>
      <c r="AS455" s="11">
        <v>30735</v>
      </c>
      <c r="AT455">
        <v>8</v>
      </c>
      <c r="AV455">
        <v>30619</v>
      </c>
      <c r="AW455">
        <f t="shared" si="100"/>
        <v>14</v>
      </c>
      <c r="AX455">
        <f t="shared" si="101"/>
        <v>2470</v>
      </c>
      <c r="BL455" s="11">
        <v>30691</v>
      </c>
      <c r="BM455">
        <v>25</v>
      </c>
      <c r="BO455">
        <v>30619</v>
      </c>
      <c r="BP455">
        <f t="shared" si="102"/>
        <v>26</v>
      </c>
      <c r="BQ455">
        <f t="shared" si="103"/>
        <v>2470</v>
      </c>
    </row>
    <row r="456" spans="1:69" x14ac:dyDescent="0.25">
      <c r="A456" s="11">
        <v>3022</v>
      </c>
      <c r="B456">
        <v>2471</v>
      </c>
      <c r="D456" s="11">
        <v>3002</v>
      </c>
      <c r="E456">
        <v>8</v>
      </c>
      <c r="G456">
        <v>3022</v>
      </c>
      <c r="H456">
        <f t="shared" si="96"/>
        <v>8</v>
      </c>
      <c r="I456">
        <f t="shared" si="97"/>
        <v>2471</v>
      </c>
      <c r="W456" s="11">
        <v>3022</v>
      </c>
      <c r="X456">
        <v>26</v>
      </c>
      <c r="Z456">
        <v>3022</v>
      </c>
      <c r="AA456">
        <f t="shared" si="98"/>
        <v>26</v>
      </c>
      <c r="AB456">
        <f t="shared" si="99"/>
        <v>2471</v>
      </c>
      <c r="AP456" s="11">
        <v>30663</v>
      </c>
      <c r="AQ456">
        <v>2468</v>
      </c>
      <c r="AS456" s="11">
        <v>30775</v>
      </c>
      <c r="AT456">
        <v>6</v>
      </c>
      <c r="AV456">
        <v>30663</v>
      </c>
      <c r="AW456">
        <f t="shared" si="100"/>
        <v>9</v>
      </c>
      <c r="AX456">
        <f t="shared" si="101"/>
        <v>2468</v>
      </c>
      <c r="BL456" s="11">
        <v>30735</v>
      </c>
      <c r="BM456">
        <v>26</v>
      </c>
      <c r="BO456">
        <v>30663</v>
      </c>
      <c r="BP456">
        <f t="shared" si="102"/>
        <v>34</v>
      </c>
      <c r="BQ456">
        <f t="shared" si="103"/>
        <v>2468</v>
      </c>
    </row>
    <row r="457" spans="1:69" x14ac:dyDescent="0.25">
      <c r="A457" s="11">
        <v>3031</v>
      </c>
      <c r="B457">
        <v>2476</v>
      </c>
      <c r="D457" s="11">
        <v>3006</v>
      </c>
      <c r="E457">
        <v>9</v>
      </c>
      <c r="G457">
        <v>3031</v>
      </c>
      <c r="H457">
        <f t="shared" si="96"/>
        <v>9</v>
      </c>
      <c r="I457">
        <f t="shared" si="97"/>
        <v>2476</v>
      </c>
      <c r="W457" s="11">
        <v>3031</v>
      </c>
      <c r="X457">
        <v>28</v>
      </c>
      <c r="Z457">
        <v>3031</v>
      </c>
      <c r="AA457">
        <f t="shared" si="98"/>
        <v>28</v>
      </c>
      <c r="AB457">
        <f t="shared" si="99"/>
        <v>2476</v>
      </c>
      <c r="AP457" s="11">
        <v>30669</v>
      </c>
      <c r="AQ457">
        <v>2314</v>
      </c>
      <c r="AS457" s="11">
        <v>30802</v>
      </c>
      <c r="AT457">
        <v>8</v>
      </c>
      <c r="AV457">
        <v>30669</v>
      </c>
      <c r="AW457">
        <f t="shared" si="100"/>
        <v>16</v>
      </c>
      <c r="AX457">
        <f t="shared" si="101"/>
        <v>2314</v>
      </c>
      <c r="BL457" s="11">
        <v>30775</v>
      </c>
      <c r="BM457">
        <v>26</v>
      </c>
      <c r="BO457">
        <v>30669</v>
      </c>
      <c r="BP457">
        <f t="shared" si="102"/>
        <v>27</v>
      </c>
      <c r="BQ457">
        <f t="shared" si="103"/>
        <v>2314</v>
      </c>
    </row>
    <row r="458" spans="1:69" x14ac:dyDescent="0.25">
      <c r="A458" s="11">
        <v>3058</v>
      </c>
      <c r="B458">
        <v>2501</v>
      </c>
      <c r="D458" s="11">
        <v>3022</v>
      </c>
      <c r="E458">
        <v>8</v>
      </c>
      <c r="G458">
        <v>3058</v>
      </c>
      <c r="H458">
        <f t="shared" si="96"/>
        <v>8</v>
      </c>
      <c r="I458">
        <f t="shared" si="97"/>
        <v>2501</v>
      </c>
      <c r="W458" s="11">
        <v>3058</v>
      </c>
      <c r="X458">
        <v>26</v>
      </c>
      <c r="Z458">
        <v>3058</v>
      </c>
      <c r="AA458">
        <f t="shared" si="98"/>
        <v>26</v>
      </c>
      <c r="AB458">
        <f t="shared" si="99"/>
        <v>2501</v>
      </c>
      <c r="AP458" s="11">
        <v>30691</v>
      </c>
      <c r="AQ458">
        <v>2446</v>
      </c>
      <c r="AS458" s="11">
        <v>30834</v>
      </c>
      <c r="AT458">
        <v>10</v>
      </c>
      <c r="AV458">
        <v>30691</v>
      </c>
      <c r="AW458">
        <f t="shared" si="100"/>
        <v>9</v>
      </c>
      <c r="AX458">
        <f t="shared" si="101"/>
        <v>2446</v>
      </c>
      <c r="BL458" s="11">
        <v>30802</v>
      </c>
      <c r="BM458">
        <v>26</v>
      </c>
      <c r="BO458">
        <v>30691</v>
      </c>
      <c r="BP458">
        <f t="shared" si="102"/>
        <v>25</v>
      </c>
      <c r="BQ458">
        <f t="shared" si="103"/>
        <v>2446</v>
      </c>
    </row>
    <row r="459" spans="1:69" x14ac:dyDescent="0.25">
      <c r="A459" s="11">
        <v>3094</v>
      </c>
      <c r="B459">
        <v>2555</v>
      </c>
      <c r="D459" s="11">
        <v>3031</v>
      </c>
      <c r="E459">
        <v>9</v>
      </c>
      <c r="G459">
        <v>3094</v>
      </c>
      <c r="H459">
        <f t="shared" si="96"/>
        <v>9</v>
      </c>
      <c r="I459">
        <f t="shared" si="97"/>
        <v>2555</v>
      </c>
      <c r="W459" s="11">
        <v>3094</v>
      </c>
      <c r="X459">
        <v>27</v>
      </c>
      <c r="Z459">
        <v>3094</v>
      </c>
      <c r="AA459">
        <f t="shared" si="98"/>
        <v>27</v>
      </c>
      <c r="AB459">
        <f t="shared" si="99"/>
        <v>2555</v>
      </c>
      <c r="AP459" s="11">
        <v>30735</v>
      </c>
      <c r="AQ459">
        <v>2493</v>
      </c>
      <c r="AS459" s="11">
        <v>30979</v>
      </c>
      <c r="AT459">
        <v>10</v>
      </c>
      <c r="AV459">
        <v>30735</v>
      </c>
      <c r="AW459">
        <f t="shared" si="100"/>
        <v>8</v>
      </c>
      <c r="AX459">
        <f t="shared" si="101"/>
        <v>2493</v>
      </c>
      <c r="BL459" s="11">
        <v>30834</v>
      </c>
      <c r="BM459">
        <v>26</v>
      </c>
      <c r="BO459">
        <v>30735</v>
      </c>
      <c r="BP459">
        <f t="shared" si="102"/>
        <v>26</v>
      </c>
      <c r="BQ459">
        <f t="shared" si="103"/>
        <v>2493</v>
      </c>
    </row>
    <row r="460" spans="1:69" x14ac:dyDescent="0.25">
      <c r="A460" s="11">
        <v>3096</v>
      </c>
      <c r="B460">
        <v>2472</v>
      </c>
      <c r="D460" s="11">
        <v>3058</v>
      </c>
      <c r="E460">
        <v>8</v>
      </c>
      <c r="G460">
        <v>3096</v>
      </c>
      <c r="H460">
        <f t="shared" si="96"/>
        <v>3</v>
      </c>
      <c r="I460">
        <f t="shared" si="97"/>
        <v>2472</v>
      </c>
      <c r="W460" s="11">
        <v>3096</v>
      </c>
      <c r="X460">
        <v>26</v>
      </c>
      <c r="Z460">
        <v>3096</v>
      </c>
      <c r="AA460">
        <f t="shared" si="98"/>
        <v>26</v>
      </c>
      <c r="AB460">
        <f t="shared" si="99"/>
        <v>2472</v>
      </c>
      <c r="AP460" s="11">
        <v>30775</v>
      </c>
      <c r="AQ460">
        <v>2521</v>
      </c>
      <c r="AS460" s="11">
        <v>30993</v>
      </c>
      <c r="AT460">
        <v>13</v>
      </c>
      <c r="AV460">
        <v>30775</v>
      </c>
      <c r="AW460">
        <f t="shared" si="100"/>
        <v>6</v>
      </c>
      <c r="AX460">
        <f t="shared" si="101"/>
        <v>2521</v>
      </c>
      <c r="BL460" s="11">
        <v>30979</v>
      </c>
      <c r="BM460">
        <v>26</v>
      </c>
      <c r="BO460">
        <v>30775</v>
      </c>
      <c r="BP460">
        <f t="shared" si="102"/>
        <v>26</v>
      </c>
      <c r="BQ460">
        <f t="shared" si="103"/>
        <v>2521</v>
      </c>
    </row>
    <row r="461" spans="1:69" x14ac:dyDescent="0.25">
      <c r="A461" s="11">
        <v>3097</v>
      </c>
      <c r="B461">
        <v>2531</v>
      </c>
      <c r="D461" s="11">
        <v>3094</v>
      </c>
      <c r="E461">
        <v>9</v>
      </c>
      <c r="G461">
        <v>3097</v>
      </c>
      <c r="H461">
        <f t="shared" si="96"/>
        <v>8</v>
      </c>
      <c r="I461">
        <f t="shared" si="97"/>
        <v>2531</v>
      </c>
      <c r="W461" s="11">
        <v>3097</v>
      </c>
      <c r="X461">
        <v>26</v>
      </c>
      <c r="Z461">
        <v>3097</v>
      </c>
      <c r="AA461">
        <f t="shared" si="98"/>
        <v>26</v>
      </c>
      <c r="AB461">
        <f t="shared" si="99"/>
        <v>2531</v>
      </c>
      <c r="AP461" s="11">
        <v>30802</v>
      </c>
      <c r="AQ461">
        <v>2485</v>
      </c>
      <c r="AS461" s="11">
        <v>31003</v>
      </c>
      <c r="AT461">
        <v>8</v>
      </c>
      <c r="AV461">
        <v>30802</v>
      </c>
      <c r="AW461">
        <f t="shared" si="100"/>
        <v>8</v>
      </c>
      <c r="AX461">
        <f t="shared" si="101"/>
        <v>2485</v>
      </c>
      <c r="BL461" s="11">
        <v>30993</v>
      </c>
      <c r="BM461">
        <v>26</v>
      </c>
      <c r="BO461">
        <v>30802</v>
      </c>
      <c r="BP461">
        <f t="shared" si="102"/>
        <v>26</v>
      </c>
      <c r="BQ461">
        <f t="shared" si="103"/>
        <v>2485</v>
      </c>
    </row>
    <row r="462" spans="1:69" x14ac:dyDescent="0.25">
      <c r="A462" s="11">
        <v>3102</v>
      </c>
      <c r="B462">
        <v>2512</v>
      </c>
      <c r="D462" s="11">
        <v>3096</v>
      </c>
      <c r="E462">
        <v>3</v>
      </c>
      <c r="G462">
        <v>3102</v>
      </c>
      <c r="H462">
        <f t="shared" si="96"/>
        <v>8</v>
      </c>
      <c r="I462">
        <f t="shared" si="97"/>
        <v>2512</v>
      </c>
      <c r="W462" s="11">
        <v>3102</v>
      </c>
      <c r="X462">
        <v>26</v>
      </c>
      <c r="Z462">
        <v>3102</v>
      </c>
      <c r="AA462">
        <f t="shared" si="98"/>
        <v>26</v>
      </c>
      <c r="AB462">
        <f t="shared" si="99"/>
        <v>2512</v>
      </c>
      <c r="AP462" s="11">
        <v>30834</v>
      </c>
      <c r="AQ462">
        <v>2494</v>
      </c>
      <c r="AS462" s="11">
        <v>31013</v>
      </c>
      <c r="AT462">
        <v>9</v>
      </c>
      <c r="AV462">
        <v>30834</v>
      </c>
      <c r="AW462">
        <f t="shared" si="100"/>
        <v>10</v>
      </c>
      <c r="AX462">
        <f t="shared" si="101"/>
        <v>2494</v>
      </c>
      <c r="BL462" s="11">
        <v>31003</v>
      </c>
      <c r="BM462">
        <v>26</v>
      </c>
      <c r="BO462">
        <v>30834</v>
      </c>
      <c r="BP462">
        <f t="shared" si="102"/>
        <v>26</v>
      </c>
      <c r="BQ462">
        <f t="shared" si="103"/>
        <v>2494</v>
      </c>
    </row>
    <row r="463" spans="1:69" x14ac:dyDescent="0.25">
      <c r="A463" s="11">
        <v>3120</v>
      </c>
      <c r="B463">
        <v>2521</v>
      </c>
      <c r="D463" s="11">
        <v>3097</v>
      </c>
      <c r="E463">
        <v>8</v>
      </c>
      <c r="G463">
        <v>3120</v>
      </c>
      <c r="H463">
        <f t="shared" si="96"/>
        <v>8</v>
      </c>
      <c r="I463">
        <f t="shared" si="97"/>
        <v>2521</v>
      </c>
      <c r="W463" s="11">
        <v>3120</v>
      </c>
      <c r="X463">
        <v>26</v>
      </c>
      <c r="Z463">
        <v>3120</v>
      </c>
      <c r="AA463">
        <f t="shared" si="98"/>
        <v>26</v>
      </c>
      <c r="AB463">
        <f t="shared" si="99"/>
        <v>2521</v>
      </c>
      <c r="AP463" s="11">
        <v>30979</v>
      </c>
      <c r="AQ463">
        <v>2594</v>
      </c>
      <c r="AS463" s="11">
        <v>31073</v>
      </c>
      <c r="AT463">
        <v>9</v>
      </c>
      <c r="AV463">
        <v>30979</v>
      </c>
      <c r="AW463">
        <f t="shared" si="100"/>
        <v>10</v>
      </c>
      <c r="AX463">
        <f t="shared" si="101"/>
        <v>2594</v>
      </c>
      <c r="BL463" s="11">
        <v>31013</v>
      </c>
      <c r="BM463">
        <v>26</v>
      </c>
      <c r="BO463">
        <v>30979</v>
      </c>
      <c r="BP463">
        <f t="shared" si="102"/>
        <v>26</v>
      </c>
      <c r="BQ463">
        <f t="shared" si="103"/>
        <v>2594</v>
      </c>
    </row>
    <row r="464" spans="1:69" x14ac:dyDescent="0.25">
      <c r="A464" s="11">
        <v>3121</v>
      </c>
      <c r="B464">
        <v>2642</v>
      </c>
      <c r="D464" s="11">
        <v>3102</v>
      </c>
      <c r="E464">
        <v>8</v>
      </c>
      <c r="G464">
        <v>3121</v>
      </c>
      <c r="H464">
        <f t="shared" si="96"/>
        <v>8</v>
      </c>
      <c r="I464">
        <f t="shared" si="97"/>
        <v>2642</v>
      </c>
      <c r="W464" s="11">
        <v>3121</v>
      </c>
      <c r="X464">
        <v>26</v>
      </c>
      <c r="Z464">
        <v>3121</v>
      </c>
      <c r="AA464">
        <f t="shared" si="98"/>
        <v>26</v>
      </c>
      <c r="AB464">
        <f t="shared" si="99"/>
        <v>2642</v>
      </c>
      <c r="AP464" s="11">
        <v>30993</v>
      </c>
      <c r="AQ464">
        <v>2533</v>
      </c>
      <c r="AS464" s="11">
        <v>31089</v>
      </c>
      <c r="AT464">
        <v>8</v>
      </c>
      <c r="AV464">
        <v>30993</v>
      </c>
      <c r="AW464">
        <f t="shared" si="100"/>
        <v>13</v>
      </c>
      <c r="AX464">
        <f t="shared" si="101"/>
        <v>2533</v>
      </c>
      <c r="BL464" s="11">
        <v>31073</v>
      </c>
      <c r="BM464">
        <v>31</v>
      </c>
      <c r="BO464">
        <v>30993</v>
      </c>
      <c r="BP464">
        <f t="shared" si="102"/>
        <v>26</v>
      </c>
      <c r="BQ464">
        <f t="shared" si="103"/>
        <v>2533</v>
      </c>
    </row>
    <row r="465" spans="1:69" x14ac:dyDescent="0.25">
      <c r="A465" s="11">
        <v>3129</v>
      </c>
      <c r="B465">
        <v>2529</v>
      </c>
      <c r="D465" s="11">
        <v>3120</v>
      </c>
      <c r="E465">
        <v>8</v>
      </c>
      <c r="G465">
        <v>3129</v>
      </c>
      <c r="H465">
        <f t="shared" si="96"/>
        <v>8</v>
      </c>
      <c r="I465">
        <f t="shared" si="97"/>
        <v>2529</v>
      </c>
      <c r="W465" s="11">
        <v>3129</v>
      </c>
      <c r="X465">
        <v>21</v>
      </c>
      <c r="Z465">
        <v>3129</v>
      </c>
      <c r="AA465">
        <f t="shared" si="98"/>
        <v>21</v>
      </c>
      <c r="AB465">
        <f t="shared" si="99"/>
        <v>2529</v>
      </c>
      <c r="AP465" s="11">
        <v>31003</v>
      </c>
      <c r="AQ465">
        <v>2547</v>
      </c>
      <c r="AS465" s="11">
        <v>31124</v>
      </c>
      <c r="AT465">
        <v>8</v>
      </c>
      <c r="AV465">
        <v>31003</v>
      </c>
      <c r="AW465">
        <f t="shared" si="100"/>
        <v>8</v>
      </c>
      <c r="AX465">
        <f t="shared" si="101"/>
        <v>2547</v>
      </c>
      <c r="BL465" s="11">
        <v>31089</v>
      </c>
      <c r="BM465">
        <v>26</v>
      </c>
      <c r="BO465">
        <v>31003</v>
      </c>
      <c r="BP465">
        <f t="shared" si="102"/>
        <v>26</v>
      </c>
      <c r="BQ465">
        <f t="shared" si="103"/>
        <v>2547</v>
      </c>
    </row>
    <row r="466" spans="1:69" x14ac:dyDescent="0.25">
      <c r="A466" s="11">
        <v>3133</v>
      </c>
      <c r="B466">
        <v>2489</v>
      </c>
      <c r="D466" s="11">
        <v>3121</v>
      </c>
      <c r="E466">
        <v>8</v>
      </c>
      <c r="G466">
        <v>3133</v>
      </c>
      <c r="H466">
        <f t="shared" si="96"/>
        <v>9</v>
      </c>
      <c r="I466">
        <f t="shared" si="97"/>
        <v>2489</v>
      </c>
      <c r="W466" s="11">
        <v>3133</v>
      </c>
      <c r="X466">
        <v>27</v>
      </c>
      <c r="Z466">
        <v>3133</v>
      </c>
      <c r="AA466">
        <f t="shared" si="98"/>
        <v>27</v>
      </c>
      <c r="AB466">
        <f t="shared" si="99"/>
        <v>2489</v>
      </c>
      <c r="AP466" s="11">
        <v>31013</v>
      </c>
      <c r="AQ466">
        <v>2591</v>
      </c>
      <c r="AS466" s="11">
        <v>31183</v>
      </c>
      <c r="AT466">
        <v>8</v>
      </c>
      <c r="AV466">
        <v>31013</v>
      </c>
      <c r="AW466">
        <f t="shared" si="100"/>
        <v>9</v>
      </c>
      <c r="AX466">
        <f t="shared" si="101"/>
        <v>2591</v>
      </c>
      <c r="BL466" s="11">
        <v>31124</v>
      </c>
      <c r="BM466">
        <v>33</v>
      </c>
      <c r="BO466">
        <v>31013</v>
      </c>
      <c r="BP466">
        <f t="shared" si="102"/>
        <v>26</v>
      </c>
      <c r="BQ466">
        <f t="shared" si="103"/>
        <v>2591</v>
      </c>
    </row>
    <row r="467" spans="1:69" x14ac:dyDescent="0.25">
      <c r="A467" s="11">
        <v>3138</v>
      </c>
      <c r="B467">
        <v>2449</v>
      </c>
      <c r="D467" s="11">
        <v>3129</v>
      </c>
      <c r="E467">
        <v>8</v>
      </c>
      <c r="G467">
        <v>3138</v>
      </c>
      <c r="H467">
        <f t="shared" si="96"/>
        <v>8</v>
      </c>
      <c r="I467">
        <f t="shared" si="97"/>
        <v>2449</v>
      </c>
      <c r="W467" s="11">
        <v>3138</v>
      </c>
      <c r="X467">
        <v>26</v>
      </c>
      <c r="Z467">
        <v>3138</v>
      </c>
      <c r="AA467">
        <f t="shared" si="98"/>
        <v>26</v>
      </c>
      <c r="AB467">
        <f t="shared" si="99"/>
        <v>2449</v>
      </c>
      <c r="AP467" s="11">
        <v>31073</v>
      </c>
      <c r="AQ467">
        <v>2454</v>
      </c>
      <c r="AS467" s="11">
        <v>31284</v>
      </c>
      <c r="AT467">
        <v>8</v>
      </c>
      <c r="AV467">
        <v>31073</v>
      </c>
      <c r="AW467">
        <f t="shared" si="100"/>
        <v>9</v>
      </c>
      <c r="AX467">
        <f t="shared" si="101"/>
        <v>2454</v>
      </c>
      <c r="BL467" s="11">
        <v>31183</v>
      </c>
      <c r="BM467">
        <v>26</v>
      </c>
      <c r="BO467">
        <v>31073</v>
      </c>
      <c r="BP467">
        <f t="shared" si="102"/>
        <v>31</v>
      </c>
      <c r="BQ467">
        <f t="shared" si="103"/>
        <v>2454</v>
      </c>
    </row>
    <row r="468" spans="1:69" x14ac:dyDescent="0.25">
      <c r="A468" s="11">
        <v>3141</v>
      </c>
      <c r="B468">
        <v>2553</v>
      </c>
      <c r="D468" s="11">
        <v>3133</v>
      </c>
      <c r="E468">
        <v>9</v>
      </c>
      <c r="G468">
        <v>3141</v>
      </c>
      <c r="H468">
        <f t="shared" si="96"/>
        <v>8</v>
      </c>
      <c r="I468">
        <f t="shared" si="97"/>
        <v>2553</v>
      </c>
      <c r="W468" s="11">
        <v>3141</v>
      </c>
      <c r="X468">
        <v>26</v>
      </c>
      <c r="Z468">
        <v>3141</v>
      </c>
      <c r="AA468">
        <f t="shared" si="98"/>
        <v>26</v>
      </c>
      <c r="AB468">
        <f t="shared" si="99"/>
        <v>2553</v>
      </c>
      <c r="AP468" s="11">
        <v>31089</v>
      </c>
      <c r="AQ468">
        <v>2517</v>
      </c>
      <c r="AS468" s="11">
        <v>31364</v>
      </c>
      <c r="AT468">
        <v>5</v>
      </c>
      <c r="AV468">
        <v>31089</v>
      </c>
      <c r="AW468">
        <f t="shared" si="100"/>
        <v>8</v>
      </c>
      <c r="AX468">
        <f t="shared" si="101"/>
        <v>2517</v>
      </c>
      <c r="BL468" s="11">
        <v>31364</v>
      </c>
      <c r="BM468">
        <v>22</v>
      </c>
      <c r="BO468">
        <v>31089</v>
      </c>
      <c r="BP468">
        <f t="shared" si="102"/>
        <v>26</v>
      </c>
      <c r="BQ468">
        <f t="shared" si="103"/>
        <v>2517</v>
      </c>
    </row>
    <row r="469" spans="1:69" x14ac:dyDescent="0.25">
      <c r="A469" s="11">
        <v>3154</v>
      </c>
      <c r="B469">
        <v>2539</v>
      </c>
      <c r="D469" s="11">
        <v>3138</v>
      </c>
      <c r="E469">
        <v>8</v>
      </c>
      <c r="G469">
        <v>3154</v>
      </c>
      <c r="H469">
        <f t="shared" si="96"/>
        <v>9</v>
      </c>
      <c r="I469">
        <f t="shared" si="97"/>
        <v>2539</v>
      </c>
      <c r="W469" s="11">
        <v>3154</v>
      </c>
      <c r="X469">
        <v>26</v>
      </c>
      <c r="Z469">
        <v>3154</v>
      </c>
      <c r="AA469">
        <f t="shared" si="98"/>
        <v>26</v>
      </c>
      <c r="AB469">
        <f t="shared" si="99"/>
        <v>2539</v>
      </c>
      <c r="AP469" s="11">
        <v>31124</v>
      </c>
      <c r="AQ469">
        <v>2376</v>
      </c>
      <c r="AS469" s="11">
        <v>31398</v>
      </c>
      <c r="AT469">
        <v>9</v>
      </c>
      <c r="AV469">
        <v>31124</v>
      </c>
      <c r="AW469">
        <f t="shared" si="100"/>
        <v>8</v>
      </c>
      <c r="AX469">
        <f t="shared" si="101"/>
        <v>2376</v>
      </c>
      <c r="BL469" s="11">
        <v>31398</v>
      </c>
      <c r="BM469">
        <v>28</v>
      </c>
      <c r="BO469">
        <v>31124</v>
      </c>
      <c r="BP469">
        <f t="shared" si="102"/>
        <v>33</v>
      </c>
      <c r="BQ469">
        <f t="shared" si="103"/>
        <v>2376</v>
      </c>
    </row>
    <row r="470" spans="1:69" x14ac:dyDescent="0.25">
      <c r="A470" s="11">
        <v>3157</v>
      </c>
      <c r="B470">
        <v>2478</v>
      </c>
      <c r="D470" s="11">
        <v>3141</v>
      </c>
      <c r="E470">
        <v>8</v>
      </c>
      <c r="G470">
        <v>3157</v>
      </c>
      <c r="H470">
        <f t="shared" si="96"/>
        <v>8</v>
      </c>
      <c r="I470">
        <f t="shared" si="97"/>
        <v>2478</v>
      </c>
      <c r="W470" s="11">
        <v>3157</v>
      </c>
      <c r="X470">
        <v>26</v>
      </c>
      <c r="Z470">
        <v>3157</v>
      </c>
      <c r="AA470">
        <f t="shared" si="98"/>
        <v>26</v>
      </c>
      <c r="AB470">
        <f t="shared" si="99"/>
        <v>2478</v>
      </c>
      <c r="AP470" s="11">
        <v>31183</v>
      </c>
      <c r="AQ470">
        <v>2526</v>
      </c>
      <c r="AS470" s="11">
        <v>31574</v>
      </c>
      <c r="AT470">
        <v>3</v>
      </c>
      <c r="AV470">
        <v>31183</v>
      </c>
      <c r="AW470">
        <f t="shared" si="100"/>
        <v>8</v>
      </c>
      <c r="AX470">
        <f t="shared" si="101"/>
        <v>2526</v>
      </c>
      <c r="BL470" s="11">
        <v>31574</v>
      </c>
      <c r="BM470">
        <v>20</v>
      </c>
      <c r="BO470">
        <v>31183</v>
      </c>
      <c r="BP470">
        <f t="shared" si="102"/>
        <v>26</v>
      </c>
      <c r="BQ470">
        <f t="shared" si="103"/>
        <v>2526</v>
      </c>
    </row>
    <row r="471" spans="1:69" x14ac:dyDescent="0.25">
      <c r="A471" s="11">
        <v>3168</v>
      </c>
      <c r="B471">
        <v>2560</v>
      </c>
      <c r="D471" s="11">
        <v>3154</v>
      </c>
      <c r="E471">
        <v>9</v>
      </c>
      <c r="G471">
        <v>3168</v>
      </c>
      <c r="H471">
        <f t="shared" si="96"/>
        <v>8</v>
      </c>
      <c r="I471">
        <f t="shared" si="97"/>
        <v>2560</v>
      </c>
      <c r="W471" s="11">
        <v>3168</v>
      </c>
      <c r="X471">
        <v>26</v>
      </c>
      <c r="Z471">
        <v>3168</v>
      </c>
      <c r="AA471">
        <f t="shared" si="98"/>
        <v>26</v>
      </c>
      <c r="AB471">
        <f t="shared" si="99"/>
        <v>2560</v>
      </c>
      <c r="AP471" s="11">
        <v>31284</v>
      </c>
      <c r="AQ471">
        <v>2066</v>
      </c>
      <c r="AS471" s="11">
        <v>31669</v>
      </c>
      <c r="AT471">
        <v>8</v>
      </c>
      <c r="AV471">
        <v>31284</v>
      </c>
      <c r="AW471">
        <f t="shared" si="100"/>
        <v>8</v>
      </c>
      <c r="AX471">
        <f t="shared" si="101"/>
        <v>2066</v>
      </c>
      <c r="BL471" s="11">
        <v>31669</v>
      </c>
      <c r="BM471">
        <v>27</v>
      </c>
      <c r="BO471">
        <v>31284</v>
      </c>
      <c r="BP471">
        <f t="shared" si="102"/>
        <v>0</v>
      </c>
      <c r="BQ471">
        <f t="shared" si="103"/>
        <v>2066</v>
      </c>
    </row>
    <row r="472" spans="1:69" x14ac:dyDescent="0.25">
      <c r="A472" s="11">
        <v>3178</v>
      </c>
      <c r="B472">
        <v>2553</v>
      </c>
      <c r="D472" s="11">
        <v>3157</v>
      </c>
      <c r="E472">
        <v>8</v>
      </c>
      <c r="G472">
        <v>3178</v>
      </c>
      <c r="H472">
        <f t="shared" si="96"/>
        <v>8</v>
      </c>
      <c r="I472">
        <f t="shared" si="97"/>
        <v>2553</v>
      </c>
      <c r="W472" s="11">
        <v>3178</v>
      </c>
      <c r="X472">
        <v>23</v>
      </c>
      <c r="Z472">
        <v>3178</v>
      </c>
      <c r="AA472">
        <f t="shared" si="98"/>
        <v>23</v>
      </c>
      <c r="AB472">
        <f t="shared" si="99"/>
        <v>2553</v>
      </c>
      <c r="AP472" s="11">
        <v>31364</v>
      </c>
      <c r="AQ472">
        <v>2386</v>
      </c>
      <c r="AS472" s="11">
        <v>31714</v>
      </c>
      <c r="AT472">
        <v>8</v>
      </c>
      <c r="AV472">
        <v>31364</v>
      </c>
      <c r="AW472">
        <f t="shared" si="100"/>
        <v>5</v>
      </c>
      <c r="AX472">
        <f t="shared" si="101"/>
        <v>2386</v>
      </c>
      <c r="BL472" s="11">
        <v>31714</v>
      </c>
      <c r="BM472">
        <v>26</v>
      </c>
      <c r="BO472">
        <v>31364</v>
      </c>
      <c r="BP472">
        <f t="shared" si="102"/>
        <v>22</v>
      </c>
      <c r="BQ472">
        <f t="shared" si="103"/>
        <v>2386</v>
      </c>
    </row>
    <row r="473" spans="1:69" x14ac:dyDescent="0.25">
      <c r="A473" s="11">
        <v>3185</v>
      </c>
      <c r="B473">
        <v>2555</v>
      </c>
      <c r="D473" s="11">
        <v>3168</v>
      </c>
      <c r="E473">
        <v>8</v>
      </c>
      <c r="G473">
        <v>3185</v>
      </c>
      <c r="H473">
        <f t="shared" si="96"/>
        <v>8</v>
      </c>
      <c r="I473">
        <f t="shared" si="97"/>
        <v>2555</v>
      </c>
      <c r="W473" s="11">
        <v>3185</v>
      </c>
      <c r="X473">
        <v>26</v>
      </c>
      <c r="Z473">
        <v>3185</v>
      </c>
      <c r="AA473">
        <f t="shared" si="98"/>
        <v>26</v>
      </c>
      <c r="AB473">
        <f t="shared" si="99"/>
        <v>2555</v>
      </c>
      <c r="AP473" s="11">
        <v>31398</v>
      </c>
      <c r="AQ473">
        <v>2435</v>
      </c>
      <c r="AS473" s="11">
        <v>31729</v>
      </c>
      <c r="AT473">
        <v>8</v>
      </c>
      <c r="AV473">
        <v>31398</v>
      </c>
      <c r="AW473">
        <f t="shared" si="100"/>
        <v>9</v>
      </c>
      <c r="AX473">
        <f t="shared" si="101"/>
        <v>2435</v>
      </c>
      <c r="BL473" s="11">
        <v>31729</v>
      </c>
      <c r="BM473">
        <v>26</v>
      </c>
      <c r="BO473">
        <v>31398</v>
      </c>
      <c r="BP473">
        <f t="shared" si="102"/>
        <v>28</v>
      </c>
      <c r="BQ473">
        <f t="shared" si="103"/>
        <v>2435</v>
      </c>
    </row>
    <row r="474" spans="1:69" x14ac:dyDescent="0.25">
      <c r="A474" s="11">
        <v>3192</v>
      </c>
      <c r="B474">
        <v>2522</v>
      </c>
      <c r="D474" s="11">
        <v>3178</v>
      </c>
      <c r="E474">
        <v>8</v>
      </c>
      <c r="G474">
        <v>3192</v>
      </c>
      <c r="H474">
        <f t="shared" si="96"/>
        <v>9</v>
      </c>
      <c r="I474">
        <f t="shared" si="97"/>
        <v>2522</v>
      </c>
      <c r="W474" s="11">
        <v>3192</v>
      </c>
      <c r="X474">
        <v>26</v>
      </c>
      <c r="Z474">
        <v>3192</v>
      </c>
      <c r="AA474">
        <f t="shared" si="98"/>
        <v>26</v>
      </c>
      <c r="AB474">
        <f t="shared" si="99"/>
        <v>2522</v>
      </c>
      <c r="AP474" s="11">
        <v>31574</v>
      </c>
      <c r="AQ474">
        <v>2390</v>
      </c>
      <c r="AS474" s="11">
        <v>31779</v>
      </c>
      <c r="AT474">
        <v>8</v>
      </c>
      <c r="AV474">
        <v>31574</v>
      </c>
      <c r="AW474">
        <f t="shared" si="100"/>
        <v>3</v>
      </c>
      <c r="AX474">
        <f t="shared" si="101"/>
        <v>2390</v>
      </c>
      <c r="BL474" s="11">
        <v>31779</v>
      </c>
      <c r="BM474">
        <v>33</v>
      </c>
      <c r="BO474">
        <v>31574</v>
      </c>
      <c r="BP474">
        <f t="shared" si="102"/>
        <v>20</v>
      </c>
      <c r="BQ474">
        <f t="shared" si="103"/>
        <v>2390</v>
      </c>
    </row>
    <row r="475" spans="1:69" x14ac:dyDescent="0.25">
      <c r="A475" s="11">
        <v>3197</v>
      </c>
      <c r="B475">
        <v>2526</v>
      </c>
      <c r="D475" s="11">
        <v>3185</v>
      </c>
      <c r="E475">
        <v>8</v>
      </c>
      <c r="G475">
        <v>3197</v>
      </c>
      <c r="H475">
        <f t="shared" si="96"/>
        <v>8</v>
      </c>
      <c r="I475">
        <f t="shared" si="97"/>
        <v>2526</v>
      </c>
      <c r="W475" s="11">
        <v>3197</v>
      </c>
      <c r="X475">
        <v>26</v>
      </c>
      <c r="Z475">
        <v>3197</v>
      </c>
      <c r="AA475">
        <f t="shared" si="98"/>
        <v>26</v>
      </c>
      <c r="AB475">
        <f t="shared" si="99"/>
        <v>2526</v>
      </c>
      <c r="AP475" s="11">
        <v>31669</v>
      </c>
      <c r="AQ475">
        <v>2451</v>
      </c>
      <c r="AS475" s="11">
        <v>31811</v>
      </c>
      <c r="AT475">
        <v>10</v>
      </c>
      <c r="AV475">
        <v>31669</v>
      </c>
      <c r="AW475">
        <f t="shared" si="100"/>
        <v>8</v>
      </c>
      <c r="AX475">
        <f t="shared" si="101"/>
        <v>2451</v>
      </c>
      <c r="BL475" s="11">
        <v>31811</v>
      </c>
      <c r="BM475">
        <v>33</v>
      </c>
      <c r="BO475">
        <v>31669</v>
      </c>
      <c r="BP475">
        <f t="shared" si="102"/>
        <v>27</v>
      </c>
      <c r="BQ475">
        <f t="shared" si="103"/>
        <v>2451</v>
      </c>
    </row>
    <row r="476" spans="1:69" x14ac:dyDescent="0.25">
      <c r="A476" s="11">
        <v>3198</v>
      </c>
      <c r="B476">
        <v>2616</v>
      </c>
      <c r="D476" s="11">
        <v>3192</v>
      </c>
      <c r="E476">
        <v>9</v>
      </c>
      <c r="G476">
        <v>3198</v>
      </c>
      <c r="H476">
        <f t="shared" si="96"/>
        <v>9</v>
      </c>
      <c r="I476">
        <f t="shared" si="97"/>
        <v>2616</v>
      </c>
      <c r="W476" s="11">
        <v>3198</v>
      </c>
      <c r="X476">
        <v>26</v>
      </c>
      <c r="Z476">
        <v>3198</v>
      </c>
      <c r="AA476">
        <f t="shared" si="98"/>
        <v>26</v>
      </c>
      <c r="AB476">
        <f t="shared" si="99"/>
        <v>2616</v>
      </c>
      <c r="AP476" s="11">
        <v>31714</v>
      </c>
      <c r="AQ476">
        <v>2516</v>
      </c>
      <c r="AS476" s="11">
        <v>31818</v>
      </c>
      <c r="AT476">
        <v>3</v>
      </c>
      <c r="AV476">
        <v>31714</v>
      </c>
      <c r="AW476">
        <f t="shared" si="100"/>
        <v>8</v>
      </c>
      <c r="AX476">
        <f t="shared" si="101"/>
        <v>2516</v>
      </c>
      <c r="BL476" s="11">
        <v>31818</v>
      </c>
      <c r="BM476">
        <v>26</v>
      </c>
      <c r="BO476">
        <v>31714</v>
      </c>
      <c r="BP476">
        <f t="shared" si="102"/>
        <v>26</v>
      </c>
      <c r="BQ476">
        <f t="shared" si="103"/>
        <v>2516</v>
      </c>
    </row>
    <row r="477" spans="1:69" x14ac:dyDescent="0.25">
      <c r="A477" s="11">
        <v>3204</v>
      </c>
      <c r="B477">
        <v>2530</v>
      </c>
      <c r="D477" s="11">
        <v>3197</v>
      </c>
      <c r="E477">
        <v>8</v>
      </c>
      <c r="G477">
        <v>3204</v>
      </c>
      <c r="H477">
        <f t="shared" si="96"/>
        <v>9</v>
      </c>
      <c r="I477">
        <f t="shared" si="97"/>
        <v>2530</v>
      </c>
      <c r="W477" s="11">
        <v>3204</v>
      </c>
      <c r="X477">
        <v>26</v>
      </c>
      <c r="Z477">
        <v>3204</v>
      </c>
      <c r="AA477">
        <f t="shared" si="98"/>
        <v>26</v>
      </c>
      <c r="AB477">
        <f t="shared" si="99"/>
        <v>2530</v>
      </c>
      <c r="AP477" s="11">
        <v>31729</v>
      </c>
      <c r="AQ477">
        <v>2513</v>
      </c>
      <c r="AS477" s="11">
        <v>31901</v>
      </c>
      <c r="AT477">
        <v>6</v>
      </c>
      <c r="AV477">
        <v>31729</v>
      </c>
      <c r="AW477">
        <f t="shared" si="100"/>
        <v>8</v>
      </c>
      <c r="AX477">
        <f t="shared" si="101"/>
        <v>2513</v>
      </c>
      <c r="BL477" s="11">
        <v>31901</v>
      </c>
      <c r="BM477">
        <v>22</v>
      </c>
      <c r="BO477">
        <v>31729</v>
      </c>
      <c r="BP477">
        <f t="shared" si="102"/>
        <v>26</v>
      </c>
      <c r="BQ477">
        <f t="shared" si="103"/>
        <v>2513</v>
      </c>
    </row>
    <row r="478" spans="1:69" x14ac:dyDescent="0.25">
      <c r="A478" s="11">
        <v>3228</v>
      </c>
      <c r="B478">
        <v>2484</v>
      </c>
      <c r="D478" s="11">
        <v>3198</v>
      </c>
      <c r="E478">
        <v>9</v>
      </c>
      <c r="G478">
        <v>3228</v>
      </c>
      <c r="H478">
        <f t="shared" si="96"/>
        <v>9</v>
      </c>
      <c r="I478">
        <f t="shared" si="97"/>
        <v>2484</v>
      </c>
      <c r="W478" s="11">
        <v>3228</v>
      </c>
      <c r="X478">
        <v>26</v>
      </c>
      <c r="Z478">
        <v>3228</v>
      </c>
      <c r="AA478">
        <f t="shared" si="98"/>
        <v>26</v>
      </c>
      <c r="AB478">
        <f t="shared" si="99"/>
        <v>2484</v>
      </c>
      <c r="AP478" s="11">
        <v>31779</v>
      </c>
      <c r="AQ478">
        <v>2473</v>
      </c>
      <c r="AS478" s="11">
        <v>31921</v>
      </c>
      <c r="AT478">
        <v>2</v>
      </c>
      <c r="AV478">
        <v>31779</v>
      </c>
      <c r="AW478">
        <f t="shared" si="100"/>
        <v>8</v>
      </c>
      <c r="AX478">
        <f t="shared" si="101"/>
        <v>2473</v>
      </c>
      <c r="BL478" s="11">
        <v>31921</v>
      </c>
      <c r="BM478">
        <v>20</v>
      </c>
      <c r="BO478">
        <v>31779</v>
      </c>
      <c r="BP478">
        <f t="shared" si="102"/>
        <v>33</v>
      </c>
      <c r="BQ478">
        <f t="shared" si="103"/>
        <v>2473</v>
      </c>
    </row>
    <row r="479" spans="1:69" x14ac:dyDescent="0.25">
      <c r="A479" s="11">
        <v>3239</v>
      </c>
      <c r="B479">
        <v>2489</v>
      </c>
      <c r="D479" s="11">
        <v>3204</v>
      </c>
      <c r="E479">
        <v>9</v>
      </c>
      <c r="G479">
        <v>3239</v>
      </c>
      <c r="H479">
        <f t="shared" si="96"/>
        <v>12</v>
      </c>
      <c r="I479">
        <f t="shared" si="97"/>
        <v>2489</v>
      </c>
      <c r="W479" s="11">
        <v>3239</v>
      </c>
      <c r="X479">
        <v>22</v>
      </c>
      <c r="Z479">
        <v>3239</v>
      </c>
      <c r="AA479">
        <f t="shared" si="98"/>
        <v>22</v>
      </c>
      <c r="AB479">
        <f t="shared" si="99"/>
        <v>2489</v>
      </c>
      <c r="AP479" s="11">
        <v>31811</v>
      </c>
      <c r="AQ479">
        <v>2316</v>
      </c>
      <c r="AS479" s="11">
        <v>31977</v>
      </c>
      <c r="AT479">
        <v>8</v>
      </c>
      <c r="AV479">
        <v>31811</v>
      </c>
      <c r="AW479">
        <f t="shared" si="100"/>
        <v>10</v>
      </c>
      <c r="AX479">
        <f t="shared" si="101"/>
        <v>2316</v>
      </c>
      <c r="BL479" s="11">
        <v>31977</v>
      </c>
      <c r="BM479">
        <v>26</v>
      </c>
      <c r="BO479">
        <v>31811</v>
      </c>
      <c r="BP479">
        <f t="shared" si="102"/>
        <v>33</v>
      </c>
      <c r="BQ479">
        <f t="shared" si="103"/>
        <v>2316</v>
      </c>
    </row>
    <row r="480" spans="1:69" x14ac:dyDescent="0.25">
      <c r="A480" s="11">
        <v>3244</v>
      </c>
      <c r="B480">
        <v>2565</v>
      </c>
      <c r="D480" s="11">
        <v>3228</v>
      </c>
      <c r="E480">
        <v>9</v>
      </c>
      <c r="G480">
        <v>3244</v>
      </c>
      <c r="H480">
        <f t="shared" si="96"/>
        <v>8</v>
      </c>
      <c r="I480">
        <f t="shared" si="97"/>
        <v>2565</v>
      </c>
      <c r="W480" s="11">
        <v>3244</v>
      </c>
      <c r="X480">
        <v>26</v>
      </c>
      <c r="Z480">
        <v>3244</v>
      </c>
      <c r="AA480">
        <f t="shared" si="98"/>
        <v>26</v>
      </c>
      <c r="AB480">
        <f t="shared" si="99"/>
        <v>2565</v>
      </c>
      <c r="AP480" s="11">
        <v>31818</v>
      </c>
      <c r="AQ480">
        <v>2501</v>
      </c>
      <c r="AS480" s="11">
        <v>32049</v>
      </c>
      <c r="AT480">
        <v>8</v>
      </c>
      <c r="AV480">
        <v>31818</v>
      </c>
      <c r="AW480">
        <f t="shared" si="100"/>
        <v>3</v>
      </c>
      <c r="AX480">
        <f t="shared" si="101"/>
        <v>2501</v>
      </c>
      <c r="BL480" s="11">
        <v>32049</v>
      </c>
      <c r="BM480">
        <v>25</v>
      </c>
      <c r="BO480">
        <v>31818</v>
      </c>
      <c r="BP480">
        <f t="shared" si="102"/>
        <v>26</v>
      </c>
      <c r="BQ480">
        <f t="shared" si="103"/>
        <v>2501</v>
      </c>
    </row>
    <row r="481" spans="1:69" x14ac:dyDescent="0.25">
      <c r="A481" s="11">
        <v>3245</v>
      </c>
      <c r="B481">
        <v>2540</v>
      </c>
      <c r="D481" s="11">
        <v>3239</v>
      </c>
      <c r="E481">
        <v>12</v>
      </c>
      <c r="G481">
        <v>3245</v>
      </c>
      <c r="H481">
        <f t="shared" si="96"/>
        <v>8</v>
      </c>
      <c r="I481">
        <f t="shared" si="97"/>
        <v>2540</v>
      </c>
      <c r="W481" s="11">
        <v>3245</v>
      </c>
      <c r="X481">
        <v>27</v>
      </c>
      <c r="Z481">
        <v>3245</v>
      </c>
      <c r="AA481">
        <f t="shared" si="98"/>
        <v>27</v>
      </c>
      <c r="AB481">
        <f t="shared" si="99"/>
        <v>2540</v>
      </c>
      <c r="AP481" s="11">
        <v>31901</v>
      </c>
      <c r="AQ481">
        <v>2198</v>
      </c>
      <c r="AS481" s="11">
        <v>32169</v>
      </c>
      <c r="AT481">
        <v>4</v>
      </c>
      <c r="AV481">
        <v>31901</v>
      </c>
      <c r="AW481">
        <f t="shared" si="100"/>
        <v>6</v>
      </c>
      <c r="AX481">
        <f t="shared" si="101"/>
        <v>2198</v>
      </c>
      <c r="BL481" s="11">
        <v>32169</v>
      </c>
      <c r="BM481">
        <v>26</v>
      </c>
      <c r="BO481">
        <v>31901</v>
      </c>
      <c r="BP481">
        <f t="shared" si="102"/>
        <v>22</v>
      </c>
      <c r="BQ481">
        <f t="shared" si="103"/>
        <v>2198</v>
      </c>
    </row>
    <row r="482" spans="1:69" x14ac:dyDescent="0.25">
      <c r="A482" s="11">
        <v>3262</v>
      </c>
      <c r="B482">
        <v>2542</v>
      </c>
      <c r="D482" s="11">
        <v>3244</v>
      </c>
      <c r="E482">
        <v>8</v>
      </c>
      <c r="G482">
        <v>3262</v>
      </c>
      <c r="H482">
        <f t="shared" si="96"/>
        <v>8</v>
      </c>
      <c r="I482">
        <f t="shared" si="97"/>
        <v>2542</v>
      </c>
      <c r="W482" s="11">
        <v>3262</v>
      </c>
      <c r="X482">
        <v>26</v>
      </c>
      <c r="Z482">
        <v>3262</v>
      </c>
      <c r="AA482">
        <f t="shared" si="98"/>
        <v>26</v>
      </c>
      <c r="AB482">
        <f t="shared" si="99"/>
        <v>2542</v>
      </c>
      <c r="AP482" s="11">
        <v>31921</v>
      </c>
      <c r="AQ482">
        <v>2210</v>
      </c>
      <c r="AS482" s="11">
        <v>32271</v>
      </c>
      <c r="AT482">
        <v>12</v>
      </c>
      <c r="AV482">
        <v>31921</v>
      </c>
      <c r="AW482">
        <f t="shared" si="100"/>
        <v>2</v>
      </c>
      <c r="AX482">
        <f t="shared" si="101"/>
        <v>2210</v>
      </c>
      <c r="BL482" s="11">
        <v>32271</v>
      </c>
      <c r="BM482">
        <v>36</v>
      </c>
      <c r="BO482">
        <v>31921</v>
      </c>
      <c r="BP482">
        <f t="shared" si="102"/>
        <v>20</v>
      </c>
      <c r="BQ482">
        <f t="shared" si="103"/>
        <v>2210</v>
      </c>
    </row>
    <row r="483" spans="1:69" x14ac:dyDescent="0.25">
      <c r="A483" s="11">
        <v>3263</v>
      </c>
      <c r="B483">
        <v>2531</v>
      </c>
      <c r="D483" s="11">
        <v>3245</v>
      </c>
      <c r="E483">
        <v>8</v>
      </c>
      <c r="G483">
        <v>3263</v>
      </c>
      <c r="H483">
        <f t="shared" si="96"/>
        <v>8</v>
      </c>
      <c r="I483">
        <f t="shared" si="97"/>
        <v>2531</v>
      </c>
      <c r="W483" s="11">
        <v>3263</v>
      </c>
      <c r="X483">
        <v>26</v>
      </c>
      <c r="Z483">
        <v>3263</v>
      </c>
      <c r="AA483">
        <f t="shared" si="98"/>
        <v>26</v>
      </c>
      <c r="AB483">
        <f t="shared" si="99"/>
        <v>2531</v>
      </c>
      <c r="AP483" s="11">
        <v>31977</v>
      </c>
      <c r="AQ483">
        <v>2533</v>
      </c>
      <c r="AS483" s="11">
        <v>32295</v>
      </c>
      <c r="AT483">
        <v>4</v>
      </c>
      <c r="AV483">
        <v>31977</v>
      </c>
      <c r="AW483">
        <f t="shared" si="100"/>
        <v>8</v>
      </c>
      <c r="AX483">
        <f t="shared" si="101"/>
        <v>2533</v>
      </c>
      <c r="BL483" s="11">
        <v>32295</v>
      </c>
      <c r="BM483">
        <v>22</v>
      </c>
      <c r="BO483">
        <v>31977</v>
      </c>
      <c r="BP483">
        <f t="shared" si="102"/>
        <v>26</v>
      </c>
      <c r="BQ483">
        <f t="shared" si="103"/>
        <v>2533</v>
      </c>
    </row>
    <row r="484" spans="1:69" x14ac:dyDescent="0.25">
      <c r="A484" s="11">
        <v>3267</v>
      </c>
      <c r="B484">
        <v>2477</v>
      </c>
      <c r="D484" s="11">
        <v>3262</v>
      </c>
      <c r="E484">
        <v>8</v>
      </c>
      <c r="G484">
        <v>3267</v>
      </c>
      <c r="H484">
        <f t="shared" si="96"/>
        <v>13</v>
      </c>
      <c r="I484">
        <f t="shared" si="97"/>
        <v>2477</v>
      </c>
      <c r="W484" s="11">
        <v>3267</v>
      </c>
      <c r="X484">
        <v>26</v>
      </c>
      <c r="Z484">
        <v>3267</v>
      </c>
      <c r="AA484">
        <f t="shared" si="98"/>
        <v>26</v>
      </c>
      <c r="AB484">
        <f t="shared" si="99"/>
        <v>2477</v>
      </c>
      <c r="AP484" s="11">
        <v>32049</v>
      </c>
      <c r="AQ484">
        <v>2525</v>
      </c>
      <c r="AS484" s="11">
        <v>32376</v>
      </c>
      <c r="AT484">
        <v>8</v>
      </c>
      <c r="AV484">
        <v>32049</v>
      </c>
      <c r="AW484">
        <f t="shared" si="100"/>
        <v>8</v>
      </c>
      <c r="AX484">
        <f t="shared" si="101"/>
        <v>2525</v>
      </c>
      <c r="BL484" s="11">
        <v>32376</v>
      </c>
      <c r="BM484">
        <v>26</v>
      </c>
      <c r="BO484">
        <v>32049</v>
      </c>
      <c r="BP484">
        <f t="shared" si="102"/>
        <v>25</v>
      </c>
      <c r="BQ484">
        <f t="shared" si="103"/>
        <v>2525</v>
      </c>
    </row>
    <row r="485" spans="1:69" x14ac:dyDescent="0.25">
      <c r="A485" s="11">
        <v>3280</v>
      </c>
      <c r="B485">
        <v>2414</v>
      </c>
      <c r="D485" s="11">
        <v>3263</v>
      </c>
      <c r="E485">
        <v>8</v>
      </c>
      <c r="G485">
        <v>3280</v>
      </c>
      <c r="H485">
        <f t="shared" si="96"/>
        <v>9</v>
      </c>
      <c r="I485">
        <f t="shared" si="97"/>
        <v>2414</v>
      </c>
      <c r="W485" s="11">
        <v>3280</v>
      </c>
      <c r="X485">
        <v>26</v>
      </c>
      <c r="Z485">
        <v>3280</v>
      </c>
      <c r="AA485">
        <f t="shared" si="98"/>
        <v>26</v>
      </c>
      <c r="AB485">
        <f t="shared" si="99"/>
        <v>2414</v>
      </c>
      <c r="AP485" s="11">
        <v>32169</v>
      </c>
      <c r="AQ485">
        <v>2482</v>
      </c>
      <c r="AS485" s="11">
        <v>32491</v>
      </c>
      <c r="AT485">
        <v>6</v>
      </c>
      <c r="AV485">
        <v>32169</v>
      </c>
      <c r="AW485">
        <f t="shared" si="100"/>
        <v>4</v>
      </c>
      <c r="AX485">
        <f t="shared" si="101"/>
        <v>2482</v>
      </c>
      <c r="BL485" s="11">
        <v>32536</v>
      </c>
      <c r="BM485">
        <v>30</v>
      </c>
      <c r="BO485">
        <v>32169</v>
      </c>
      <c r="BP485">
        <f t="shared" si="102"/>
        <v>26</v>
      </c>
      <c r="BQ485">
        <f t="shared" si="103"/>
        <v>2482</v>
      </c>
    </row>
    <row r="486" spans="1:69" x14ac:dyDescent="0.25">
      <c r="A486" s="11">
        <v>3282</v>
      </c>
      <c r="B486">
        <v>2570</v>
      </c>
      <c r="D486" s="11">
        <v>3267</v>
      </c>
      <c r="E486">
        <v>13</v>
      </c>
      <c r="G486">
        <v>3282</v>
      </c>
      <c r="H486">
        <f t="shared" si="96"/>
        <v>10</v>
      </c>
      <c r="I486">
        <f t="shared" si="97"/>
        <v>2570</v>
      </c>
      <c r="W486" s="11">
        <v>3282</v>
      </c>
      <c r="X486">
        <v>26</v>
      </c>
      <c r="Z486">
        <v>3282</v>
      </c>
      <c r="AA486">
        <f t="shared" si="98"/>
        <v>26</v>
      </c>
      <c r="AB486">
        <f t="shared" si="99"/>
        <v>2570</v>
      </c>
      <c r="AP486" s="11">
        <v>32271</v>
      </c>
      <c r="AQ486">
        <v>2484</v>
      </c>
      <c r="AS486" s="11">
        <v>32536</v>
      </c>
      <c r="AT486">
        <v>4</v>
      </c>
      <c r="AV486">
        <v>32271</v>
      </c>
      <c r="AW486">
        <f t="shared" si="100"/>
        <v>12</v>
      </c>
      <c r="AX486">
        <f t="shared" si="101"/>
        <v>2484</v>
      </c>
      <c r="BL486" s="11">
        <v>32547</v>
      </c>
      <c r="BM486">
        <v>26</v>
      </c>
      <c r="BO486">
        <v>32271</v>
      </c>
      <c r="BP486">
        <f t="shared" si="102"/>
        <v>36</v>
      </c>
      <c r="BQ486">
        <f t="shared" si="103"/>
        <v>2484</v>
      </c>
    </row>
    <row r="487" spans="1:69" x14ac:dyDescent="0.25">
      <c r="A487" s="11">
        <v>3286</v>
      </c>
      <c r="B487">
        <v>2503</v>
      </c>
      <c r="D487" s="11">
        <v>3280</v>
      </c>
      <c r="E487">
        <v>9</v>
      </c>
      <c r="G487">
        <v>3286</v>
      </c>
      <c r="H487">
        <f t="shared" si="96"/>
        <v>9</v>
      </c>
      <c r="I487">
        <f t="shared" si="97"/>
        <v>2503</v>
      </c>
      <c r="W487" s="11">
        <v>3286</v>
      </c>
      <c r="X487">
        <v>33</v>
      </c>
      <c r="Z487">
        <v>3286</v>
      </c>
      <c r="AA487">
        <f t="shared" si="98"/>
        <v>33</v>
      </c>
      <c r="AB487">
        <f t="shared" si="99"/>
        <v>2503</v>
      </c>
      <c r="AP487" s="11">
        <v>32295</v>
      </c>
      <c r="AQ487">
        <v>2417</v>
      </c>
      <c r="AS487" s="11">
        <v>32547</v>
      </c>
      <c r="AT487">
        <v>8</v>
      </c>
      <c r="AV487">
        <v>32295</v>
      </c>
      <c r="AW487">
        <f t="shared" si="100"/>
        <v>4</v>
      </c>
      <c r="AX487">
        <f t="shared" si="101"/>
        <v>2417</v>
      </c>
      <c r="BL487" s="11">
        <v>32555</v>
      </c>
      <c r="BM487">
        <v>26</v>
      </c>
      <c r="BO487">
        <v>32295</v>
      </c>
      <c r="BP487">
        <f t="shared" si="102"/>
        <v>22</v>
      </c>
      <c r="BQ487">
        <f t="shared" si="103"/>
        <v>2417</v>
      </c>
    </row>
    <row r="488" spans="1:69" x14ac:dyDescent="0.25">
      <c r="A488" s="11">
        <v>3302</v>
      </c>
      <c r="B488">
        <v>2478</v>
      </c>
      <c r="D488" s="11">
        <v>3282</v>
      </c>
      <c r="E488">
        <v>10</v>
      </c>
      <c r="G488">
        <v>3302</v>
      </c>
      <c r="H488">
        <f t="shared" si="96"/>
        <v>8</v>
      </c>
      <c r="I488">
        <f t="shared" si="97"/>
        <v>2478</v>
      </c>
      <c r="W488" s="11">
        <v>3302</v>
      </c>
      <c r="X488">
        <v>33</v>
      </c>
      <c r="Z488">
        <v>3302</v>
      </c>
      <c r="AA488">
        <f t="shared" si="98"/>
        <v>33</v>
      </c>
      <c r="AB488">
        <f t="shared" si="99"/>
        <v>2478</v>
      </c>
      <c r="AP488" s="11">
        <v>32376</v>
      </c>
      <c r="AQ488">
        <v>2466</v>
      </c>
      <c r="AS488" s="11">
        <v>32555</v>
      </c>
      <c r="AT488">
        <v>3</v>
      </c>
      <c r="AV488">
        <v>32376</v>
      </c>
      <c r="AW488">
        <f t="shared" si="100"/>
        <v>8</v>
      </c>
      <c r="AX488">
        <f t="shared" si="101"/>
        <v>2466</v>
      </c>
      <c r="BL488" s="11">
        <v>32661</v>
      </c>
      <c r="BM488">
        <v>22</v>
      </c>
      <c r="BO488">
        <v>32376</v>
      </c>
      <c r="BP488">
        <f t="shared" si="102"/>
        <v>26</v>
      </c>
      <c r="BQ488">
        <f t="shared" si="103"/>
        <v>2466</v>
      </c>
    </row>
    <row r="489" spans="1:69" x14ac:dyDescent="0.25">
      <c r="A489" s="11">
        <v>3305</v>
      </c>
      <c r="B489">
        <v>2515</v>
      </c>
      <c r="D489" s="11">
        <v>3286</v>
      </c>
      <c r="E489">
        <v>9</v>
      </c>
      <c r="G489">
        <v>3305</v>
      </c>
      <c r="H489">
        <f t="shared" si="96"/>
        <v>2</v>
      </c>
      <c r="I489">
        <f t="shared" si="97"/>
        <v>2515</v>
      </c>
      <c r="W489" s="11">
        <v>3305</v>
      </c>
      <c r="X489">
        <v>26</v>
      </c>
      <c r="Z489">
        <v>3305</v>
      </c>
      <c r="AA489">
        <f t="shared" si="98"/>
        <v>26</v>
      </c>
      <c r="AB489">
        <f t="shared" si="99"/>
        <v>2515</v>
      </c>
      <c r="AP489" s="11">
        <v>32491</v>
      </c>
      <c r="AQ489">
        <v>2218</v>
      </c>
      <c r="AS489" s="11">
        <v>32661</v>
      </c>
      <c r="AT489">
        <v>8</v>
      </c>
      <c r="AV489">
        <v>32491</v>
      </c>
      <c r="AW489">
        <f t="shared" si="100"/>
        <v>6</v>
      </c>
      <c r="AX489">
        <f t="shared" si="101"/>
        <v>2218</v>
      </c>
      <c r="BL489" s="11">
        <v>32679</v>
      </c>
      <c r="BM489">
        <v>26</v>
      </c>
      <c r="BO489">
        <v>32491</v>
      </c>
      <c r="BP489">
        <f t="shared" si="102"/>
        <v>0</v>
      </c>
      <c r="BQ489">
        <f t="shared" si="103"/>
        <v>2218</v>
      </c>
    </row>
    <row r="490" spans="1:69" x14ac:dyDescent="0.25">
      <c r="A490" s="11">
        <v>3307</v>
      </c>
      <c r="B490">
        <v>2499</v>
      </c>
      <c r="D490" s="11">
        <v>3302</v>
      </c>
      <c r="E490">
        <v>8</v>
      </c>
      <c r="G490">
        <v>3307</v>
      </c>
      <c r="H490">
        <f t="shared" si="96"/>
        <v>8</v>
      </c>
      <c r="I490">
        <f t="shared" si="97"/>
        <v>2499</v>
      </c>
      <c r="W490" s="11">
        <v>3307</v>
      </c>
      <c r="X490">
        <v>26</v>
      </c>
      <c r="Z490">
        <v>3307</v>
      </c>
      <c r="AA490">
        <f t="shared" si="98"/>
        <v>26</v>
      </c>
      <c r="AB490">
        <f t="shared" si="99"/>
        <v>2499</v>
      </c>
      <c r="AP490" s="11">
        <v>32536</v>
      </c>
      <c r="AQ490">
        <v>2398</v>
      </c>
      <c r="AS490" s="11">
        <v>32679</v>
      </c>
      <c r="AT490">
        <v>6</v>
      </c>
      <c r="AV490">
        <v>32536</v>
      </c>
      <c r="AW490">
        <f t="shared" si="100"/>
        <v>4</v>
      </c>
      <c r="AX490">
        <f t="shared" si="101"/>
        <v>2398</v>
      </c>
      <c r="BL490" s="11">
        <v>32703</v>
      </c>
      <c r="BM490">
        <v>26</v>
      </c>
      <c r="BO490">
        <v>32536</v>
      </c>
      <c r="BP490">
        <f t="shared" si="102"/>
        <v>30</v>
      </c>
      <c r="BQ490">
        <f t="shared" si="103"/>
        <v>2398</v>
      </c>
    </row>
    <row r="491" spans="1:69" x14ac:dyDescent="0.25">
      <c r="A491" s="11">
        <v>3313</v>
      </c>
      <c r="B491">
        <v>2528</v>
      </c>
      <c r="D491" s="11">
        <v>3305</v>
      </c>
      <c r="E491">
        <v>2</v>
      </c>
      <c r="G491">
        <v>3313</v>
      </c>
      <c r="H491">
        <f t="shared" si="96"/>
        <v>15</v>
      </c>
      <c r="I491">
        <f t="shared" si="97"/>
        <v>2528</v>
      </c>
      <c r="W491" s="11">
        <v>3313</v>
      </c>
      <c r="X491">
        <v>26</v>
      </c>
      <c r="Z491">
        <v>3313</v>
      </c>
      <c r="AA491">
        <f t="shared" si="98"/>
        <v>26</v>
      </c>
      <c r="AB491">
        <f t="shared" si="99"/>
        <v>2528</v>
      </c>
      <c r="AP491" s="11">
        <v>32547</v>
      </c>
      <c r="AQ491">
        <v>2535</v>
      </c>
      <c r="AS491" s="11">
        <v>32703</v>
      </c>
      <c r="AT491">
        <v>8</v>
      </c>
      <c r="AV491">
        <v>32547</v>
      </c>
      <c r="AW491">
        <f t="shared" si="100"/>
        <v>8</v>
      </c>
      <c r="AX491">
        <f t="shared" si="101"/>
        <v>2535</v>
      </c>
      <c r="BL491" s="11">
        <v>32746</v>
      </c>
      <c r="BM491">
        <v>27</v>
      </c>
      <c r="BO491">
        <v>32547</v>
      </c>
      <c r="BP491">
        <f t="shared" si="102"/>
        <v>26</v>
      </c>
      <c r="BQ491">
        <f t="shared" si="103"/>
        <v>2535</v>
      </c>
    </row>
    <row r="492" spans="1:69" x14ac:dyDescent="0.25">
      <c r="A492" s="11">
        <v>3340</v>
      </c>
      <c r="B492">
        <v>2487</v>
      </c>
      <c r="D492" s="11">
        <v>3307</v>
      </c>
      <c r="E492">
        <v>8</v>
      </c>
      <c r="G492">
        <v>3340</v>
      </c>
      <c r="H492">
        <f t="shared" si="96"/>
        <v>9</v>
      </c>
      <c r="I492">
        <f t="shared" si="97"/>
        <v>2487</v>
      </c>
      <c r="W492" s="11">
        <v>3340</v>
      </c>
      <c r="X492">
        <v>27</v>
      </c>
      <c r="Z492">
        <v>3340</v>
      </c>
      <c r="AA492">
        <f t="shared" si="98"/>
        <v>27</v>
      </c>
      <c r="AB492">
        <f t="shared" si="99"/>
        <v>2487</v>
      </c>
      <c r="AP492" s="11">
        <v>32555</v>
      </c>
      <c r="AQ492">
        <v>2413</v>
      </c>
      <c r="AS492" s="11">
        <v>32746</v>
      </c>
      <c r="AT492">
        <v>8</v>
      </c>
      <c r="AV492">
        <v>32555</v>
      </c>
      <c r="AW492">
        <f t="shared" si="100"/>
        <v>3</v>
      </c>
      <c r="AX492">
        <f t="shared" si="101"/>
        <v>2413</v>
      </c>
      <c r="BL492" s="11">
        <v>32889</v>
      </c>
      <c r="BM492">
        <v>26</v>
      </c>
      <c r="BO492">
        <v>32555</v>
      </c>
      <c r="BP492">
        <f t="shared" si="102"/>
        <v>26</v>
      </c>
      <c r="BQ492">
        <f t="shared" si="103"/>
        <v>2413</v>
      </c>
    </row>
    <row r="493" spans="1:69" x14ac:dyDescent="0.25">
      <c r="A493" s="11">
        <v>3356</v>
      </c>
      <c r="B493">
        <v>2630</v>
      </c>
      <c r="D493" s="11">
        <v>3313</v>
      </c>
      <c r="E493">
        <v>15</v>
      </c>
      <c r="G493">
        <v>3356</v>
      </c>
      <c r="H493">
        <f t="shared" si="96"/>
        <v>12</v>
      </c>
      <c r="I493">
        <f t="shared" si="97"/>
        <v>2630</v>
      </c>
      <c r="W493" s="11">
        <v>3356</v>
      </c>
      <c r="X493">
        <v>28</v>
      </c>
      <c r="Z493">
        <v>3356</v>
      </c>
      <c r="AA493">
        <f t="shared" si="98"/>
        <v>28</v>
      </c>
      <c r="AB493">
        <f t="shared" si="99"/>
        <v>2630</v>
      </c>
      <c r="AP493" s="11">
        <v>32661</v>
      </c>
      <c r="AQ493">
        <v>2471</v>
      </c>
      <c r="AS493" s="11">
        <v>32889</v>
      </c>
      <c r="AT493">
        <v>8</v>
      </c>
      <c r="AV493">
        <v>32661</v>
      </c>
      <c r="AW493">
        <f t="shared" si="100"/>
        <v>8</v>
      </c>
      <c r="AX493">
        <f t="shared" si="101"/>
        <v>2471</v>
      </c>
      <c r="BL493" s="11">
        <v>32923</v>
      </c>
      <c r="BM493">
        <v>33</v>
      </c>
      <c r="BO493">
        <v>32661</v>
      </c>
      <c r="BP493">
        <f t="shared" si="102"/>
        <v>22</v>
      </c>
      <c r="BQ493">
        <f t="shared" si="103"/>
        <v>2471</v>
      </c>
    </row>
    <row r="494" spans="1:69" x14ac:dyDescent="0.25">
      <c r="A494" s="11">
        <v>3357</v>
      </c>
      <c r="B494">
        <v>2453</v>
      </c>
      <c r="D494" s="11">
        <v>3340</v>
      </c>
      <c r="E494">
        <v>9</v>
      </c>
      <c r="G494">
        <v>3357</v>
      </c>
      <c r="H494">
        <f t="shared" si="96"/>
        <v>9</v>
      </c>
      <c r="I494">
        <f t="shared" si="97"/>
        <v>2453</v>
      </c>
      <c r="W494" s="11">
        <v>3357</v>
      </c>
      <c r="X494">
        <v>31</v>
      </c>
      <c r="Z494">
        <v>3357</v>
      </c>
      <c r="AA494">
        <f t="shared" si="98"/>
        <v>31</v>
      </c>
      <c r="AB494">
        <f t="shared" si="99"/>
        <v>2453</v>
      </c>
      <c r="AP494" s="11">
        <v>32679</v>
      </c>
      <c r="AQ494">
        <v>2372</v>
      </c>
      <c r="AS494" s="11">
        <v>32923</v>
      </c>
      <c r="AT494">
        <v>13</v>
      </c>
      <c r="AV494">
        <v>32679</v>
      </c>
      <c r="AW494">
        <f t="shared" si="100"/>
        <v>6</v>
      </c>
      <c r="AX494">
        <f t="shared" si="101"/>
        <v>2372</v>
      </c>
      <c r="BL494" s="11">
        <v>32983</v>
      </c>
      <c r="BM494">
        <v>23</v>
      </c>
      <c r="BO494">
        <v>32679</v>
      </c>
      <c r="BP494">
        <f t="shared" si="102"/>
        <v>26</v>
      </c>
      <c r="BQ494">
        <f t="shared" si="103"/>
        <v>2372</v>
      </c>
    </row>
    <row r="495" spans="1:69" x14ac:dyDescent="0.25">
      <c r="A495" s="11">
        <v>3364</v>
      </c>
      <c r="B495">
        <v>2489</v>
      </c>
      <c r="D495" s="11">
        <v>3356</v>
      </c>
      <c r="E495">
        <v>12</v>
      </c>
      <c r="G495">
        <v>3364</v>
      </c>
      <c r="H495">
        <f t="shared" si="96"/>
        <v>6</v>
      </c>
      <c r="I495">
        <f t="shared" si="97"/>
        <v>2489</v>
      </c>
      <c r="W495" s="11">
        <v>3364</v>
      </c>
      <c r="X495">
        <v>20</v>
      </c>
      <c r="Z495">
        <v>3364</v>
      </c>
      <c r="AA495">
        <f t="shared" si="98"/>
        <v>20</v>
      </c>
      <c r="AB495">
        <f t="shared" si="99"/>
        <v>2489</v>
      </c>
      <c r="AP495" s="11">
        <v>32703</v>
      </c>
      <c r="AQ495">
        <v>2561</v>
      </c>
      <c r="AS495" s="11">
        <v>32983</v>
      </c>
      <c r="AT495">
        <v>13</v>
      </c>
      <c r="AV495">
        <v>32703</v>
      </c>
      <c r="AW495">
        <f t="shared" si="100"/>
        <v>8</v>
      </c>
      <c r="AX495">
        <f t="shared" si="101"/>
        <v>2561</v>
      </c>
      <c r="BL495" s="11">
        <v>33054</v>
      </c>
      <c r="BM495">
        <v>26</v>
      </c>
      <c r="BO495">
        <v>32703</v>
      </c>
      <c r="BP495">
        <f t="shared" si="102"/>
        <v>26</v>
      </c>
      <c r="BQ495">
        <f t="shared" si="103"/>
        <v>2561</v>
      </c>
    </row>
    <row r="496" spans="1:69" x14ac:dyDescent="0.25">
      <c r="A496" s="11">
        <v>3390</v>
      </c>
      <c r="B496">
        <v>2692</v>
      </c>
      <c r="D496" s="11">
        <v>3357</v>
      </c>
      <c r="E496">
        <v>9</v>
      </c>
      <c r="G496">
        <v>3390</v>
      </c>
      <c r="H496">
        <f t="shared" si="96"/>
        <v>13</v>
      </c>
      <c r="I496">
        <f t="shared" si="97"/>
        <v>2692</v>
      </c>
      <c r="W496" s="11">
        <v>3390</v>
      </c>
      <c r="X496">
        <v>26</v>
      </c>
      <c r="Z496">
        <v>3390</v>
      </c>
      <c r="AA496">
        <f t="shared" si="98"/>
        <v>26</v>
      </c>
      <c r="AB496">
        <f t="shared" si="99"/>
        <v>2692</v>
      </c>
      <c r="AP496" s="11">
        <v>32746</v>
      </c>
      <c r="AQ496">
        <v>2613</v>
      </c>
      <c r="AS496" s="11">
        <v>33054</v>
      </c>
      <c r="AT496">
        <v>8</v>
      </c>
      <c r="AV496">
        <v>32746</v>
      </c>
      <c r="AW496">
        <f t="shared" si="100"/>
        <v>8</v>
      </c>
      <c r="AX496">
        <f t="shared" si="101"/>
        <v>2613</v>
      </c>
      <c r="BL496" s="11">
        <v>33250</v>
      </c>
      <c r="BM496">
        <v>22</v>
      </c>
      <c r="BO496">
        <v>32746</v>
      </c>
      <c r="BP496">
        <f t="shared" si="102"/>
        <v>27</v>
      </c>
      <c r="BQ496">
        <f t="shared" si="103"/>
        <v>2613</v>
      </c>
    </row>
    <row r="497" spans="1:69" x14ac:dyDescent="0.25">
      <c r="A497" s="11">
        <v>3393</v>
      </c>
      <c r="B497">
        <v>2514</v>
      </c>
      <c r="D497" s="11">
        <v>3364</v>
      </c>
      <c r="E497">
        <v>6</v>
      </c>
      <c r="G497">
        <v>3393</v>
      </c>
      <c r="H497">
        <f t="shared" si="96"/>
        <v>8</v>
      </c>
      <c r="I497">
        <f t="shared" si="97"/>
        <v>2514</v>
      </c>
      <c r="W497" s="11">
        <v>3393</v>
      </c>
      <c r="X497">
        <v>26</v>
      </c>
      <c r="Z497">
        <v>3393</v>
      </c>
      <c r="AA497">
        <f t="shared" si="98"/>
        <v>26</v>
      </c>
      <c r="AB497">
        <f t="shared" si="99"/>
        <v>2514</v>
      </c>
      <c r="AP497" s="11">
        <v>32889</v>
      </c>
      <c r="AQ497">
        <v>2375</v>
      </c>
      <c r="AS497" s="11">
        <v>33250</v>
      </c>
      <c r="AT497">
        <v>3</v>
      </c>
      <c r="AV497">
        <v>32889</v>
      </c>
      <c r="AW497">
        <f t="shared" si="100"/>
        <v>8</v>
      </c>
      <c r="AX497">
        <f t="shared" si="101"/>
        <v>2375</v>
      </c>
      <c r="BL497" s="11">
        <v>33269</v>
      </c>
      <c r="BM497">
        <v>28</v>
      </c>
      <c r="BO497">
        <v>32889</v>
      </c>
      <c r="BP497">
        <f t="shared" si="102"/>
        <v>26</v>
      </c>
      <c r="BQ497">
        <f t="shared" si="103"/>
        <v>2375</v>
      </c>
    </row>
    <row r="498" spans="1:69" x14ac:dyDescent="0.25">
      <c r="A498" s="11">
        <v>3397</v>
      </c>
      <c r="B498">
        <v>2539</v>
      </c>
      <c r="D498" s="11">
        <v>3390</v>
      </c>
      <c r="E498">
        <v>13</v>
      </c>
      <c r="G498">
        <v>3397</v>
      </c>
      <c r="H498">
        <f t="shared" si="96"/>
        <v>8</v>
      </c>
      <c r="I498">
        <f t="shared" si="97"/>
        <v>2539</v>
      </c>
      <c r="W498" s="11">
        <v>3397</v>
      </c>
      <c r="X498">
        <v>26</v>
      </c>
      <c r="Z498">
        <v>3397</v>
      </c>
      <c r="AA498">
        <f t="shared" si="98"/>
        <v>26</v>
      </c>
      <c r="AB498">
        <f t="shared" si="99"/>
        <v>2539</v>
      </c>
      <c r="AP498" s="11">
        <v>32923</v>
      </c>
      <c r="AQ498">
        <v>2585</v>
      </c>
      <c r="AS498" s="11">
        <v>33269</v>
      </c>
      <c r="AT498">
        <v>6</v>
      </c>
      <c r="AV498">
        <v>32923</v>
      </c>
      <c r="AW498">
        <f t="shared" si="100"/>
        <v>13</v>
      </c>
      <c r="AX498">
        <f t="shared" si="101"/>
        <v>2585</v>
      </c>
      <c r="BL498" s="11">
        <v>33412</v>
      </c>
      <c r="BM498">
        <v>33</v>
      </c>
      <c r="BO498">
        <v>32923</v>
      </c>
      <c r="BP498">
        <f t="shared" si="102"/>
        <v>33</v>
      </c>
      <c r="BQ498">
        <f t="shared" si="103"/>
        <v>2585</v>
      </c>
    </row>
    <row r="499" spans="1:69" x14ac:dyDescent="0.25">
      <c r="A499" s="11">
        <v>3398</v>
      </c>
      <c r="B499">
        <v>2546</v>
      </c>
      <c r="D499" s="11">
        <v>3393</v>
      </c>
      <c r="E499">
        <v>8</v>
      </c>
      <c r="G499">
        <v>3398</v>
      </c>
      <c r="H499">
        <f t="shared" si="96"/>
        <v>6</v>
      </c>
      <c r="I499">
        <f t="shared" si="97"/>
        <v>2546</v>
      </c>
      <c r="W499" s="11">
        <v>3398</v>
      </c>
      <c r="X499">
        <v>26</v>
      </c>
      <c r="Z499">
        <v>3398</v>
      </c>
      <c r="AA499">
        <f t="shared" si="98"/>
        <v>26</v>
      </c>
      <c r="AB499">
        <f t="shared" si="99"/>
        <v>2546</v>
      </c>
      <c r="AP499" s="11">
        <v>32983</v>
      </c>
      <c r="AQ499">
        <v>2261</v>
      </c>
      <c r="AS499" s="11">
        <v>33412</v>
      </c>
      <c r="AT499">
        <v>9</v>
      </c>
      <c r="AV499">
        <v>32983</v>
      </c>
      <c r="AW499">
        <f t="shared" si="100"/>
        <v>13</v>
      </c>
      <c r="AX499">
        <f t="shared" si="101"/>
        <v>2261</v>
      </c>
      <c r="BL499" s="11">
        <v>33425</v>
      </c>
      <c r="BM499">
        <v>20</v>
      </c>
      <c r="BO499">
        <v>32983</v>
      </c>
      <c r="BP499">
        <f t="shared" si="102"/>
        <v>23</v>
      </c>
      <c r="BQ499">
        <f t="shared" si="103"/>
        <v>2261</v>
      </c>
    </row>
    <row r="500" spans="1:69" x14ac:dyDescent="0.25">
      <c r="A500" s="11">
        <v>3400</v>
      </c>
      <c r="B500">
        <v>2604</v>
      </c>
      <c r="D500" s="11">
        <v>3397</v>
      </c>
      <c r="E500">
        <v>8</v>
      </c>
      <c r="G500">
        <v>3400</v>
      </c>
      <c r="H500">
        <f t="shared" si="96"/>
        <v>8</v>
      </c>
      <c r="I500">
        <f t="shared" si="97"/>
        <v>2604</v>
      </c>
      <c r="W500" s="11">
        <v>3400</v>
      </c>
      <c r="X500">
        <v>26</v>
      </c>
      <c r="Z500">
        <v>3400</v>
      </c>
      <c r="AA500">
        <f t="shared" si="98"/>
        <v>26</v>
      </c>
      <c r="AB500">
        <f t="shared" si="99"/>
        <v>2604</v>
      </c>
      <c r="AP500" s="11">
        <v>33054</v>
      </c>
      <c r="AQ500">
        <v>2667</v>
      </c>
      <c r="AS500" s="11">
        <v>33425</v>
      </c>
      <c r="AT500">
        <v>9</v>
      </c>
      <c r="AV500">
        <v>33054</v>
      </c>
      <c r="AW500">
        <f t="shared" si="100"/>
        <v>8</v>
      </c>
      <c r="AX500">
        <f t="shared" si="101"/>
        <v>2667</v>
      </c>
      <c r="BL500" s="11">
        <v>33475</v>
      </c>
      <c r="BM500">
        <v>27</v>
      </c>
      <c r="BO500">
        <v>33054</v>
      </c>
      <c r="BP500">
        <f t="shared" si="102"/>
        <v>26</v>
      </c>
      <c r="BQ500">
        <f t="shared" si="103"/>
        <v>2667</v>
      </c>
    </row>
    <row r="501" spans="1:69" x14ac:dyDescent="0.25">
      <c r="A501" s="11">
        <v>3403</v>
      </c>
      <c r="B501">
        <v>2570</v>
      </c>
      <c r="D501" s="11">
        <v>3398</v>
      </c>
      <c r="E501">
        <v>6</v>
      </c>
      <c r="G501">
        <v>3403</v>
      </c>
      <c r="H501">
        <f t="shared" si="96"/>
        <v>8</v>
      </c>
      <c r="I501">
        <f t="shared" si="97"/>
        <v>2570</v>
      </c>
      <c r="W501" s="11">
        <v>3403</v>
      </c>
      <c r="X501">
        <v>26</v>
      </c>
      <c r="Z501">
        <v>3403</v>
      </c>
      <c r="AA501">
        <f t="shared" si="98"/>
        <v>26</v>
      </c>
      <c r="AB501">
        <f t="shared" si="99"/>
        <v>2570</v>
      </c>
      <c r="AP501" s="11">
        <v>33250</v>
      </c>
      <c r="AQ501">
        <v>2594</v>
      </c>
      <c r="AS501" s="11">
        <v>33475</v>
      </c>
      <c r="AT501">
        <v>9</v>
      </c>
      <c r="AV501">
        <v>33250</v>
      </c>
      <c r="AW501">
        <f t="shared" si="100"/>
        <v>3</v>
      </c>
      <c r="AX501">
        <f t="shared" si="101"/>
        <v>2594</v>
      </c>
      <c r="BL501" s="11">
        <v>33508</v>
      </c>
      <c r="BM501">
        <v>26</v>
      </c>
      <c r="BO501">
        <v>33250</v>
      </c>
      <c r="BP501">
        <f t="shared" si="102"/>
        <v>22</v>
      </c>
      <c r="BQ501">
        <f t="shared" si="103"/>
        <v>2594</v>
      </c>
    </row>
    <row r="502" spans="1:69" x14ac:dyDescent="0.25">
      <c r="A502" s="11">
        <v>3412</v>
      </c>
      <c r="B502">
        <v>2520</v>
      </c>
      <c r="D502" s="11">
        <v>3400</v>
      </c>
      <c r="E502">
        <v>8</v>
      </c>
      <c r="G502">
        <v>3412</v>
      </c>
      <c r="H502">
        <f t="shared" si="96"/>
        <v>8</v>
      </c>
      <c r="I502">
        <f t="shared" si="97"/>
        <v>2520</v>
      </c>
      <c r="W502" s="11">
        <v>3412</v>
      </c>
      <c r="X502">
        <v>26</v>
      </c>
      <c r="Z502">
        <v>3412</v>
      </c>
      <c r="AA502">
        <f t="shared" si="98"/>
        <v>26</v>
      </c>
      <c r="AB502">
        <f t="shared" si="99"/>
        <v>2520</v>
      </c>
      <c r="AP502" s="11">
        <v>33269</v>
      </c>
      <c r="AQ502">
        <v>2407</v>
      </c>
      <c r="AS502" s="11">
        <v>33508</v>
      </c>
      <c r="AT502">
        <v>13</v>
      </c>
      <c r="AV502">
        <v>33269</v>
      </c>
      <c r="AW502">
        <f t="shared" si="100"/>
        <v>6</v>
      </c>
      <c r="AX502">
        <f t="shared" si="101"/>
        <v>2407</v>
      </c>
      <c r="BL502" s="11">
        <v>33557</v>
      </c>
      <c r="BM502">
        <v>27</v>
      </c>
      <c r="BO502">
        <v>33269</v>
      </c>
      <c r="BP502">
        <f t="shared" si="102"/>
        <v>28</v>
      </c>
      <c r="BQ502">
        <f t="shared" si="103"/>
        <v>2407</v>
      </c>
    </row>
    <row r="503" spans="1:69" x14ac:dyDescent="0.25">
      <c r="A503" s="11">
        <v>3422</v>
      </c>
      <c r="B503">
        <v>2480</v>
      </c>
      <c r="D503" s="11">
        <v>3403</v>
      </c>
      <c r="E503">
        <v>8</v>
      </c>
      <c r="G503">
        <v>3422</v>
      </c>
      <c r="H503">
        <f t="shared" si="96"/>
        <v>8</v>
      </c>
      <c r="I503">
        <f t="shared" si="97"/>
        <v>2480</v>
      </c>
      <c r="W503" s="11">
        <v>3422</v>
      </c>
      <c r="X503">
        <v>27</v>
      </c>
      <c r="Z503">
        <v>3422</v>
      </c>
      <c r="AA503">
        <f t="shared" si="98"/>
        <v>27</v>
      </c>
      <c r="AB503">
        <f t="shared" si="99"/>
        <v>2480</v>
      </c>
      <c r="AP503" s="11">
        <v>33412</v>
      </c>
      <c r="AQ503">
        <v>2301</v>
      </c>
      <c r="AS503" s="11">
        <v>33557</v>
      </c>
      <c r="AT503">
        <v>11</v>
      </c>
      <c r="AV503">
        <v>33412</v>
      </c>
      <c r="AW503">
        <f t="shared" si="100"/>
        <v>9</v>
      </c>
      <c r="AX503">
        <f t="shared" si="101"/>
        <v>2301</v>
      </c>
      <c r="BL503" s="11">
        <v>33596</v>
      </c>
      <c r="BM503">
        <v>30</v>
      </c>
      <c r="BO503">
        <v>33412</v>
      </c>
      <c r="BP503">
        <f t="shared" si="102"/>
        <v>33</v>
      </c>
      <c r="BQ503">
        <f t="shared" si="103"/>
        <v>2301</v>
      </c>
    </row>
    <row r="504" spans="1:69" x14ac:dyDescent="0.25">
      <c r="A504" s="11">
        <v>3429</v>
      </c>
      <c r="B504">
        <v>2458</v>
      </c>
      <c r="D504" s="11">
        <v>3412</v>
      </c>
      <c r="E504">
        <v>8</v>
      </c>
      <c r="G504">
        <v>3429</v>
      </c>
      <c r="H504">
        <f t="shared" si="96"/>
        <v>9</v>
      </c>
      <c r="I504">
        <f t="shared" si="97"/>
        <v>2458</v>
      </c>
      <c r="W504" s="11">
        <v>3429</v>
      </c>
      <c r="X504">
        <v>26</v>
      </c>
      <c r="Z504">
        <v>3429</v>
      </c>
      <c r="AA504">
        <f t="shared" si="98"/>
        <v>26</v>
      </c>
      <c r="AB504">
        <f t="shared" si="99"/>
        <v>2458</v>
      </c>
      <c r="AP504" s="11">
        <v>33425</v>
      </c>
      <c r="AQ504">
        <v>2274</v>
      </c>
      <c r="AS504" s="11">
        <v>33596</v>
      </c>
      <c r="AT504">
        <v>8</v>
      </c>
      <c r="AV504">
        <v>33425</v>
      </c>
      <c r="AW504">
        <f t="shared" si="100"/>
        <v>9</v>
      </c>
      <c r="AX504">
        <f t="shared" si="101"/>
        <v>2274</v>
      </c>
      <c r="BL504" s="11">
        <v>33632</v>
      </c>
      <c r="BM504">
        <v>26</v>
      </c>
      <c r="BO504">
        <v>33425</v>
      </c>
      <c r="BP504">
        <f t="shared" si="102"/>
        <v>20</v>
      </c>
      <c r="BQ504">
        <f t="shared" si="103"/>
        <v>2274</v>
      </c>
    </row>
    <row r="505" spans="1:69" x14ac:dyDescent="0.25">
      <c r="A505" s="11">
        <v>3440</v>
      </c>
      <c r="B505">
        <v>2355</v>
      </c>
      <c r="D505" s="11">
        <v>3422</v>
      </c>
      <c r="E505">
        <v>8</v>
      </c>
      <c r="G505">
        <v>3440</v>
      </c>
      <c r="H505">
        <f t="shared" si="96"/>
        <v>3</v>
      </c>
      <c r="I505">
        <f t="shared" si="97"/>
        <v>2355</v>
      </c>
      <c r="W505" s="11">
        <v>3440</v>
      </c>
      <c r="X505">
        <v>37</v>
      </c>
      <c r="Z505">
        <v>3440</v>
      </c>
      <c r="AA505">
        <f t="shared" si="98"/>
        <v>37</v>
      </c>
      <c r="AB505">
        <f t="shared" si="99"/>
        <v>2355</v>
      </c>
      <c r="AP505" s="11">
        <v>33475</v>
      </c>
      <c r="AQ505">
        <v>2469</v>
      </c>
      <c r="AS505" s="11">
        <v>33632</v>
      </c>
      <c r="AT505">
        <v>9</v>
      </c>
      <c r="AV505">
        <v>33475</v>
      </c>
      <c r="AW505">
        <f t="shared" si="100"/>
        <v>9</v>
      </c>
      <c r="AX505">
        <f t="shared" si="101"/>
        <v>2469</v>
      </c>
      <c r="BL505" s="11">
        <v>33672</v>
      </c>
      <c r="BM505">
        <v>26</v>
      </c>
      <c r="BO505">
        <v>33475</v>
      </c>
      <c r="BP505">
        <f t="shared" si="102"/>
        <v>27</v>
      </c>
      <c r="BQ505">
        <f t="shared" si="103"/>
        <v>2469</v>
      </c>
    </row>
    <row r="506" spans="1:69" x14ac:dyDescent="0.25">
      <c r="A506" s="11">
        <v>3447</v>
      </c>
      <c r="B506">
        <v>2636</v>
      </c>
      <c r="D506" s="11">
        <v>3429</v>
      </c>
      <c r="E506">
        <v>9</v>
      </c>
      <c r="G506">
        <v>3447</v>
      </c>
      <c r="H506">
        <f t="shared" si="96"/>
        <v>8</v>
      </c>
      <c r="I506">
        <f t="shared" si="97"/>
        <v>2636</v>
      </c>
      <c r="W506" s="11">
        <v>3447</v>
      </c>
      <c r="X506">
        <v>26</v>
      </c>
      <c r="Z506">
        <v>3447</v>
      </c>
      <c r="AA506">
        <f t="shared" si="98"/>
        <v>26</v>
      </c>
      <c r="AB506">
        <f t="shared" si="99"/>
        <v>2636</v>
      </c>
      <c r="AP506" s="11">
        <v>33508</v>
      </c>
      <c r="AQ506">
        <v>2425</v>
      </c>
      <c r="AS506" s="11">
        <v>33672</v>
      </c>
      <c r="AT506">
        <v>3</v>
      </c>
      <c r="AV506">
        <v>33508</v>
      </c>
      <c r="AW506">
        <f t="shared" si="100"/>
        <v>13</v>
      </c>
      <c r="AX506">
        <f t="shared" si="101"/>
        <v>2425</v>
      </c>
      <c r="BL506" s="11">
        <v>33674</v>
      </c>
      <c r="BM506">
        <v>26</v>
      </c>
      <c r="BO506">
        <v>33508</v>
      </c>
      <c r="BP506">
        <f t="shared" si="102"/>
        <v>26</v>
      </c>
      <c r="BQ506">
        <f t="shared" si="103"/>
        <v>2425</v>
      </c>
    </row>
    <row r="507" spans="1:69" x14ac:dyDescent="0.25">
      <c r="A507" s="11">
        <v>3451</v>
      </c>
      <c r="B507">
        <v>2528</v>
      </c>
      <c r="D507" s="11">
        <v>3440</v>
      </c>
      <c r="E507">
        <v>3</v>
      </c>
      <c r="G507">
        <v>3451</v>
      </c>
      <c r="H507">
        <f t="shared" si="96"/>
        <v>9</v>
      </c>
      <c r="I507">
        <f t="shared" si="97"/>
        <v>2528</v>
      </c>
      <c r="W507" s="11">
        <v>3451</v>
      </c>
      <c r="X507">
        <v>26</v>
      </c>
      <c r="Z507">
        <v>3451</v>
      </c>
      <c r="AA507">
        <f t="shared" si="98"/>
        <v>26</v>
      </c>
      <c r="AB507">
        <f t="shared" si="99"/>
        <v>2528</v>
      </c>
      <c r="AP507" s="11">
        <v>33557</v>
      </c>
      <c r="AQ507">
        <v>2631</v>
      </c>
      <c r="AS507" s="11">
        <v>33674</v>
      </c>
      <c r="AT507">
        <v>9</v>
      </c>
      <c r="AV507">
        <v>33557</v>
      </c>
      <c r="AW507">
        <f t="shared" si="100"/>
        <v>11</v>
      </c>
      <c r="AX507">
        <f t="shared" si="101"/>
        <v>2631</v>
      </c>
      <c r="BL507" s="11">
        <v>33775</v>
      </c>
      <c r="BM507">
        <v>30</v>
      </c>
      <c r="BO507">
        <v>33557</v>
      </c>
      <c r="BP507">
        <f t="shared" si="102"/>
        <v>27</v>
      </c>
      <c r="BQ507">
        <f t="shared" si="103"/>
        <v>2631</v>
      </c>
    </row>
    <row r="508" spans="1:69" x14ac:dyDescent="0.25">
      <c r="A508" s="11">
        <v>3459</v>
      </c>
      <c r="B508">
        <v>2402</v>
      </c>
      <c r="D508" s="11">
        <v>3447</v>
      </c>
      <c r="E508">
        <v>8</v>
      </c>
      <c r="G508">
        <v>3459</v>
      </c>
      <c r="H508">
        <f t="shared" si="96"/>
        <v>13</v>
      </c>
      <c r="I508">
        <f t="shared" si="97"/>
        <v>2402</v>
      </c>
      <c r="W508" s="11">
        <v>3459</v>
      </c>
      <c r="X508">
        <v>27</v>
      </c>
      <c r="Z508">
        <v>3459</v>
      </c>
      <c r="AA508">
        <f t="shared" si="98"/>
        <v>27</v>
      </c>
      <c r="AB508">
        <f t="shared" si="99"/>
        <v>2402</v>
      </c>
      <c r="AP508" s="11">
        <v>33596</v>
      </c>
      <c r="AQ508">
        <v>2481</v>
      </c>
      <c r="AS508" s="11">
        <v>33775</v>
      </c>
      <c r="AT508">
        <v>11</v>
      </c>
      <c r="AV508">
        <v>33596</v>
      </c>
      <c r="AW508">
        <f t="shared" si="100"/>
        <v>8</v>
      </c>
      <c r="AX508">
        <f t="shared" si="101"/>
        <v>2481</v>
      </c>
      <c r="BL508" s="11">
        <v>33860</v>
      </c>
      <c r="BM508">
        <v>26</v>
      </c>
      <c r="BO508">
        <v>33596</v>
      </c>
      <c r="BP508">
        <f t="shared" si="102"/>
        <v>30</v>
      </c>
      <c r="BQ508">
        <f t="shared" si="103"/>
        <v>2481</v>
      </c>
    </row>
    <row r="509" spans="1:69" x14ac:dyDescent="0.25">
      <c r="A509" s="11">
        <v>3462</v>
      </c>
      <c r="B509">
        <v>2546</v>
      </c>
      <c r="D509" s="11">
        <v>3451</v>
      </c>
      <c r="E509">
        <v>9</v>
      </c>
      <c r="G509">
        <v>3462</v>
      </c>
      <c r="H509">
        <f t="shared" si="96"/>
        <v>9</v>
      </c>
      <c r="I509">
        <f t="shared" si="97"/>
        <v>2546</v>
      </c>
      <c r="W509" s="11">
        <v>3462</v>
      </c>
      <c r="X509">
        <v>20</v>
      </c>
      <c r="Z509">
        <v>3462</v>
      </c>
      <c r="AA509">
        <f t="shared" si="98"/>
        <v>20</v>
      </c>
      <c r="AB509">
        <f t="shared" si="99"/>
        <v>2546</v>
      </c>
      <c r="AP509" s="11">
        <v>33632</v>
      </c>
      <c r="AQ509">
        <v>2566</v>
      </c>
      <c r="AS509" s="11">
        <v>33860</v>
      </c>
      <c r="AT509">
        <v>8</v>
      </c>
      <c r="AV509">
        <v>33632</v>
      </c>
      <c r="AW509">
        <f t="shared" si="100"/>
        <v>9</v>
      </c>
      <c r="AX509">
        <f t="shared" si="101"/>
        <v>2566</v>
      </c>
      <c r="BL509" s="11">
        <v>33890</v>
      </c>
      <c r="BM509">
        <v>26</v>
      </c>
      <c r="BO509">
        <v>33632</v>
      </c>
      <c r="BP509">
        <f t="shared" si="102"/>
        <v>26</v>
      </c>
      <c r="BQ509">
        <f t="shared" si="103"/>
        <v>2566</v>
      </c>
    </row>
    <row r="510" spans="1:69" x14ac:dyDescent="0.25">
      <c r="A510" s="11">
        <v>3477</v>
      </c>
      <c r="B510">
        <v>2471</v>
      </c>
      <c r="D510" s="11">
        <v>3459</v>
      </c>
      <c r="E510">
        <v>13</v>
      </c>
      <c r="G510">
        <v>3477</v>
      </c>
      <c r="H510">
        <f t="shared" si="96"/>
        <v>9</v>
      </c>
      <c r="I510">
        <f t="shared" si="97"/>
        <v>2471</v>
      </c>
      <c r="W510" s="11">
        <v>3477</v>
      </c>
      <c r="X510">
        <v>26</v>
      </c>
      <c r="Z510">
        <v>3477</v>
      </c>
      <c r="AA510">
        <f t="shared" si="98"/>
        <v>26</v>
      </c>
      <c r="AB510">
        <f t="shared" si="99"/>
        <v>2471</v>
      </c>
      <c r="AP510" s="11">
        <v>33672</v>
      </c>
      <c r="AQ510">
        <v>2209</v>
      </c>
      <c r="AS510" s="11">
        <v>33890</v>
      </c>
      <c r="AT510">
        <v>9</v>
      </c>
      <c r="AV510">
        <v>33672</v>
      </c>
      <c r="AW510">
        <f t="shared" si="100"/>
        <v>3</v>
      </c>
      <c r="AX510">
        <f t="shared" si="101"/>
        <v>2209</v>
      </c>
      <c r="BL510" s="11">
        <v>34006</v>
      </c>
      <c r="BM510">
        <v>33</v>
      </c>
      <c r="BO510">
        <v>33672</v>
      </c>
      <c r="BP510">
        <f t="shared" si="102"/>
        <v>26</v>
      </c>
      <c r="BQ510">
        <f t="shared" si="103"/>
        <v>2209</v>
      </c>
    </row>
    <row r="511" spans="1:69" x14ac:dyDescent="0.25">
      <c r="A511" s="11">
        <v>3500</v>
      </c>
      <c r="B511">
        <v>2494</v>
      </c>
      <c r="D511" s="11">
        <v>3462</v>
      </c>
      <c r="E511">
        <v>9</v>
      </c>
      <c r="G511">
        <v>3500</v>
      </c>
      <c r="H511">
        <f t="shared" si="96"/>
        <v>9</v>
      </c>
      <c r="I511">
        <f t="shared" si="97"/>
        <v>2494</v>
      </c>
      <c r="W511" s="11">
        <v>3500</v>
      </c>
      <c r="X511">
        <v>26</v>
      </c>
      <c r="Z511">
        <v>3500</v>
      </c>
      <c r="AA511">
        <f t="shared" si="98"/>
        <v>26</v>
      </c>
      <c r="AB511">
        <f t="shared" si="99"/>
        <v>2494</v>
      </c>
      <c r="AP511" s="11">
        <v>33674</v>
      </c>
      <c r="AQ511">
        <v>2445</v>
      </c>
      <c r="AS511" s="11">
        <v>34006</v>
      </c>
      <c r="AT511">
        <v>8</v>
      </c>
      <c r="AV511">
        <v>33674</v>
      </c>
      <c r="AW511">
        <f t="shared" si="100"/>
        <v>9</v>
      </c>
      <c r="AX511">
        <f t="shared" si="101"/>
        <v>2445</v>
      </c>
      <c r="BL511" s="11">
        <v>34035</v>
      </c>
      <c r="BM511">
        <v>26</v>
      </c>
      <c r="BO511">
        <v>33674</v>
      </c>
      <c r="BP511">
        <f t="shared" si="102"/>
        <v>26</v>
      </c>
      <c r="BQ511">
        <f t="shared" si="103"/>
        <v>2445</v>
      </c>
    </row>
    <row r="512" spans="1:69" x14ac:dyDescent="0.25">
      <c r="A512" s="11">
        <v>3514</v>
      </c>
      <c r="B512">
        <v>2458</v>
      </c>
      <c r="D512" s="11">
        <v>3477</v>
      </c>
      <c r="E512">
        <v>9</v>
      </c>
      <c r="G512">
        <v>3514</v>
      </c>
      <c r="H512">
        <f t="shared" si="96"/>
        <v>9</v>
      </c>
      <c r="I512">
        <f t="shared" si="97"/>
        <v>2458</v>
      </c>
      <c r="W512" s="11">
        <v>3514</v>
      </c>
      <c r="X512">
        <v>26</v>
      </c>
      <c r="Z512">
        <v>3514</v>
      </c>
      <c r="AA512">
        <f t="shared" si="98"/>
        <v>26</v>
      </c>
      <c r="AB512">
        <f t="shared" si="99"/>
        <v>2458</v>
      </c>
      <c r="AP512" s="11">
        <v>33775</v>
      </c>
      <c r="AQ512">
        <v>2391</v>
      </c>
      <c r="AS512" s="11">
        <v>34035</v>
      </c>
      <c r="AT512">
        <v>8</v>
      </c>
      <c r="AV512">
        <v>33775</v>
      </c>
      <c r="AW512">
        <f t="shared" si="100"/>
        <v>11</v>
      </c>
      <c r="AX512">
        <f t="shared" si="101"/>
        <v>2391</v>
      </c>
      <c r="BL512" s="11">
        <v>34096</v>
      </c>
      <c r="BM512">
        <v>27</v>
      </c>
      <c r="BO512">
        <v>33775</v>
      </c>
      <c r="BP512">
        <f t="shared" si="102"/>
        <v>30</v>
      </c>
      <c r="BQ512">
        <f t="shared" si="103"/>
        <v>2391</v>
      </c>
    </row>
    <row r="513" spans="1:69" x14ac:dyDescent="0.25">
      <c r="A513" s="11">
        <v>3515</v>
      </c>
      <c r="B513">
        <v>2411</v>
      </c>
      <c r="D513" s="11">
        <v>3500</v>
      </c>
      <c r="E513">
        <v>9</v>
      </c>
      <c r="G513">
        <v>3515</v>
      </c>
      <c r="H513">
        <f t="shared" si="96"/>
        <v>8</v>
      </c>
      <c r="I513">
        <f t="shared" si="97"/>
        <v>2411</v>
      </c>
      <c r="W513" s="11">
        <v>3515</v>
      </c>
      <c r="X513">
        <v>20</v>
      </c>
      <c r="Z513">
        <v>3515</v>
      </c>
      <c r="AA513">
        <f t="shared" si="98"/>
        <v>20</v>
      </c>
      <c r="AB513">
        <f t="shared" si="99"/>
        <v>2411</v>
      </c>
      <c r="AP513" s="11">
        <v>33860</v>
      </c>
      <c r="AQ513">
        <v>2470</v>
      </c>
      <c r="AS513" s="11">
        <v>34096</v>
      </c>
      <c r="AT513">
        <v>9</v>
      </c>
      <c r="AV513">
        <v>33860</v>
      </c>
      <c r="AW513">
        <f t="shared" si="100"/>
        <v>8</v>
      </c>
      <c r="AX513">
        <f t="shared" si="101"/>
        <v>2470</v>
      </c>
      <c r="BL513" s="11">
        <v>34221</v>
      </c>
      <c r="BM513">
        <v>22</v>
      </c>
      <c r="BO513">
        <v>33860</v>
      </c>
      <c r="BP513">
        <f t="shared" si="102"/>
        <v>26</v>
      </c>
      <c r="BQ513">
        <f t="shared" si="103"/>
        <v>2470</v>
      </c>
    </row>
    <row r="514" spans="1:69" x14ac:dyDescent="0.25">
      <c r="A514" s="11">
        <v>3520</v>
      </c>
      <c r="B514">
        <v>2519</v>
      </c>
      <c r="D514" s="11">
        <v>3514</v>
      </c>
      <c r="E514">
        <v>9</v>
      </c>
      <c r="G514">
        <v>3520</v>
      </c>
      <c r="H514">
        <f t="shared" si="96"/>
        <v>8</v>
      </c>
      <c r="I514">
        <f t="shared" si="97"/>
        <v>2519</v>
      </c>
      <c r="W514" s="11">
        <v>3520</v>
      </c>
      <c r="X514">
        <v>26</v>
      </c>
      <c r="Z514">
        <v>3520</v>
      </c>
      <c r="AA514">
        <f t="shared" si="98"/>
        <v>26</v>
      </c>
      <c r="AB514">
        <f t="shared" si="99"/>
        <v>2519</v>
      </c>
      <c r="AP514" s="11">
        <v>33890</v>
      </c>
      <c r="AQ514">
        <v>2533</v>
      </c>
      <c r="AS514" s="11">
        <v>34221</v>
      </c>
      <c r="AT514">
        <v>8</v>
      </c>
      <c r="AV514">
        <v>33890</v>
      </c>
      <c r="AW514">
        <f t="shared" si="100"/>
        <v>9</v>
      </c>
      <c r="AX514">
        <f t="shared" si="101"/>
        <v>2533</v>
      </c>
      <c r="BL514" s="11">
        <v>34384</v>
      </c>
      <c r="BM514">
        <v>26</v>
      </c>
      <c r="BO514">
        <v>33890</v>
      </c>
      <c r="BP514">
        <f t="shared" si="102"/>
        <v>26</v>
      </c>
      <c r="BQ514">
        <f t="shared" si="103"/>
        <v>2533</v>
      </c>
    </row>
    <row r="515" spans="1:69" x14ac:dyDescent="0.25">
      <c r="A515" s="11">
        <v>3534</v>
      </c>
      <c r="B515">
        <v>2489</v>
      </c>
      <c r="D515" s="11">
        <v>3515</v>
      </c>
      <c r="E515">
        <v>8</v>
      </c>
      <c r="G515">
        <v>3534</v>
      </c>
      <c r="H515">
        <f t="shared" si="96"/>
        <v>8</v>
      </c>
      <c r="I515">
        <f t="shared" si="97"/>
        <v>2489</v>
      </c>
      <c r="W515" s="11">
        <v>3534</v>
      </c>
      <c r="X515">
        <v>26</v>
      </c>
      <c r="Z515">
        <v>3534</v>
      </c>
      <c r="AA515">
        <f t="shared" si="98"/>
        <v>26</v>
      </c>
      <c r="AB515">
        <f t="shared" si="99"/>
        <v>2489</v>
      </c>
      <c r="AP515" s="11">
        <v>34006</v>
      </c>
      <c r="AQ515">
        <v>2482</v>
      </c>
      <c r="AS515" s="11">
        <v>34384</v>
      </c>
      <c r="AT515">
        <v>3</v>
      </c>
      <c r="AV515">
        <v>34006</v>
      </c>
      <c r="AW515">
        <f t="shared" si="100"/>
        <v>8</v>
      </c>
      <c r="AX515">
        <f t="shared" si="101"/>
        <v>2482</v>
      </c>
      <c r="BL515" s="11">
        <v>34487</v>
      </c>
      <c r="BM515">
        <v>20</v>
      </c>
      <c r="BO515">
        <v>34006</v>
      </c>
      <c r="BP515">
        <f t="shared" si="102"/>
        <v>33</v>
      </c>
      <c r="BQ515">
        <f t="shared" si="103"/>
        <v>2482</v>
      </c>
    </row>
    <row r="516" spans="1:69" x14ac:dyDescent="0.25">
      <c r="A516" s="11">
        <v>3539</v>
      </c>
      <c r="B516">
        <v>2446</v>
      </c>
      <c r="D516" s="11">
        <v>3520</v>
      </c>
      <c r="E516">
        <v>8</v>
      </c>
      <c r="G516">
        <v>3539</v>
      </c>
      <c r="H516">
        <f t="shared" ref="H516:H579" si="104">IFERROR(VLOOKUP(G516,$D$5:$E$9780,2,FALSE),0)</f>
        <v>14</v>
      </c>
      <c r="I516">
        <f t="shared" ref="I516:I579" si="105">B516</f>
        <v>2446</v>
      </c>
      <c r="W516" s="11">
        <v>3539</v>
      </c>
      <c r="X516">
        <v>26</v>
      </c>
      <c r="Z516">
        <v>3539</v>
      </c>
      <c r="AA516">
        <f t="shared" ref="AA516:AA579" si="106">IFERROR(VLOOKUP(Z516,$W$5:$X$9741,2,FALSE),0)</f>
        <v>26</v>
      </c>
      <c r="AB516">
        <f t="shared" ref="AB516:AB579" si="107">B516</f>
        <v>2446</v>
      </c>
      <c r="AP516" s="11">
        <v>34035</v>
      </c>
      <c r="AQ516">
        <v>2542</v>
      </c>
      <c r="AS516" s="11">
        <v>34487</v>
      </c>
      <c r="AT516">
        <v>4</v>
      </c>
      <c r="AV516">
        <v>34035</v>
      </c>
      <c r="AW516">
        <f t="shared" ref="AW516:AW579" si="108">IFERROR(VLOOKUP(AV516,$AS$5:$AT$8559,2,FALSE),0)</f>
        <v>8</v>
      </c>
      <c r="AX516">
        <f t="shared" ref="AX516:AX579" si="109">AQ516</f>
        <v>2542</v>
      </c>
      <c r="BL516" s="11">
        <v>34606</v>
      </c>
      <c r="BM516">
        <v>30</v>
      </c>
      <c r="BO516">
        <v>34035</v>
      </c>
      <c r="BP516">
        <f t="shared" ref="BP516:BP579" si="110">IFERROR(VLOOKUP(BO516,$BL$5:$BM$8999,2,FALSE),0)</f>
        <v>26</v>
      </c>
      <c r="BQ516">
        <f t="shared" ref="BQ516:BQ579" si="111">AX516</f>
        <v>2542</v>
      </c>
    </row>
    <row r="517" spans="1:69" x14ac:dyDescent="0.25">
      <c r="A517" s="11">
        <v>3543</v>
      </c>
      <c r="B517">
        <v>2566</v>
      </c>
      <c r="D517" s="11">
        <v>3534</v>
      </c>
      <c r="E517">
        <v>8</v>
      </c>
      <c r="G517">
        <v>3543</v>
      </c>
      <c r="H517">
        <f t="shared" si="104"/>
        <v>13</v>
      </c>
      <c r="I517">
        <f t="shared" si="105"/>
        <v>2566</v>
      </c>
      <c r="W517" s="11">
        <v>3543</v>
      </c>
      <c r="X517">
        <v>26</v>
      </c>
      <c r="Z517">
        <v>3543</v>
      </c>
      <c r="AA517">
        <f t="shared" si="106"/>
        <v>26</v>
      </c>
      <c r="AB517">
        <f t="shared" si="107"/>
        <v>2566</v>
      </c>
      <c r="AP517" s="11">
        <v>34096</v>
      </c>
      <c r="AQ517">
        <v>2368</v>
      </c>
      <c r="AS517" s="11">
        <v>34606</v>
      </c>
      <c r="AT517">
        <v>9</v>
      </c>
      <c r="AV517">
        <v>34096</v>
      </c>
      <c r="AW517">
        <f t="shared" si="108"/>
        <v>9</v>
      </c>
      <c r="AX517">
        <f t="shared" si="109"/>
        <v>2368</v>
      </c>
      <c r="BL517" s="11">
        <v>34657</v>
      </c>
      <c r="BM517">
        <v>26</v>
      </c>
      <c r="BO517">
        <v>34096</v>
      </c>
      <c r="BP517">
        <f t="shared" si="110"/>
        <v>27</v>
      </c>
      <c r="BQ517">
        <f t="shared" si="111"/>
        <v>2368</v>
      </c>
    </row>
    <row r="518" spans="1:69" x14ac:dyDescent="0.25">
      <c r="A518" s="11">
        <v>3546</v>
      </c>
      <c r="B518">
        <v>2619</v>
      </c>
      <c r="D518" s="11">
        <v>3539</v>
      </c>
      <c r="E518">
        <v>14</v>
      </c>
      <c r="G518">
        <v>3546</v>
      </c>
      <c r="H518">
        <f t="shared" si="104"/>
        <v>8</v>
      </c>
      <c r="I518">
        <f t="shared" si="105"/>
        <v>2619</v>
      </c>
      <c r="W518" s="11">
        <v>3546</v>
      </c>
      <c r="X518">
        <v>26</v>
      </c>
      <c r="Z518">
        <v>3546</v>
      </c>
      <c r="AA518">
        <f t="shared" si="106"/>
        <v>26</v>
      </c>
      <c r="AB518">
        <f t="shared" si="107"/>
        <v>2619</v>
      </c>
      <c r="AP518" s="11">
        <v>34221</v>
      </c>
      <c r="AQ518">
        <v>2404</v>
      </c>
      <c r="AS518" s="11">
        <v>34657</v>
      </c>
      <c r="AT518">
        <v>8</v>
      </c>
      <c r="AV518">
        <v>34221</v>
      </c>
      <c r="AW518">
        <f t="shared" si="108"/>
        <v>8</v>
      </c>
      <c r="AX518">
        <f t="shared" si="109"/>
        <v>2404</v>
      </c>
      <c r="BL518" s="11">
        <v>34691</v>
      </c>
      <c r="BM518">
        <v>25</v>
      </c>
      <c r="BO518">
        <v>34221</v>
      </c>
      <c r="BP518">
        <f t="shared" si="110"/>
        <v>22</v>
      </c>
      <c r="BQ518">
        <f t="shared" si="111"/>
        <v>2404</v>
      </c>
    </row>
    <row r="519" spans="1:69" x14ac:dyDescent="0.25">
      <c r="A519" s="11">
        <v>3552</v>
      </c>
      <c r="B519">
        <v>2524</v>
      </c>
      <c r="D519" s="11">
        <v>3543</v>
      </c>
      <c r="E519">
        <v>13</v>
      </c>
      <c r="G519">
        <v>3552</v>
      </c>
      <c r="H519">
        <f t="shared" si="104"/>
        <v>8</v>
      </c>
      <c r="I519">
        <f t="shared" si="105"/>
        <v>2524</v>
      </c>
      <c r="W519" s="11">
        <v>3552</v>
      </c>
      <c r="X519">
        <v>26</v>
      </c>
      <c r="Z519">
        <v>3552</v>
      </c>
      <c r="AA519">
        <f t="shared" si="106"/>
        <v>26</v>
      </c>
      <c r="AB519">
        <f t="shared" si="107"/>
        <v>2524</v>
      </c>
      <c r="AP519" s="11">
        <v>34384</v>
      </c>
      <c r="AQ519">
        <v>2536</v>
      </c>
      <c r="AS519" s="11">
        <v>34691</v>
      </c>
      <c r="AT519">
        <v>3</v>
      </c>
      <c r="AV519">
        <v>34384</v>
      </c>
      <c r="AW519">
        <f t="shared" si="108"/>
        <v>3</v>
      </c>
      <c r="AX519">
        <f t="shared" si="109"/>
        <v>2536</v>
      </c>
      <c r="BL519" s="11">
        <v>34697</v>
      </c>
      <c r="BM519">
        <v>33</v>
      </c>
      <c r="BO519">
        <v>34384</v>
      </c>
      <c r="BP519">
        <f t="shared" si="110"/>
        <v>26</v>
      </c>
      <c r="BQ519">
        <f t="shared" si="111"/>
        <v>2536</v>
      </c>
    </row>
    <row r="520" spans="1:69" x14ac:dyDescent="0.25">
      <c r="A520" s="11">
        <v>3556</v>
      </c>
      <c r="B520">
        <v>2561</v>
      </c>
      <c r="D520" s="11">
        <v>3546</v>
      </c>
      <c r="E520">
        <v>8</v>
      </c>
      <c r="G520">
        <v>3556</v>
      </c>
      <c r="H520">
        <f t="shared" si="104"/>
        <v>8</v>
      </c>
      <c r="I520">
        <f t="shared" si="105"/>
        <v>2561</v>
      </c>
      <c r="W520" s="11">
        <v>3556</v>
      </c>
      <c r="X520">
        <v>26</v>
      </c>
      <c r="Z520">
        <v>3556</v>
      </c>
      <c r="AA520">
        <f t="shared" si="106"/>
        <v>26</v>
      </c>
      <c r="AB520">
        <f t="shared" si="107"/>
        <v>2561</v>
      </c>
      <c r="AP520" s="11">
        <v>34487</v>
      </c>
      <c r="AQ520">
        <v>2610</v>
      </c>
      <c r="AS520" s="11">
        <v>34697</v>
      </c>
      <c r="AT520">
        <v>12</v>
      </c>
      <c r="AV520">
        <v>34487</v>
      </c>
      <c r="AW520">
        <f t="shared" si="108"/>
        <v>4</v>
      </c>
      <c r="AX520">
        <f t="shared" si="109"/>
        <v>2610</v>
      </c>
      <c r="BL520" s="11">
        <v>34874</v>
      </c>
      <c r="BM520">
        <v>28</v>
      </c>
      <c r="BO520">
        <v>34487</v>
      </c>
      <c r="BP520">
        <f t="shared" si="110"/>
        <v>20</v>
      </c>
      <c r="BQ520">
        <f t="shared" si="111"/>
        <v>2610</v>
      </c>
    </row>
    <row r="521" spans="1:69" x14ac:dyDescent="0.25">
      <c r="A521" s="11">
        <v>3568</v>
      </c>
      <c r="B521">
        <v>2498</v>
      </c>
      <c r="D521" s="11">
        <v>3552</v>
      </c>
      <c r="E521">
        <v>8</v>
      </c>
      <c r="G521">
        <v>3568</v>
      </c>
      <c r="H521">
        <f t="shared" si="104"/>
        <v>2</v>
      </c>
      <c r="I521">
        <f t="shared" si="105"/>
        <v>2498</v>
      </c>
      <c r="W521" s="11">
        <v>3568</v>
      </c>
      <c r="X521">
        <v>29</v>
      </c>
      <c r="Z521">
        <v>3568</v>
      </c>
      <c r="AA521">
        <f t="shared" si="106"/>
        <v>29</v>
      </c>
      <c r="AB521">
        <f t="shared" si="107"/>
        <v>2498</v>
      </c>
      <c r="AP521" s="11">
        <v>34606</v>
      </c>
      <c r="AQ521">
        <v>2591</v>
      </c>
      <c r="AS521" s="11">
        <v>34874</v>
      </c>
      <c r="AT521">
        <v>12</v>
      </c>
      <c r="AV521">
        <v>34606</v>
      </c>
      <c r="AW521">
        <f t="shared" si="108"/>
        <v>9</v>
      </c>
      <c r="AX521">
        <f t="shared" si="109"/>
        <v>2591</v>
      </c>
      <c r="BL521" s="11">
        <v>34906</v>
      </c>
      <c r="BM521">
        <v>20</v>
      </c>
      <c r="BO521">
        <v>34606</v>
      </c>
      <c r="BP521">
        <f t="shared" si="110"/>
        <v>30</v>
      </c>
      <c r="BQ521">
        <f t="shared" si="111"/>
        <v>2591</v>
      </c>
    </row>
    <row r="522" spans="1:69" x14ac:dyDescent="0.25">
      <c r="A522" s="11">
        <v>3569</v>
      </c>
      <c r="B522">
        <v>2566</v>
      </c>
      <c r="D522" s="11">
        <v>3556</v>
      </c>
      <c r="E522">
        <v>8</v>
      </c>
      <c r="G522">
        <v>3569</v>
      </c>
      <c r="H522">
        <f t="shared" si="104"/>
        <v>8</v>
      </c>
      <c r="I522">
        <f t="shared" si="105"/>
        <v>2566</v>
      </c>
      <c r="W522" s="11">
        <v>3569</v>
      </c>
      <c r="X522">
        <v>26</v>
      </c>
      <c r="Z522">
        <v>3569</v>
      </c>
      <c r="AA522">
        <f t="shared" si="106"/>
        <v>26</v>
      </c>
      <c r="AB522">
        <f t="shared" si="107"/>
        <v>2566</v>
      </c>
      <c r="AP522" s="11">
        <v>34657</v>
      </c>
      <c r="AQ522">
        <v>2561</v>
      </c>
      <c r="AS522" s="11">
        <v>34906</v>
      </c>
      <c r="AT522">
        <v>8</v>
      </c>
      <c r="AV522">
        <v>34657</v>
      </c>
      <c r="AW522">
        <f t="shared" si="108"/>
        <v>8</v>
      </c>
      <c r="AX522">
        <f t="shared" si="109"/>
        <v>2561</v>
      </c>
      <c r="BL522" s="11">
        <v>35022</v>
      </c>
      <c r="BM522">
        <v>34</v>
      </c>
      <c r="BO522">
        <v>34657</v>
      </c>
      <c r="BP522">
        <f t="shared" si="110"/>
        <v>26</v>
      </c>
      <c r="BQ522">
        <f t="shared" si="111"/>
        <v>2561</v>
      </c>
    </row>
    <row r="523" spans="1:69" x14ac:dyDescent="0.25">
      <c r="A523" s="11">
        <v>3574</v>
      </c>
      <c r="B523">
        <v>2518</v>
      </c>
      <c r="D523" s="11">
        <v>3568</v>
      </c>
      <c r="E523">
        <v>2</v>
      </c>
      <c r="G523">
        <v>3574</v>
      </c>
      <c r="H523">
        <f t="shared" si="104"/>
        <v>8</v>
      </c>
      <c r="I523">
        <f t="shared" si="105"/>
        <v>2518</v>
      </c>
      <c r="W523" s="11">
        <v>3574</v>
      </c>
      <c r="X523">
        <v>27</v>
      </c>
      <c r="Z523">
        <v>3574</v>
      </c>
      <c r="AA523">
        <f t="shared" si="106"/>
        <v>27</v>
      </c>
      <c r="AB523">
        <f t="shared" si="107"/>
        <v>2518</v>
      </c>
      <c r="AP523" s="11">
        <v>34691</v>
      </c>
      <c r="AQ523">
        <v>2101</v>
      </c>
      <c r="AS523" s="11">
        <v>35066</v>
      </c>
      <c r="AT523">
        <v>9</v>
      </c>
      <c r="AV523">
        <v>34691</v>
      </c>
      <c r="AW523">
        <f t="shared" si="108"/>
        <v>3</v>
      </c>
      <c r="AX523">
        <f t="shared" si="109"/>
        <v>2101</v>
      </c>
      <c r="BL523" s="11">
        <v>35066</v>
      </c>
      <c r="BM523">
        <v>26</v>
      </c>
      <c r="BO523">
        <v>34691</v>
      </c>
      <c r="BP523">
        <f t="shared" si="110"/>
        <v>25</v>
      </c>
      <c r="BQ523">
        <f t="shared" si="111"/>
        <v>2101</v>
      </c>
    </row>
    <row r="524" spans="1:69" x14ac:dyDescent="0.25">
      <c r="A524" s="11">
        <v>3580</v>
      </c>
      <c r="B524">
        <v>2373</v>
      </c>
      <c r="D524" s="11">
        <v>3569</v>
      </c>
      <c r="E524">
        <v>8</v>
      </c>
      <c r="G524">
        <v>3580</v>
      </c>
      <c r="H524">
        <f t="shared" si="104"/>
        <v>9</v>
      </c>
      <c r="I524">
        <f t="shared" si="105"/>
        <v>2373</v>
      </c>
      <c r="W524" s="11">
        <v>3580</v>
      </c>
      <c r="X524">
        <v>26</v>
      </c>
      <c r="Z524">
        <v>3580</v>
      </c>
      <c r="AA524">
        <f t="shared" si="106"/>
        <v>26</v>
      </c>
      <c r="AB524">
        <f t="shared" si="107"/>
        <v>2373</v>
      </c>
      <c r="AP524" s="11">
        <v>34697</v>
      </c>
      <c r="AQ524">
        <v>2443</v>
      </c>
      <c r="AS524" s="11">
        <v>35129</v>
      </c>
      <c r="AT524">
        <v>9</v>
      </c>
      <c r="AV524">
        <v>34697</v>
      </c>
      <c r="AW524">
        <f t="shared" si="108"/>
        <v>12</v>
      </c>
      <c r="AX524">
        <f t="shared" si="109"/>
        <v>2443</v>
      </c>
      <c r="BL524" s="11">
        <v>35129</v>
      </c>
      <c r="BM524">
        <v>33</v>
      </c>
      <c r="BO524">
        <v>34697</v>
      </c>
      <c r="BP524">
        <f t="shared" si="110"/>
        <v>33</v>
      </c>
      <c r="BQ524">
        <f t="shared" si="111"/>
        <v>2443</v>
      </c>
    </row>
    <row r="525" spans="1:69" x14ac:dyDescent="0.25">
      <c r="A525" s="11">
        <v>3596</v>
      </c>
      <c r="B525">
        <v>2534</v>
      </c>
      <c r="D525" s="11">
        <v>3574</v>
      </c>
      <c r="E525">
        <v>8</v>
      </c>
      <c r="G525">
        <v>3596</v>
      </c>
      <c r="H525">
        <f t="shared" si="104"/>
        <v>8</v>
      </c>
      <c r="I525">
        <f t="shared" si="105"/>
        <v>2534</v>
      </c>
      <c r="W525" s="11">
        <v>3596</v>
      </c>
      <c r="X525">
        <v>26</v>
      </c>
      <c r="Z525">
        <v>3596</v>
      </c>
      <c r="AA525">
        <f t="shared" si="106"/>
        <v>26</v>
      </c>
      <c r="AB525">
        <f t="shared" si="107"/>
        <v>2534</v>
      </c>
      <c r="AP525" s="11">
        <v>34874</v>
      </c>
      <c r="AQ525">
        <v>2164</v>
      </c>
      <c r="AS525" s="11">
        <v>35148</v>
      </c>
      <c r="AT525">
        <v>9</v>
      </c>
      <c r="AV525">
        <v>34874</v>
      </c>
      <c r="AW525">
        <f t="shared" si="108"/>
        <v>12</v>
      </c>
      <c r="AX525">
        <f t="shared" si="109"/>
        <v>2164</v>
      </c>
      <c r="BL525" s="11">
        <v>35148</v>
      </c>
      <c r="BM525">
        <v>26</v>
      </c>
      <c r="BO525">
        <v>34874</v>
      </c>
      <c r="BP525">
        <f t="shared" si="110"/>
        <v>28</v>
      </c>
      <c r="BQ525">
        <f t="shared" si="111"/>
        <v>2164</v>
      </c>
    </row>
    <row r="526" spans="1:69" x14ac:dyDescent="0.25">
      <c r="A526" s="11">
        <v>3608</v>
      </c>
      <c r="B526">
        <v>2538</v>
      </c>
      <c r="D526" s="11">
        <v>3580</v>
      </c>
      <c r="E526">
        <v>9</v>
      </c>
      <c r="G526">
        <v>3608</v>
      </c>
      <c r="H526">
        <f t="shared" si="104"/>
        <v>6</v>
      </c>
      <c r="I526">
        <f t="shared" si="105"/>
        <v>2538</v>
      </c>
      <c r="W526" s="11">
        <v>3608</v>
      </c>
      <c r="X526">
        <v>26</v>
      </c>
      <c r="Z526">
        <v>3608</v>
      </c>
      <c r="AA526">
        <f t="shared" si="106"/>
        <v>26</v>
      </c>
      <c r="AB526">
        <f t="shared" si="107"/>
        <v>2538</v>
      </c>
      <c r="AP526" s="11">
        <v>34906</v>
      </c>
      <c r="AQ526">
        <v>2569</v>
      </c>
      <c r="AS526" s="11">
        <v>35182</v>
      </c>
      <c r="AT526">
        <v>8</v>
      </c>
      <c r="AV526">
        <v>34906</v>
      </c>
      <c r="AW526">
        <f t="shared" si="108"/>
        <v>8</v>
      </c>
      <c r="AX526">
        <f t="shared" si="109"/>
        <v>2569</v>
      </c>
      <c r="BL526" s="11">
        <v>35182</v>
      </c>
      <c r="BM526">
        <v>32</v>
      </c>
      <c r="BO526">
        <v>34906</v>
      </c>
      <c r="BP526">
        <f t="shared" si="110"/>
        <v>20</v>
      </c>
      <c r="BQ526">
        <f t="shared" si="111"/>
        <v>2569</v>
      </c>
    </row>
    <row r="527" spans="1:69" x14ac:dyDescent="0.25">
      <c r="A527" s="11">
        <v>3629</v>
      </c>
      <c r="B527">
        <v>2645</v>
      </c>
      <c r="D527" s="11">
        <v>3596</v>
      </c>
      <c r="E527">
        <v>8</v>
      </c>
      <c r="G527">
        <v>3629</v>
      </c>
      <c r="H527">
        <f t="shared" si="104"/>
        <v>3</v>
      </c>
      <c r="I527">
        <f t="shared" si="105"/>
        <v>2645</v>
      </c>
      <c r="W527" s="11">
        <v>3629</v>
      </c>
      <c r="X527">
        <v>30</v>
      </c>
      <c r="Z527">
        <v>3629</v>
      </c>
      <c r="AA527">
        <f t="shared" si="106"/>
        <v>30</v>
      </c>
      <c r="AB527">
        <f t="shared" si="107"/>
        <v>2645</v>
      </c>
      <c r="AP527" s="11">
        <v>35022</v>
      </c>
      <c r="AQ527">
        <v>2234</v>
      </c>
      <c r="AS527" s="11">
        <v>35183</v>
      </c>
      <c r="AT527">
        <v>3</v>
      </c>
      <c r="AV527">
        <v>35022</v>
      </c>
      <c r="AW527">
        <f t="shared" si="108"/>
        <v>0</v>
      </c>
      <c r="AX527">
        <f t="shared" si="109"/>
        <v>2234</v>
      </c>
      <c r="BL527" s="11">
        <v>35183</v>
      </c>
      <c r="BM527">
        <v>25</v>
      </c>
      <c r="BO527">
        <v>35022</v>
      </c>
      <c r="BP527">
        <f t="shared" si="110"/>
        <v>34</v>
      </c>
      <c r="BQ527">
        <f t="shared" si="111"/>
        <v>2234</v>
      </c>
    </row>
    <row r="528" spans="1:69" x14ac:dyDescent="0.25">
      <c r="A528" s="11">
        <v>3645</v>
      </c>
      <c r="B528">
        <v>2522</v>
      </c>
      <c r="D528" s="11">
        <v>3608</v>
      </c>
      <c r="E528">
        <v>6</v>
      </c>
      <c r="G528">
        <v>3645</v>
      </c>
      <c r="H528">
        <f t="shared" si="104"/>
        <v>11</v>
      </c>
      <c r="I528">
        <f t="shared" si="105"/>
        <v>2522</v>
      </c>
      <c r="W528" s="11">
        <v>3645</v>
      </c>
      <c r="X528">
        <v>26</v>
      </c>
      <c r="Z528">
        <v>3645</v>
      </c>
      <c r="AA528">
        <f t="shared" si="106"/>
        <v>26</v>
      </c>
      <c r="AB528">
        <f t="shared" si="107"/>
        <v>2522</v>
      </c>
      <c r="AP528" s="11">
        <v>35066</v>
      </c>
      <c r="AQ528">
        <v>2583</v>
      </c>
      <c r="AS528" s="11">
        <v>35193</v>
      </c>
      <c r="AT528">
        <v>8</v>
      </c>
      <c r="AV528">
        <v>35066</v>
      </c>
      <c r="AW528">
        <f t="shared" si="108"/>
        <v>9</v>
      </c>
      <c r="AX528">
        <f t="shared" si="109"/>
        <v>2583</v>
      </c>
      <c r="BL528" s="11">
        <v>35193</v>
      </c>
      <c r="BM528">
        <v>26</v>
      </c>
      <c r="BO528">
        <v>35066</v>
      </c>
      <c r="BP528">
        <f t="shared" si="110"/>
        <v>26</v>
      </c>
      <c r="BQ528">
        <f t="shared" si="111"/>
        <v>2583</v>
      </c>
    </row>
    <row r="529" spans="1:69" x14ac:dyDescent="0.25">
      <c r="A529" s="11">
        <v>3648</v>
      </c>
      <c r="B529">
        <v>2385</v>
      </c>
      <c r="D529" s="11">
        <v>3629</v>
      </c>
      <c r="E529">
        <v>3</v>
      </c>
      <c r="G529">
        <v>3648</v>
      </c>
      <c r="H529">
        <f t="shared" si="104"/>
        <v>9</v>
      </c>
      <c r="I529">
        <f t="shared" si="105"/>
        <v>2385</v>
      </c>
      <c r="W529" s="11">
        <v>3648</v>
      </c>
      <c r="X529">
        <v>29</v>
      </c>
      <c r="Z529">
        <v>3648</v>
      </c>
      <c r="AA529">
        <f t="shared" si="106"/>
        <v>29</v>
      </c>
      <c r="AB529">
        <f t="shared" si="107"/>
        <v>2385</v>
      </c>
      <c r="AP529" s="11">
        <v>35129</v>
      </c>
      <c r="AQ529">
        <v>2363</v>
      </c>
      <c r="AS529" s="11">
        <v>35316</v>
      </c>
      <c r="AT529">
        <v>8</v>
      </c>
      <c r="AV529">
        <v>35129</v>
      </c>
      <c r="AW529">
        <f t="shared" si="108"/>
        <v>9</v>
      </c>
      <c r="AX529">
        <f t="shared" si="109"/>
        <v>2363</v>
      </c>
      <c r="BL529" s="11">
        <v>35316</v>
      </c>
      <c r="BM529">
        <v>27</v>
      </c>
      <c r="BO529">
        <v>35129</v>
      </c>
      <c r="BP529">
        <f t="shared" si="110"/>
        <v>33</v>
      </c>
      <c r="BQ529">
        <f t="shared" si="111"/>
        <v>2363</v>
      </c>
    </row>
    <row r="530" spans="1:69" x14ac:dyDescent="0.25">
      <c r="A530" s="11">
        <v>3655</v>
      </c>
      <c r="B530">
        <v>2548</v>
      </c>
      <c r="D530" s="11">
        <v>3645</v>
      </c>
      <c r="E530">
        <v>11</v>
      </c>
      <c r="G530">
        <v>3655</v>
      </c>
      <c r="H530">
        <f t="shared" si="104"/>
        <v>4</v>
      </c>
      <c r="I530">
        <f t="shared" si="105"/>
        <v>2548</v>
      </c>
      <c r="W530" s="11">
        <v>3655</v>
      </c>
      <c r="X530">
        <v>33</v>
      </c>
      <c r="Z530">
        <v>3655</v>
      </c>
      <c r="AA530">
        <f t="shared" si="106"/>
        <v>33</v>
      </c>
      <c r="AB530">
        <f t="shared" si="107"/>
        <v>2548</v>
      </c>
      <c r="AP530" s="11">
        <v>35148</v>
      </c>
      <c r="AQ530">
        <v>2489</v>
      </c>
      <c r="AS530" s="11">
        <v>35357</v>
      </c>
      <c r="AT530">
        <v>13</v>
      </c>
      <c r="AV530">
        <v>35148</v>
      </c>
      <c r="AW530">
        <f t="shared" si="108"/>
        <v>9</v>
      </c>
      <c r="AX530">
        <f t="shared" si="109"/>
        <v>2489</v>
      </c>
      <c r="BL530" s="11">
        <v>35357</v>
      </c>
      <c r="BM530">
        <v>27</v>
      </c>
      <c r="BO530">
        <v>35148</v>
      </c>
      <c r="BP530">
        <f t="shared" si="110"/>
        <v>26</v>
      </c>
      <c r="BQ530">
        <f t="shared" si="111"/>
        <v>2489</v>
      </c>
    </row>
    <row r="531" spans="1:69" x14ac:dyDescent="0.25">
      <c r="A531" s="11">
        <v>3664</v>
      </c>
      <c r="B531">
        <v>2519</v>
      </c>
      <c r="D531" s="11">
        <v>3648</v>
      </c>
      <c r="E531">
        <v>9</v>
      </c>
      <c r="G531">
        <v>3664</v>
      </c>
      <c r="H531">
        <f t="shared" si="104"/>
        <v>8</v>
      </c>
      <c r="I531">
        <f t="shared" si="105"/>
        <v>2519</v>
      </c>
      <c r="W531" s="11">
        <v>3664</v>
      </c>
      <c r="X531">
        <v>26</v>
      </c>
      <c r="Z531">
        <v>3664</v>
      </c>
      <c r="AA531">
        <f t="shared" si="106"/>
        <v>26</v>
      </c>
      <c r="AB531">
        <f t="shared" si="107"/>
        <v>2519</v>
      </c>
      <c r="AP531" s="11">
        <v>35182</v>
      </c>
      <c r="AQ531">
        <v>2357</v>
      </c>
      <c r="AS531" s="11">
        <v>35401</v>
      </c>
      <c r="AT531">
        <v>8</v>
      </c>
      <c r="AV531">
        <v>35182</v>
      </c>
      <c r="AW531">
        <f t="shared" si="108"/>
        <v>8</v>
      </c>
      <c r="AX531">
        <f t="shared" si="109"/>
        <v>2357</v>
      </c>
      <c r="BL531" s="11">
        <v>35401</v>
      </c>
      <c r="BM531">
        <v>26</v>
      </c>
      <c r="BO531">
        <v>35182</v>
      </c>
      <c r="BP531">
        <f t="shared" si="110"/>
        <v>32</v>
      </c>
      <c r="BQ531">
        <f t="shared" si="111"/>
        <v>2357</v>
      </c>
    </row>
    <row r="532" spans="1:69" x14ac:dyDescent="0.25">
      <c r="A532" s="11">
        <v>3675</v>
      </c>
      <c r="B532">
        <v>2558</v>
      </c>
      <c r="D532" s="11">
        <v>3655</v>
      </c>
      <c r="E532">
        <v>4</v>
      </c>
      <c r="G532">
        <v>3675</v>
      </c>
      <c r="H532">
        <f t="shared" si="104"/>
        <v>8</v>
      </c>
      <c r="I532">
        <f t="shared" si="105"/>
        <v>2558</v>
      </c>
      <c r="W532" s="11">
        <v>3675</v>
      </c>
      <c r="X532">
        <v>26</v>
      </c>
      <c r="Z532">
        <v>3675</v>
      </c>
      <c r="AA532">
        <f t="shared" si="106"/>
        <v>26</v>
      </c>
      <c r="AB532">
        <f t="shared" si="107"/>
        <v>2558</v>
      </c>
      <c r="AP532" s="11">
        <v>35183</v>
      </c>
      <c r="AQ532">
        <v>2398</v>
      </c>
      <c r="AS532" s="11">
        <v>35448</v>
      </c>
      <c r="AT532">
        <v>4</v>
      </c>
      <c r="AV532">
        <v>35183</v>
      </c>
      <c r="AW532">
        <f t="shared" si="108"/>
        <v>3</v>
      </c>
      <c r="AX532">
        <f t="shared" si="109"/>
        <v>2398</v>
      </c>
      <c r="BL532" s="11">
        <v>35448</v>
      </c>
      <c r="BM532">
        <v>30</v>
      </c>
      <c r="BO532">
        <v>35183</v>
      </c>
      <c r="BP532">
        <f t="shared" si="110"/>
        <v>25</v>
      </c>
      <c r="BQ532">
        <f t="shared" si="111"/>
        <v>2398</v>
      </c>
    </row>
    <row r="533" spans="1:69" x14ac:dyDescent="0.25">
      <c r="A533" s="11">
        <v>3683</v>
      </c>
      <c r="B533">
        <v>2468</v>
      </c>
      <c r="D533" s="11">
        <v>3664</v>
      </c>
      <c r="E533">
        <v>8</v>
      </c>
      <c r="G533">
        <v>3683</v>
      </c>
      <c r="H533">
        <f t="shared" si="104"/>
        <v>6</v>
      </c>
      <c r="I533">
        <f t="shared" si="105"/>
        <v>2468</v>
      </c>
      <c r="W533" s="11">
        <v>3683</v>
      </c>
      <c r="X533">
        <v>26</v>
      </c>
      <c r="Z533">
        <v>3683</v>
      </c>
      <c r="AA533">
        <f t="shared" si="106"/>
        <v>26</v>
      </c>
      <c r="AB533">
        <f t="shared" si="107"/>
        <v>2468</v>
      </c>
      <c r="AP533" s="11">
        <v>35193</v>
      </c>
      <c r="AQ533">
        <v>2491</v>
      </c>
      <c r="AS533" s="11">
        <v>35571</v>
      </c>
      <c r="AT533">
        <v>3</v>
      </c>
      <c r="AV533">
        <v>35193</v>
      </c>
      <c r="AW533">
        <f t="shared" si="108"/>
        <v>8</v>
      </c>
      <c r="AX533">
        <f t="shared" si="109"/>
        <v>2491</v>
      </c>
      <c r="BL533" s="11">
        <v>35703</v>
      </c>
      <c r="BM533">
        <v>33</v>
      </c>
      <c r="BO533">
        <v>35193</v>
      </c>
      <c r="BP533">
        <f t="shared" si="110"/>
        <v>26</v>
      </c>
      <c r="BQ533">
        <f t="shared" si="111"/>
        <v>2491</v>
      </c>
    </row>
    <row r="534" spans="1:69" x14ac:dyDescent="0.25">
      <c r="A534" s="11">
        <v>3684</v>
      </c>
      <c r="B534">
        <v>2658</v>
      </c>
      <c r="D534" s="11">
        <v>3675</v>
      </c>
      <c r="E534">
        <v>8</v>
      </c>
      <c r="G534">
        <v>3684</v>
      </c>
      <c r="H534">
        <f t="shared" si="104"/>
        <v>8</v>
      </c>
      <c r="I534">
        <f t="shared" si="105"/>
        <v>2658</v>
      </c>
      <c r="W534" s="11">
        <v>3684</v>
      </c>
      <c r="X534">
        <v>26</v>
      </c>
      <c r="Z534">
        <v>3684</v>
      </c>
      <c r="AA534">
        <f t="shared" si="106"/>
        <v>26</v>
      </c>
      <c r="AB534">
        <f t="shared" si="107"/>
        <v>2658</v>
      </c>
      <c r="AP534" s="11">
        <v>35316</v>
      </c>
      <c r="AQ534">
        <v>2276</v>
      </c>
      <c r="AS534" s="11">
        <v>35703</v>
      </c>
      <c r="AT534">
        <v>6</v>
      </c>
      <c r="AV534">
        <v>35316</v>
      </c>
      <c r="AW534">
        <f t="shared" si="108"/>
        <v>8</v>
      </c>
      <c r="AX534">
        <f t="shared" si="109"/>
        <v>2276</v>
      </c>
      <c r="BL534" s="11">
        <v>35754</v>
      </c>
      <c r="BM534">
        <v>21</v>
      </c>
      <c r="BO534">
        <v>35316</v>
      </c>
      <c r="BP534">
        <f t="shared" si="110"/>
        <v>27</v>
      </c>
      <c r="BQ534">
        <f t="shared" si="111"/>
        <v>2276</v>
      </c>
    </row>
    <row r="535" spans="1:69" x14ac:dyDescent="0.25">
      <c r="A535" s="11">
        <v>3696</v>
      </c>
      <c r="B535">
        <v>2539</v>
      </c>
      <c r="D535" s="11">
        <v>3683</v>
      </c>
      <c r="E535">
        <v>6</v>
      </c>
      <c r="G535">
        <v>3696</v>
      </c>
      <c r="H535">
        <f t="shared" si="104"/>
        <v>9</v>
      </c>
      <c r="I535">
        <f t="shared" si="105"/>
        <v>2539</v>
      </c>
      <c r="W535" s="11">
        <v>3696</v>
      </c>
      <c r="X535">
        <v>26</v>
      </c>
      <c r="Z535">
        <v>3696</v>
      </c>
      <c r="AA535">
        <f t="shared" si="106"/>
        <v>26</v>
      </c>
      <c r="AB535">
        <f t="shared" si="107"/>
        <v>2539</v>
      </c>
      <c r="AP535" s="11">
        <v>35357</v>
      </c>
      <c r="AQ535">
        <v>2621</v>
      </c>
      <c r="AS535" s="11">
        <v>35754</v>
      </c>
      <c r="AT535">
        <v>10</v>
      </c>
      <c r="AV535">
        <v>35357</v>
      </c>
      <c r="AW535">
        <f t="shared" si="108"/>
        <v>13</v>
      </c>
      <c r="AX535">
        <f t="shared" si="109"/>
        <v>2621</v>
      </c>
      <c r="BL535" s="11">
        <v>35841</v>
      </c>
      <c r="BM535">
        <v>20</v>
      </c>
      <c r="BO535">
        <v>35357</v>
      </c>
      <c r="BP535">
        <f t="shared" si="110"/>
        <v>27</v>
      </c>
      <c r="BQ535">
        <f t="shared" si="111"/>
        <v>2621</v>
      </c>
    </row>
    <row r="536" spans="1:69" x14ac:dyDescent="0.25">
      <c r="A536" s="11">
        <v>3721</v>
      </c>
      <c r="B536">
        <v>2542</v>
      </c>
      <c r="D536" s="11">
        <v>3684</v>
      </c>
      <c r="E536">
        <v>8</v>
      </c>
      <c r="G536">
        <v>3721</v>
      </c>
      <c r="H536">
        <f t="shared" si="104"/>
        <v>8</v>
      </c>
      <c r="I536">
        <f t="shared" si="105"/>
        <v>2542</v>
      </c>
      <c r="W536" s="11">
        <v>3721</v>
      </c>
      <c r="X536">
        <v>27</v>
      </c>
      <c r="Z536">
        <v>3721</v>
      </c>
      <c r="AA536">
        <f t="shared" si="106"/>
        <v>27</v>
      </c>
      <c r="AB536">
        <f t="shared" si="107"/>
        <v>2542</v>
      </c>
      <c r="AP536" s="11">
        <v>35401</v>
      </c>
      <c r="AQ536">
        <v>2583</v>
      </c>
      <c r="AS536" s="11">
        <v>35841</v>
      </c>
      <c r="AT536">
        <v>2</v>
      </c>
      <c r="AV536">
        <v>35401</v>
      </c>
      <c r="AW536">
        <f t="shared" si="108"/>
        <v>8</v>
      </c>
      <c r="AX536">
        <f t="shared" si="109"/>
        <v>2583</v>
      </c>
      <c r="BL536" s="11">
        <v>36011</v>
      </c>
      <c r="BM536">
        <v>26</v>
      </c>
      <c r="BO536">
        <v>35401</v>
      </c>
      <c r="BP536">
        <f t="shared" si="110"/>
        <v>26</v>
      </c>
      <c r="BQ536">
        <f t="shared" si="111"/>
        <v>2583</v>
      </c>
    </row>
    <row r="537" spans="1:69" x14ac:dyDescent="0.25">
      <c r="A537" s="11">
        <v>3728</v>
      </c>
      <c r="B537">
        <v>2514</v>
      </c>
      <c r="D537" s="11">
        <v>3696</v>
      </c>
      <c r="E537">
        <v>9</v>
      </c>
      <c r="G537">
        <v>3728</v>
      </c>
      <c r="H537">
        <f t="shared" si="104"/>
        <v>9</v>
      </c>
      <c r="I537">
        <f t="shared" si="105"/>
        <v>2514</v>
      </c>
      <c r="W537" s="11">
        <v>3728</v>
      </c>
      <c r="X537">
        <v>26</v>
      </c>
      <c r="Z537">
        <v>3728</v>
      </c>
      <c r="AA537">
        <f t="shared" si="106"/>
        <v>26</v>
      </c>
      <c r="AB537">
        <f t="shared" si="107"/>
        <v>2514</v>
      </c>
      <c r="AP537" s="11">
        <v>35448</v>
      </c>
      <c r="AQ537">
        <v>2510</v>
      </c>
      <c r="AS537" s="11">
        <v>36011</v>
      </c>
      <c r="AT537">
        <v>9</v>
      </c>
      <c r="AV537">
        <v>35448</v>
      </c>
      <c r="AW537">
        <f t="shared" si="108"/>
        <v>4</v>
      </c>
      <c r="AX537">
        <f t="shared" si="109"/>
        <v>2510</v>
      </c>
      <c r="BL537" s="11">
        <v>36069</v>
      </c>
      <c r="BM537">
        <v>25</v>
      </c>
      <c r="BO537">
        <v>35448</v>
      </c>
      <c r="BP537">
        <f t="shared" si="110"/>
        <v>30</v>
      </c>
      <c r="BQ537">
        <f t="shared" si="111"/>
        <v>2510</v>
      </c>
    </row>
    <row r="538" spans="1:69" x14ac:dyDescent="0.25">
      <c r="A538" s="11">
        <v>3733</v>
      </c>
      <c r="B538">
        <v>2553</v>
      </c>
      <c r="D538" s="11">
        <v>3721</v>
      </c>
      <c r="E538">
        <v>8</v>
      </c>
      <c r="G538">
        <v>3733</v>
      </c>
      <c r="H538">
        <f t="shared" si="104"/>
        <v>9</v>
      </c>
      <c r="I538">
        <f t="shared" si="105"/>
        <v>2553</v>
      </c>
      <c r="W538" s="11">
        <v>3733</v>
      </c>
      <c r="X538">
        <v>26</v>
      </c>
      <c r="Z538">
        <v>3733</v>
      </c>
      <c r="AA538">
        <f t="shared" si="106"/>
        <v>26</v>
      </c>
      <c r="AB538">
        <f t="shared" si="107"/>
        <v>2553</v>
      </c>
      <c r="AP538" s="11">
        <v>35571</v>
      </c>
      <c r="AQ538">
        <v>2146</v>
      </c>
      <c r="AS538" s="11">
        <v>36069</v>
      </c>
      <c r="AT538">
        <v>10</v>
      </c>
      <c r="AV538">
        <v>35571</v>
      </c>
      <c r="AW538">
        <f t="shared" si="108"/>
        <v>3</v>
      </c>
      <c r="AX538">
        <f t="shared" si="109"/>
        <v>2146</v>
      </c>
      <c r="BL538" s="11">
        <v>36102</v>
      </c>
      <c r="BM538">
        <v>26</v>
      </c>
      <c r="BO538">
        <v>35571</v>
      </c>
      <c r="BP538">
        <f t="shared" si="110"/>
        <v>0</v>
      </c>
      <c r="BQ538">
        <f t="shared" si="111"/>
        <v>2146</v>
      </c>
    </row>
    <row r="539" spans="1:69" x14ac:dyDescent="0.25">
      <c r="A539" s="11">
        <v>3734</v>
      </c>
      <c r="B539">
        <v>2537</v>
      </c>
      <c r="D539" s="11">
        <v>3728</v>
      </c>
      <c r="E539">
        <v>9</v>
      </c>
      <c r="G539">
        <v>3734</v>
      </c>
      <c r="H539">
        <f t="shared" si="104"/>
        <v>9</v>
      </c>
      <c r="I539">
        <f t="shared" si="105"/>
        <v>2537</v>
      </c>
      <c r="W539" s="11">
        <v>3734</v>
      </c>
      <c r="X539">
        <v>26</v>
      </c>
      <c r="Z539">
        <v>3734</v>
      </c>
      <c r="AA539">
        <f t="shared" si="106"/>
        <v>26</v>
      </c>
      <c r="AB539">
        <f t="shared" si="107"/>
        <v>2537</v>
      </c>
      <c r="AP539" s="11">
        <v>35703</v>
      </c>
      <c r="AQ539">
        <v>2391</v>
      </c>
      <c r="AS539" s="11">
        <v>36102</v>
      </c>
      <c r="AT539">
        <v>9</v>
      </c>
      <c r="AV539">
        <v>35703</v>
      </c>
      <c r="AW539">
        <f t="shared" si="108"/>
        <v>6</v>
      </c>
      <c r="AX539">
        <f t="shared" si="109"/>
        <v>2391</v>
      </c>
      <c r="BL539" s="11">
        <v>36254</v>
      </c>
      <c r="BM539">
        <v>26</v>
      </c>
      <c r="BO539">
        <v>35703</v>
      </c>
      <c r="BP539">
        <f t="shared" si="110"/>
        <v>33</v>
      </c>
      <c r="BQ539">
        <f t="shared" si="111"/>
        <v>2391</v>
      </c>
    </row>
    <row r="540" spans="1:69" x14ac:dyDescent="0.25">
      <c r="A540" s="11">
        <v>3746</v>
      </c>
      <c r="B540">
        <v>2600</v>
      </c>
      <c r="D540" s="11">
        <v>3733</v>
      </c>
      <c r="E540">
        <v>9</v>
      </c>
      <c r="G540">
        <v>3746</v>
      </c>
      <c r="H540">
        <f t="shared" si="104"/>
        <v>8</v>
      </c>
      <c r="I540">
        <f t="shared" si="105"/>
        <v>2600</v>
      </c>
      <c r="W540" s="11">
        <v>3746</v>
      </c>
      <c r="X540">
        <v>26</v>
      </c>
      <c r="Z540">
        <v>3746</v>
      </c>
      <c r="AA540">
        <f t="shared" si="106"/>
        <v>26</v>
      </c>
      <c r="AB540">
        <f t="shared" si="107"/>
        <v>2600</v>
      </c>
      <c r="AP540" s="11">
        <v>35754</v>
      </c>
      <c r="AQ540">
        <v>2160</v>
      </c>
      <c r="AS540" s="11">
        <v>36254</v>
      </c>
      <c r="AT540">
        <v>9</v>
      </c>
      <c r="AV540">
        <v>35754</v>
      </c>
      <c r="AW540">
        <f t="shared" si="108"/>
        <v>10</v>
      </c>
      <c r="AX540">
        <f t="shared" si="109"/>
        <v>2160</v>
      </c>
      <c r="BL540" s="11">
        <v>36344</v>
      </c>
      <c r="BM540">
        <v>20</v>
      </c>
      <c r="BO540">
        <v>35754</v>
      </c>
      <c r="BP540">
        <f t="shared" si="110"/>
        <v>21</v>
      </c>
      <c r="BQ540">
        <f t="shared" si="111"/>
        <v>2160</v>
      </c>
    </row>
    <row r="541" spans="1:69" x14ac:dyDescent="0.25">
      <c r="A541" s="11">
        <v>3750</v>
      </c>
      <c r="B541">
        <v>2561</v>
      </c>
      <c r="D541" s="11">
        <v>3734</v>
      </c>
      <c r="E541">
        <v>9</v>
      </c>
      <c r="G541">
        <v>3750</v>
      </c>
      <c r="H541">
        <f t="shared" si="104"/>
        <v>8</v>
      </c>
      <c r="I541">
        <f t="shared" si="105"/>
        <v>2561</v>
      </c>
      <c r="W541" s="11">
        <v>3750</v>
      </c>
      <c r="X541">
        <v>26</v>
      </c>
      <c r="Z541">
        <v>3750</v>
      </c>
      <c r="AA541">
        <f t="shared" si="106"/>
        <v>26</v>
      </c>
      <c r="AB541">
        <f t="shared" si="107"/>
        <v>2561</v>
      </c>
      <c r="AP541" s="11">
        <v>35841</v>
      </c>
      <c r="AQ541">
        <v>2482</v>
      </c>
      <c r="AS541" s="11">
        <v>36344</v>
      </c>
      <c r="AT541">
        <v>2</v>
      </c>
      <c r="AV541">
        <v>35841</v>
      </c>
      <c r="AW541">
        <f t="shared" si="108"/>
        <v>2</v>
      </c>
      <c r="AX541">
        <f t="shared" si="109"/>
        <v>2482</v>
      </c>
      <c r="BL541" s="11">
        <v>36364</v>
      </c>
      <c r="BM541">
        <v>26</v>
      </c>
      <c r="BO541">
        <v>35841</v>
      </c>
      <c r="BP541">
        <f t="shared" si="110"/>
        <v>20</v>
      </c>
      <c r="BQ541">
        <f t="shared" si="111"/>
        <v>2482</v>
      </c>
    </row>
    <row r="542" spans="1:69" x14ac:dyDescent="0.25">
      <c r="A542" s="11">
        <v>3817</v>
      </c>
      <c r="B542">
        <v>2530</v>
      </c>
      <c r="D542" s="11">
        <v>3746</v>
      </c>
      <c r="E542">
        <v>8</v>
      </c>
      <c r="G542">
        <v>3817</v>
      </c>
      <c r="H542">
        <f t="shared" si="104"/>
        <v>8</v>
      </c>
      <c r="I542">
        <f t="shared" si="105"/>
        <v>2530</v>
      </c>
      <c r="W542" s="11">
        <v>3817</v>
      </c>
      <c r="X542">
        <v>26</v>
      </c>
      <c r="Z542">
        <v>3817</v>
      </c>
      <c r="AA542">
        <f t="shared" si="106"/>
        <v>26</v>
      </c>
      <c r="AB542">
        <f t="shared" si="107"/>
        <v>2530</v>
      </c>
      <c r="AP542" s="11">
        <v>36011</v>
      </c>
      <c r="AQ542">
        <v>2546</v>
      </c>
      <c r="AS542" s="11">
        <v>36364</v>
      </c>
      <c r="AT542">
        <v>8</v>
      </c>
      <c r="AV542">
        <v>36011</v>
      </c>
      <c r="AW542">
        <f t="shared" si="108"/>
        <v>9</v>
      </c>
      <c r="AX542">
        <f t="shared" si="109"/>
        <v>2546</v>
      </c>
      <c r="BL542" s="11">
        <v>36398</v>
      </c>
      <c r="BM542">
        <v>33</v>
      </c>
      <c r="BO542">
        <v>36011</v>
      </c>
      <c r="BP542">
        <f t="shared" si="110"/>
        <v>26</v>
      </c>
      <c r="BQ542">
        <f t="shared" si="111"/>
        <v>2546</v>
      </c>
    </row>
    <row r="543" spans="1:69" x14ac:dyDescent="0.25">
      <c r="A543" s="11">
        <v>3819</v>
      </c>
      <c r="B543">
        <v>2401</v>
      </c>
      <c r="D543" s="11">
        <v>3750</v>
      </c>
      <c r="E543">
        <v>8</v>
      </c>
      <c r="G543">
        <v>3819</v>
      </c>
      <c r="H543">
        <f t="shared" si="104"/>
        <v>13</v>
      </c>
      <c r="I543">
        <f t="shared" si="105"/>
        <v>2401</v>
      </c>
      <c r="W543" s="11">
        <v>3819</v>
      </c>
      <c r="X543">
        <v>33</v>
      </c>
      <c r="Z543">
        <v>3819</v>
      </c>
      <c r="AA543">
        <f t="shared" si="106"/>
        <v>33</v>
      </c>
      <c r="AB543">
        <f t="shared" si="107"/>
        <v>2401</v>
      </c>
      <c r="AP543" s="11">
        <v>36069</v>
      </c>
      <c r="AQ543">
        <v>2547</v>
      </c>
      <c r="AS543" s="11">
        <v>36398</v>
      </c>
      <c r="AT543">
        <v>9</v>
      </c>
      <c r="AV543">
        <v>36069</v>
      </c>
      <c r="AW543">
        <f t="shared" si="108"/>
        <v>10</v>
      </c>
      <c r="AX543">
        <f t="shared" si="109"/>
        <v>2547</v>
      </c>
      <c r="BL543" s="11">
        <v>36530</v>
      </c>
      <c r="BM543">
        <v>26</v>
      </c>
      <c r="BO543">
        <v>36069</v>
      </c>
      <c r="BP543">
        <f t="shared" si="110"/>
        <v>25</v>
      </c>
      <c r="BQ543">
        <f t="shared" si="111"/>
        <v>2547</v>
      </c>
    </row>
    <row r="544" spans="1:69" x14ac:dyDescent="0.25">
      <c r="A544" s="11">
        <v>3825</v>
      </c>
      <c r="B544">
        <v>2481</v>
      </c>
      <c r="D544" s="11">
        <v>3817</v>
      </c>
      <c r="E544">
        <v>8</v>
      </c>
      <c r="G544">
        <v>3825</v>
      </c>
      <c r="H544">
        <f t="shared" si="104"/>
        <v>14</v>
      </c>
      <c r="I544">
        <f t="shared" si="105"/>
        <v>2481</v>
      </c>
      <c r="W544" s="11">
        <v>3825</v>
      </c>
      <c r="X544">
        <v>33</v>
      </c>
      <c r="Z544">
        <v>3825</v>
      </c>
      <c r="AA544">
        <f t="shared" si="106"/>
        <v>33</v>
      </c>
      <c r="AB544">
        <f t="shared" si="107"/>
        <v>2481</v>
      </c>
      <c r="AP544" s="11">
        <v>36102</v>
      </c>
      <c r="AQ544">
        <v>2460</v>
      </c>
      <c r="AS544" s="11">
        <v>36530</v>
      </c>
      <c r="AT544">
        <v>9</v>
      </c>
      <c r="AV544">
        <v>36102</v>
      </c>
      <c r="AW544">
        <f t="shared" si="108"/>
        <v>9</v>
      </c>
      <c r="AX544">
        <f t="shared" si="109"/>
        <v>2460</v>
      </c>
      <c r="BL544" s="11">
        <v>36794</v>
      </c>
      <c r="BM544">
        <v>22</v>
      </c>
      <c r="BO544">
        <v>36102</v>
      </c>
      <c r="BP544">
        <f t="shared" si="110"/>
        <v>26</v>
      </c>
      <c r="BQ544">
        <f t="shared" si="111"/>
        <v>2460</v>
      </c>
    </row>
    <row r="545" spans="1:69" x14ac:dyDescent="0.25">
      <c r="A545" s="11">
        <v>3839</v>
      </c>
      <c r="B545">
        <v>2435</v>
      </c>
      <c r="D545" s="11">
        <v>3819</v>
      </c>
      <c r="E545">
        <v>13</v>
      </c>
      <c r="G545">
        <v>3839</v>
      </c>
      <c r="H545">
        <f t="shared" si="104"/>
        <v>12</v>
      </c>
      <c r="I545">
        <f t="shared" si="105"/>
        <v>2435</v>
      </c>
      <c r="W545" s="11">
        <v>3839</v>
      </c>
      <c r="X545">
        <v>26</v>
      </c>
      <c r="Z545">
        <v>3839</v>
      </c>
      <c r="AA545">
        <f t="shared" si="106"/>
        <v>26</v>
      </c>
      <c r="AB545">
        <f t="shared" si="107"/>
        <v>2435</v>
      </c>
      <c r="AP545" s="11">
        <v>36254</v>
      </c>
      <c r="AQ545">
        <v>2433</v>
      </c>
      <c r="AS545" s="11">
        <v>36794</v>
      </c>
      <c r="AT545">
        <v>3</v>
      </c>
      <c r="AV545">
        <v>36254</v>
      </c>
      <c r="AW545">
        <f t="shared" si="108"/>
        <v>9</v>
      </c>
      <c r="AX545">
        <f t="shared" si="109"/>
        <v>2433</v>
      </c>
      <c r="BL545" s="11">
        <v>36805</v>
      </c>
      <c r="BM545">
        <v>22</v>
      </c>
      <c r="BO545">
        <v>36254</v>
      </c>
      <c r="BP545">
        <f t="shared" si="110"/>
        <v>26</v>
      </c>
      <c r="BQ545">
        <f t="shared" si="111"/>
        <v>2433</v>
      </c>
    </row>
    <row r="546" spans="1:69" x14ac:dyDescent="0.25">
      <c r="A546" s="11">
        <v>3841</v>
      </c>
      <c r="B546">
        <v>2433</v>
      </c>
      <c r="D546" s="11">
        <v>3825</v>
      </c>
      <c r="E546">
        <v>14</v>
      </c>
      <c r="G546">
        <v>3841</v>
      </c>
      <c r="H546">
        <f t="shared" si="104"/>
        <v>6</v>
      </c>
      <c r="I546">
        <f t="shared" si="105"/>
        <v>2433</v>
      </c>
      <c r="W546" s="11">
        <v>3841</v>
      </c>
      <c r="X546">
        <v>33</v>
      </c>
      <c r="Z546">
        <v>3841</v>
      </c>
      <c r="AA546">
        <f t="shared" si="106"/>
        <v>33</v>
      </c>
      <c r="AB546">
        <f t="shared" si="107"/>
        <v>2433</v>
      </c>
      <c r="AP546" s="11">
        <v>36344</v>
      </c>
      <c r="AQ546">
        <v>2379</v>
      </c>
      <c r="AS546" s="11">
        <v>36805</v>
      </c>
      <c r="AT546">
        <v>8</v>
      </c>
      <c r="AV546">
        <v>36344</v>
      </c>
      <c r="AW546">
        <f t="shared" si="108"/>
        <v>2</v>
      </c>
      <c r="AX546">
        <f t="shared" si="109"/>
        <v>2379</v>
      </c>
      <c r="BL546" s="11">
        <v>36832</v>
      </c>
      <c r="BM546">
        <v>31</v>
      </c>
      <c r="BO546">
        <v>36344</v>
      </c>
      <c r="BP546">
        <f t="shared" si="110"/>
        <v>20</v>
      </c>
      <c r="BQ546">
        <f t="shared" si="111"/>
        <v>2379</v>
      </c>
    </row>
    <row r="547" spans="1:69" x14ac:dyDescent="0.25">
      <c r="A547" s="11">
        <v>3852</v>
      </c>
      <c r="B547">
        <v>2484</v>
      </c>
      <c r="D547" s="11">
        <v>3839</v>
      </c>
      <c r="E547">
        <v>12</v>
      </c>
      <c r="G547">
        <v>3852</v>
      </c>
      <c r="H547">
        <f t="shared" si="104"/>
        <v>8</v>
      </c>
      <c r="I547">
        <f t="shared" si="105"/>
        <v>2484</v>
      </c>
      <c r="W547" s="11">
        <v>3852</v>
      </c>
      <c r="X547">
        <v>27</v>
      </c>
      <c r="Z547">
        <v>3852</v>
      </c>
      <c r="AA547">
        <f t="shared" si="106"/>
        <v>27</v>
      </c>
      <c r="AB547">
        <f t="shared" si="107"/>
        <v>2484</v>
      </c>
      <c r="AP547" s="11">
        <v>36364</v>
      </c>
      <c r="AQ547">
        <v>2494</v>
      </c>
      <c r="AS547" s="11">
        <v>36832</v>
      </c>
      <c r="AT547">
        <v>12</v>
      </c>
      <c r="AV547">
        <v>36364</v>
      </c>
      <c r="AW547">
        <f t="shared" si="108"/>
        <v>8</v>
      </c>
      <c r="AX547">
        <f t="shared" si="109"/>
        <v>2494</v>
      </c>
      <c r="BL547" s="11">
        <v>36849</v>
      </c>
      <c r="BM547">
        <v>20</v>
      </c>
      <c r="BO547">
        <v>36364</v>
      </c>
      <c r="BP547">
        <f t="shared" si="110"/>
        <v>26</v>
      </c>
      <c r="BQ547">
        <f t="shared" si="111"/>
        <v>2494</v>
      </c>
    </row>
    <row r="548" spans="1:69" x14ac:dyDescent="0.25">
      <c r="A548" s="11">
        <v>3860</v>
      </c>
      <c r="B548">
        <v>2518</v>
      </c>
      <c r="D548" s="11">
        <v>3841</v>
      </c>
      <c r="E548">
        <v>6</v>
      </c>
      <c r="G548">
        <v>3860</v>
      </c>
      <c r="H548">
        <f t="shared" si="104"/>
        <v>10</v>
      </c>
      <c r="I548">
        <f t="shared" si="105"/>
        <v>2518</v>
      </c>
      <c r="W548" s="11">
        <v>3860</v>
      </c>
      <c r="X548">
        <v>26</v>
      </c>
      <c r="Z548">
        <v>3860</v>
      </c>
      <c r="AA548">
        <f t="shared" si="106"/>
        <v>26</v>
      </c>
      <c r="AB548">
        <f t="shared" si="107"/>
        <v>2518</v>
      </c>
      <c r="AP548" s="11">
        <v>36398</v>
      </c>
      <c r="AQ548">
        <v>2539</v>
      </c>
      <c r="AS548" s="11">
        <v>36849</v>
      </c>
      <c r="AT548">
        <v>3</v>
      </c>
      <c r="AV548">
        <v>36398</v>
      </c>
      <c r="AW548">
        <f t="shared" si="108"/>
        <v>9</v>
      </c>
      <c r="AX548">
        <f t="shared" si="109"/>
        <v>2539</v>
      </c>
      <c r="BL548" s="11">
        <v>37030</v>
      </c>
      <c r="BM548">
        <v>33</v>
      </c>
      <c r="BO548">
        <v>36398</v>
      </c>
      <c r="BP548">
        <f t="shared" si="110"/>
        <v>33</v>
      </c>
      <c r="BQ548">
        <f t="shared" si="111"/>
        <v>2539</v>
      </c>
    </row>
    <row r="549" spans="1:69" x14ac:dyDescent="0.25">
      <c r="A549" s="11">
        <v>3870</v>
      </c>
      <c r="B549">
        <v>2538</v>
      </c>
      <c r="D549" s="11">
        <v>3852</v>
      </c>
      <c r="E549">
        <v>8</v>
      </c>
      <c r="G549">
        <v>3870</v>
      </c>
      <c r="H549">
        <f t="shared" si="104"/>
        <v>13</v>
      </c>
      <c r="I549">
        <f t="shared" si="105"/>
        <v>2538</v>
      </c>
      <c r="W549" s="11">
        <v>3870</v>
      </c>
      <c r="X549">
        <v>26</v>
      </c>
      <c r="Z549">
        <v>3870</v>
      </c>
      <c r="AA549">
        <f t="shared" si="106"/>
        <v>26</v>
      </c>
      <c r="AB549">
        <f t="shared" si="107"/>
        <v>2538</v>
      </c>
      <c r="AP549" s="11">
        <v>36530</v>
      </c>
      <c r="AQ549">
        <v>2466</v>
      </c>
      <c r="AS549" s="11">
        <v>37030</v>
      </c>
      <c r="AT549">
        <v>4</v>
      </c>
      <c r="AV549">
        <v>36530</v>
      </c>
      <c r="AW549">
        <f t="shared" si="108"/>
        <v>9</v>
      </c>
      <c r="AX549">
        <f t="shared" si="109"/>
        <v>2466</v>
      </c>
      <c r="BL549" s="11">
        <v>37075</v>
      </c>
      <c r="BM549">
        <v>26</v>
      </c>
      <c r="BO549">
        <v>36530</v>
      </c>
      <c r="BP549">
        <f t="shared" si="110"/>
        <v>26</v>
      </c>
      <c r="BQ549">
        <f t="shared" si="111"/>
        <v>2466</v>
      </c>
    </row>
    <row r="550" spans="1:69" x14ac:dyDescent="0.25">
      <c r="A550" s="11">
        <v>3878</v>
      </c>
      <c r="B550">
        <v>2555</v>
      </c>
      <c r="D550" s="11">
        <v>3860</v>
      </c>
      <c r="E550">
        <v>10</v>
      </c>
      <c r="G550">
        <v>3878</v>
      </c>
      <c r="H550">
        <f t="shared" si="104"/>
        <v>9</v>
      </c>
      <c r="I550">
        <f t="shared" si="105"/>
        <v>2555</v>
      </c>
      <c r="W550" s="11">
        <v>3878</v>
      </c>
      <c r="X550">
        <v>26</v>
      </c>
      <c r="Z550">
        <v>3878</v>
      </c>
      <c r="AA550">
        <f t="shared" si="106"/>
        <v>26</v>
      </c>
      <c r="AB550">
        <f t="shared" si="107"/>
        <v>2555</v>
      </c>
      <c r="AP550" s="11">
        <v>36794</v>
      </c>
      <c r="AQ550">
        <v>2444</v>
      </c>
      <c r="AS550" s="11">
        <v>37075</v>
      </c>
      <c r="AT550">
        <v>4</v>
      </c>
      <c r="AV550">
        <v>36794</v>
      </c>
      <c r="AW550">
        <f t="shared" si="108"/>
        <v>3</v>
      </c>
      <c r="AX550">
        <f t="shared" si="109"/>
        <v>2444</v>
      </c>
      <c r="BL550" s="11">
        <v>37371</v>
      </c>
      <c r="BM550">
        <v>26</v>
      </c>
      <c r="BO550">
        <v>36794</v>
      </c>
      <c r="BP550">
        <f t="shared" si="110"/>
        <v>22</v>
      </c>
      <c r="BQ550">
        <f t="shared" si="111"/>
        <v>2444</v>
      </c>
    </row>
    <row r="551" spans="1:69" x14ac:dyDescent="0.25">
      <c r="A551" s="11">
        <v>3907</v>
      </c>
      <c r="B551">
        <v>2514</v>
      </c>
      <c r="D551" s="11">
        <v>3870</v>
      </c>
      <c r="E551">
        <v>13</v>
      </c>
      <c r="G551">
        <v>3907</v>
      </c>
      <c r="H551">
        <f t="shared" si="104"/>
        <v>9</v>
      </c>
      <c r="I551">
        <f t="shared" si="105"/>
        <v>2514</v>
      </c>
      <c r="W551" s="11">
        <v>3907</v>
      </c>
      <c r="X551">
        <v>26</v>
      </c>
      <c r="Z551">
        <v>3907</v>
      </c>
      <c r="AA551">
        <f t="shared" si="106"/>
        <v>26</v>
      </c>
      <c r="AB551">
        <f t="shared" si="107"/>
        <v>2514</v>
      </c>
      <c r="AP551" s="11">
        <v>36805</v>
      </c>
      <c r="AQ551">
        <v>2479</v>
      </c>
      <c r="AS551" s="11">
        <v>37371</v>
      </c>
      <c r="AT551">
        <v>8</v>
      </c>
      <c r="AV551">
        <v>36805</v>
      </c>
      <c r="AW551">
        <f t="shared" si="108"/>
        <v>8</v>
      </c>
      <c r="AX551">
        <f t="shared" si="109"/>
        <v>2479</v>
      </c>
      <c r="BL551" s="11">
        <v>37439</v>
      </c>
      <c r="BM551">
        <v>33</v>
      </c>
      <c r="BO551">
        <v>36805</v>
      </c>
      <c r="BP551">
        <f t="shared" si="110"/>
        <v>22</v>
      </c>
      <c r="BQ551">
        <f t="shared" si="111"/>
        <v>2479</v>
      </c>
    </row>
    <row r="552" spans="1:69" x14ac:dyDescent="0.25">
      <c r="A552" s="11">
        <v>3913</v>
      </c>
      <c r="B552">
        <v>2586</v>
      </c>
      <c r="D552" s="11">
        <v>3878</v>
      </c>
      <c r="E552">
        <v>9</v>
      </c>
      <c r="G552">
        <v>3913</v>
      </c>
      <c r="H552">
        <f t="shared" si="104"/>
        <v>9</v>
      </c>
      <c r="I552">
        <f t="shared" si="105"/>
        <v>2586</v>
      </c>
      <c r="W552" s="11">
        <v>3913</v>
      </c>
      <c r="X552">
        <v>27</v>
      </c>
      <c r="Z552">
        <v>3913</v>
      </c>
      <c r="AA552">
        <f t="shared" si="106"/>
        <v>27</v>
      </c>
      <c r="AB552">
        <f t="shared" si="107"/>
        <v>2586</v>
      </c>
      <c r="AP552" s="11">
        <v>36832</v>
      </c>
      <c r="AQ552">
        <v>2420</v>
      </c>
      <c r="AS552" s="11">
        <v>37439</v>
      </c>
      <c r="AT552">
        <v>8</v>
      </c>
      <c r="AV552">
        <v>36832</v>
      </c>
      <c r="AW552">
        <f t="shared" si="108"/>
        <v>12</v>
      </c>
      <c r="AX552">
        <f t="shared" si="109"/>
        <v>2420</v>
      </c>
      <c r="BL552" s="11">
        <v>37457</v>
      </c>
      <c r="BM552">
        <v>23</v>
      </c>
      <c r="BO552">
        <v>36832</v>
      </c>
      <c r="BP552">
        <f t="shared" si="110"/>
        <v>31</v>
      </c>
      <c r="BQ552">
        <f t="shared" si="111"/>
        <v>2420</v>
      </c>
    </row>
    <row r="553" spans="1:69" x14ac:dyDescent="0.25">
      <c r="A553" s="11">
        <v>3917</v>
      </c>
      <c r="B553">
        <v>2640</v>
      </c>
      <c r="D553" s="11">
        <v>3907</v>
      </c>
      <c r="E553">
        <v>9</v>
      </c>
      <c r="G553">
        <v>3917</v>
      </c>
      <c r="H553">
        <f t="shared" si="104"/>
        <v>4</v>
      </c>
      <c r="I553">
        <f t="shared" si="105"/>
        <v>2640</v>
      </c>
      <c r="W553" s="11">
        <v>3917</v>
      </c>
      <c r="X553">
        <v>30</v>
      </c>
      <c r="Z553">
        <v>3917</v>
      </c>
      <c r="AA553">
        <f t="shared" si="106"/>
        <v>30</v>
      </c>
      <c r="AB553">
        <f t="shared" si="107"/>
        <v>2640</v>
      </c>
      <c r="AP553" s="11">
        <v>36849</v>
      </c>
      <c r="AQ553">
        <v>2190</v>
      </c>
      <c r="AS553" s="11">
        <v>37457</v>
      </c>
      <c r="AT553">
        <v>9</v>
      </c>
      <c r="AV553">
        <v>36849</v>
      </c>
      <c r="AW553">
        <f t="shared" si="108"/>
        <v>3</v>
      </c>
      <c r="AX553">
        <f t="shared" si="109"/>
        <v>2190</v>
      </c>
      <c r="BL553" s="11">
        <v>37630</v>
      </c>
      <c r="BM553">
        <v>26</v>
      </c>
      <c r="BO553">
        <v>36849</v>
      </c>
      <c r="BP553">
        <f t="shared" si="110"/>
        <v>20</v>
      </c>
      <c r="BQ553">
        <f t="shared" si="111"/>
        <v>2190</v>
      </c>
    </row>
    <row r="554" spans="1:69" x14ac:dyDescent="0.25">
      <c r="A554" s="11">
        <v>3918</v>
      </c>
      <c r="B554">
        <v>2590</v>
      </c>
      <c r="D554" s="11">
        <v>3913</v>
      </c>
      <c r="E554">
        <v>9</v>
      </c>
      <c r="G554">
        <v>3918</v>
      </c>
      <c r="H554">
        <f t="shared" si="104"/>
        <v>8</v>
      </c>
      <c r="I554">
        <f t="shared" si="105"/>
        <v>2590</v>
      </c>
      <c r="W554" s="11">
        <v>3918</v>
      </c>
      <c r="X554">
        <v>28</v>
      </c>
      <c r="Z554">
        <v>3918</v>
      </c>
      <c r="AA554">
        <f t="shared" si="106"/>
        <v>28</v>
      </c>
      <c r="AB554">
        <f t="shared" si="107"/>
        <v>2590</v>
      </c>
      <c r="AP554" s="11">
        <v>37030</v>
      </c>
      <c r="AQ554">
        <v>2413</v>
      </c>
      <c r="AS554" s="11">
        <v>37630</v>
      </c>
      <c r="AT554">
        <v>8</v>
      </c>
      <c r="AV554">
        <v>37030</v>
      </c>
      <c r="AW554">
        <f t="shared" si="108"/>
        <v>4</v>
      </c>
      <c r="AX554">
        <f t="shared" si="109"/>
        <v>2413</v>
      </c>
      <c r="BL554" s="11">
        <v>37860</v>
      </c>
      <c r="BM554">
        <v>26</v>
      </c>
      <c r="BO554">
        <v>37030</v>
      </c>
      <c r="BP554">
        <f t="shared" si="110"/>
        <v>33</v>
      </c>
      <c r="BQ554">
        <f t="shared" si="111"/>
        <v>2413</v>
      </c>
    </row>
    <row r="555" spans="1:69" x14ac:dyDescent="0.25">
      <c r="A555" s="11">
        <v>3928</v>
      </c>
      <c r="B555">
        <v>2580</v>
      </c>
      <c r="D555" s="11">
        <v>3917</v>
      </c>
      <c r="E555">
        <v>4</v>
      </c>
      <c r="G555">
        <v>3928</v>
      </c>
      <c r="H555">
        <f t="shared" si="104"/>
        <v>9</v>
      </c>
      <c r="I555">
        <f t="shared" si="105"/>
        <v>2580</v>
      </c>
      <c r="W555" s="11">
        <v>3928</v>
      </c>
      <c r="X555">
        <v>31</v>
      </c>
      <c r="Z555">
        <v>3928</v>
      </c>
      <c r="AA555">
        <f t="shared" si="106"/>
        <v>31</v>
      </c>
      <c r="AB555">
        <f t="shared" si="107"/>
        <v>2580</v>
      </c>
      <c r="AP555" s="11">
        <v>37075</v>
      </c>
      <c r="AQ555">
        <v>2518</v>
      </c>
      <c r="AS555" s="11">
        <v>37860</v>
      </c>
      <c r="AT555">
        <v>2</v>
      </c>
      <c r="AV555">
        <v>37075</v>
      </c>
      <c r="AW555">
        <f t="shared" si="108"/>
        <v>4</v>
      </c>
      <c r="AX555">
        <f t="shared" si="109"/>
        <v>2518</v>
      </c>
      <c r="BL555" s="11">
        <v>37872</v>
      </c>
      <c r="BM555">
        <v>26</v>
      </c>
      <c r="BO555">
        <v>37075</v>
      </c>
      <c r="BP555">
        <f t="shared" si="110"/>
        <v>26</v>
      </c>
      <c r="BQ555">
        <f t="shared" si="111"/>
        <v>2518</v>
      </c>
    </row>
    <row r="556" spans="1:69" x14ac:dyDescent="0.25">
      <c r="A556" s="11">
        <v>3940</v>
      </c>
      <c r="B556">
        <v>2616</v>
      </c>
      <c r="D556" s="11">
        <v>3918</v>
      </c>
      <c r="E556">
        <v>8</v>
      </c>
      <c r="G556">
        <v>3940</v>
      </c>
      <c r="H556">
        <f t="shared" si="104"/>
        <v>8</v>
      </c>
      <c r="I556">
        <f t="shared" si="105"/>
        <v>2616</v>
      </c>
      <c r="W556" s="11">
        <v>3940</v>
      </c>
      <c r="X556">
        <v>26</v>
      </c>
      <c r="Z556">
        <v>3940</v>
      </c>
      <c r="AA556">
        <f t="shared" si="106"/>
        <v>26</v>
      </c>
      <c r="AB556">
        <f t="shared" si="107"/>
        <v>2616</v>
      </c>
      <c r="AP556" s="11">
        <v>37371</v>
      </c>
      <c r="AQ556">
        <v>2524</v>
      </c>
      <c r="AS556" s="11">
        <v>37872</v>
      </c>
      <c r="AT556">
        <v>9</v>
      </c>
      <c r="AV556">
        <v>37371</v>
      </c>
      <c r="AW556">
        <f t="shared" si="108"/>
        <v>8</v>
      </c>
      <c r="AX556">
        <f t="shared" si="109"/>
        <v>2524</v>
      </c>
      <c r="BL556" s="11">
        <v>37979</v>
      </c>
      <c r="BM556">
        <v>32</v>
      </c>
      <c r="BO556">
        <v>37371</v>
      </c>
      <c r="BP556">
        <f t="shared" si="110"/>
        <v>26</v>
      </c>
      <c r="BQ556">
        <f t="shared" si="111"/>
        <v>2524</v>
      </c>
    </row>
    <row r="557" spans="1:69" x14ac:dyDescent="0.25">
      <c r="A557" s="11">
        <v>3949</v>
      </c>
      <c r="B557">
        <v>2608</v>
      </c>
      <c r="D557" s="11">
        <v>3928</v>
      </c>
      <c r="E557">
        <v>9</v>
      </c>
      <c r="G557">
        <v>3949</v>
      </c>
      <c r="H557">
        <f t="shared" si="104"/>
        <v>8</v>
      </c>
      <c r="I557">
        <f t="shared" si="105"/>
        <v>2608</v>
      </c>
      <c r="W557" s="11">
        <v>3949</v>
      </c>
      <c r="X557">
        <v>26</v>
      </c>
      <c r="Z557">
        <v>3949</v>
      </c>
      <c r="AA557">
        <f t="shared" si="106"/>
        <v>26</v>
      </c>
      <c r="AB557">
        <f t="shared" si="107"/>
        <v>2608</v>
      </c>
      <c r="AP557" s="11">
        <v>37439</v>
      </c>
      <c r="AQ557">
        <v>2461</v>
      </c>
      <c r="AS557" s="11">
        <v>37979</v>
      </c>
      <c r="AT557">
        <v>9</v>
      </c>
      <c r="AV557">
        <v>37439</v>
      </c>
      <c r="AW557">
        <f t="shared" si="108"/>
        <v>8</v>
      </c>
      <c r="AX557">
        <f t="shared" si="109"/>
        <v>2461</v>
      </c>
      <c r="BL557" s="11">
        <v>37993</v>
      </c>
      <c r="BM557">
        <v>26</v>
      </c>
      <c r="BO557">
        <v>37439</v>
      </c>
      <c r="BP557">
        <f t="shared" si="110"/>
        <v>33</v>
      </c>
      <c r="BQ557">
        <f t="shared" si="111"/>
        <v>2461</v>
      </c>
    </row>
    <row r="558" spans="1:69" x14ac:dyDescent="0.25">
      <c r="A558" s="11">
        <v>3960</v>
      </c>
      <c r="B558">
        <v>2571</v>
      </c>
      <c r="D558" s="11">
        <v>3940</v>
      </c>
      <c r="E558">
        <v>8</v>
      </c>
      <c r="G558">
        <v>3960</v>
      </c>
      <c r="H558">
        <f t="shared" si="104"/>
        <v>8</v>
      </c>
      <c r="I558">
        <f t="shared" si="105"/>
        <v>2571</v>
      </c>
      <c r="W558" s="11">
        <v>3960</v>
      </c>
      <c r="X558">
        <v>26</v>
      </c>
      <c r="Z558">
        <v>3960</v>
      </c>
      <c r="AA558">
        <f t="shared" si="106"/>
        <v>26</v>
      </c>
      <c r="AB558">
        <f t="shared" si="107"/>
        <v>2571</v>
      </c>
      <c r="AP558" s="11">
        <v>37457</v>
      </c>
      <c r="AQ558">
        <v>2411</v>
      </c>
      <c r="AS558" s="11">
        <v>37993</v>
      </c>
      <c r="AT558">
        <v>12</v>
      </c>
      <c r="AV558">
        <v>37457</v>
      </c>
      <c r="AW558">
        <f t="shared" si="108"/>
        <v>9</v>
      </c>
      <c r="AX558">
        <f t="shared" si="109"/>
        <v>2411</v>
      </c>
      <c r="BL558" s="11">
        <v>38053</v>
      </c>
      <c r="BM558">
        <v>35</v>
      </c>
      <c r="BO558">
        <v>37457</v>
      </c>
      <c r="BP558">
        <f t="shared" si="110"/>
        <v>23</v>
      </c>
      <c r="BQ558">
        <f t="shared" si="111"/>
        <v>2411</v>
      </c>
    </row>
    <row r="559" spans="1:69" x14ac:dyDescent="0.25">
      <c r="A559" s="11">
        <v>3965</v>
      </c>
      <c r="B559">
        <v>2618</v>
      </c>
      <c r="D559" s="11">
        <v>3949</v>
      </c>
      <c r="E559">
        <v>8</v>
      </c>
      <c r="G559">
        <v>3965</v>
      </c>
      <c r="H559">
        <f t="shared" si="104"/>
        <v>8</v>
      </c>
      <c r="I559">
        <f t="shared" si="105"/>
        <v>2618</v>
      </c>
      <c r="W559" s="11">
        <v>3965</v>
      </c>
      <c r="X559">
        <v>27</v>
      </c>
      <c r="Z559">
        <v>3965</v>
      </c>
      <c r="AA559">
        <f t="shared" si="106"/>
        <v>27</v>
      </c>
      <c r="AB559">
        <f t="shared" si="107"/>
        <v>2618</v>
      </c>
      <c r="AP559" s="11">
        <v>37630</v>
      </c>
      <c r="AQ559">
        <v>2384</v>
      </c>
      <c r="AS559" s="11">
        <v>38053</v>
      </c>
      <c r="AT559">
        <v>13</v>
      </c>
      <c r="AV559">
        <v>37630</v>
      </c>
      <c r="AW559">
        <f t="shared" si="108"/>
        <v>8</v>
      </c>
      <c r="AX559">
        <f t="shared" si="109"/>
        <v>2384</v>
      </c>
      <c r="BL559" s="11">
        <v>38094</v>
      </c>
      <c r="BM559">
        <v>27</v>
      </c>
      <c r="BO559">
        <v>37630</v>
      </c>
      <c r="BP559">
        <f t="shared" si="110"/>
        <v>26</v>
      </c>
      <c r="BQ559">
        <f t="shared" si="111"/>
        <v>2384</v>
      </c>
    </row>
    <row r="560" spans="1:69" x14ac:dyDescent="0.25">
      <c r="A560" s="11">
        <v>3969</v>
      </c>
      <c r="B560">
        <v>2639</v>
      </c>
      <c r="D560" s="11">
        <v>3960</v>
      </c>
      <c r="E560">
        <v>8</v>
      </c>
      <c r="G560">
        <v>3969</v>
      </c>
      <c r="H560">
        <f t="shared" si="104"/>
        <v>8</v>
      </c>
      <c r="I560">
        <f t="shared" si="105"/>
        <v>2639</v>
      </c>
      <c r="W560" s="11">
        <v>3969</v>
      </c>
      <c r="X560">
        <v>26</v>
      </c>
      <c r="Z560">
        <v>3969</v>
      </c>
      <c r="AA560">
        <f t="shared" si="106"/>
        <v>26</v>
      </c>
      <c r="AB560">
        <f t="shared" si="107"/>
        <v>2639</v>
      </c>
      <c r="AP560" s="11">
        <v>37860</v>
      </c>
      <c r="AQ560">
        <v>2490</v>
      </c>
      <c r="AS560" s="11">
        <v>38094</v>
      </c>
      <c r="AT560">
        <v>8</v>
      </c>
      <c r="AV560">
        <v>37860</v>
      </c>
      <c r="AW560">
        <f t="shared" si="108"/>
        <v>2</v>
      </c>
      <c r="AX560">
        <f t="shared" si="109"/>
        <v>2490</v>
      </c>
      <c r="BL560" s="11">
        <v>38221</v>
      </c>
      <c r="BM560">
        <v>26</v>
      </c>
      <c r="BO560">
        <v>37860</v>
      </c>
      <c r="BP560">
        <f t="shared" si="110"/>
        <v>26</v>
      </c>
      <c r="BQ560">
        <f t="shared" si="111"/>
        <v>2490</v>
      </c>
    </row>
    <row r="561" spans="1:69" x14ac:dyDescent="0.25">
      <c r="A561" s="11">
        <v>3984</v>
      </c>
      <c r="B561">
        <v>2508</v>
      </c>
      <c r="D561" s="11">
        <v>3965</v>
      </c>
      <c r="E561">
        <v>8</v>
      </c>
      <c r="G561">
        <v>3984</v>
      </c>
      <c r="H561">
        <f t="shared" si="104"/>
        <v>8</v>
      </c>
      <c r="I561">
        <f t="shared" si="105"/>
        <v>2508</v>
      </c>
      <c r="W561" s="11">
        <v>3984</v>
      </c>
      <c r="X561">
        <v>26</v>
      </c>
      <c r="Z561">
        <v>3984</v>
      </c>
      <c r="AA561">
        <f t="shared" si="106"/>
        <v>26</v>
      </c>
      <c r="AB561">
        <f t="shared" si="107"/>
        <v>2508</v>
      </c>
      <c r="AP561" s="11">
        <v>37872</v>
      </c>
      <c r="AQ561">
        <v>2398</v>
      </c>
      <c r="AS561" s="11">
        <v>38221</v>
      </c>
      <c r="AT561">
        <v>9</v>
      </c>
      <c r="AV561">
        <v>37872</v>
      </c>
      <c r="AW561">
        <f t="shared" si="108"/>
        <v>9</v>
      </c>
      <c r="AX561">
        <f t="shared" si="109"/>
        <v>2398</v>
      </c>
      <c r="BL561" s="11">
        <v>38232</v>
      </c>
      <c r="BM561">
        <v>34</v>
      </c>
      <c r="BO561">
        <v>37872</v>
      </c>
      <c r="BP561">
        <f t="shared" si="110"/>
        <v>26</v>
      </c>
      <c r="BQ561">
        <f t="shared" si="111"/>
        <v>2398</v>
      </c>
    </row>
    <row r="562" spans="1:69" x14ac:dyDescent="0.25">
      <c r="A562" s="11">
        <v>4023</v>
      </c>
      <c r="B562">
        <v>2537</v>
      </c>
      <c r="D562" s="11">
        <v>3969</v>
      </c>
      <c r="E562">
        <v>8</v>
      </c>
      <c r="G562">
        <v>4023</v>
      </c>
      <c r="H562">
        <f t="shared" si="104"/>
        <v>8</v>
      </c>
      <c r="I562">
        <f t="shared" si="105"/>
        <v>2537</v>
      </c>
      <c r="W562" s="11">
        <v>4023</v>
      </c>
      <c r="X562">
        <v>26</v>
      </c>
      <c r="Z562">
        <v>4023</v>
      </c>
      <c r="AA562">
        <f t="shared" si="106"/>
        <v>26</v>
      </c>
      <c r="AB562">
        <f t="shared" si="107"/>
        <v>2537</v>
      </c>
      <c r="AP562" s="11">
        <v>37979</v>
      </c>
      <c r="AQ562">
        <v>2407</v>
      </c>
      <c r="AS562" s="11">
        <v>38232</v>
      </c>
      <c r="AT562">
        <v>8</v>
      </c>
      <c r="AV562">
        <v>37979</v>
      </c>
      <c r="AW562">
        <f t="shared" si="108"/>
        <v>9</v>
      </c>
      <c r="AX562">
        <f t="shared" si="109"/>
        <v>2407</v>
      </c>
      <c r="BL562" s="11">
        <v>38335</v>
      </c>
      <c r="BM562">
        <v>27</v>
      </c>
      <c r="BO562">
        <v>37979</v>
      </c>
      <c r="BP562">
        <f t="shared" si="110"/>
        <v>32</v>
      </c>
      <c r="BQ562">
        <f t="shared" si="111"/>
        <v>2407</v>
      </c>
    </row>
    <row r="563" spans="1:69" x14ac:dyDescent="0.25">
      <c r="A563" s="11">
        <v>4031</v>
      </c>
      <c r="B563">
        <v>2537</v>
      </c>
      <c r="D563" s="11">
        <v>3984</v>
      </c>
      <c r="E563">
        <v>8</v>
      </c>
      <c r="G563">
        <v>4031</v>
      </c>
      <c r="H563">
        <f t="shared" si="104"/>
        <v>8</v>
      </c>
      <c r="I563">
        <f t="shared" si="105"/>
        <v>2537</v>
      </c>
      <c r="W563" s="11">
        <v>4031</v>
      </c>
      <c r="X563">
        <v>26</v>
      </c>
      <c r="Z563">
        <v>4031</v>
      </c>
      <c r="AA563">
        <f t="shared" si="106"/>
        <v>26</v>
      </c>
      <c r="AB563">
        <f t="shared" si="107"/>
        <v>2537</v>
      </c>
      <c r="AP563" s="11">
        <v>37993</v>
      </c>
      <c r="AQ563">
        <v>2448</v>
      </c>
      <c r="AS563" s="11">
        <v>38335</v>
      </c>
      <c r="AT563">
        <v>3</v>
      </c>
      <c r="AV563">
        <v>37993</v>
      </c>
      <c r="AW563">
        <f t="shared" si="108"/>
        <v>12</v>
      </c>
      <c r="AX563">
        <f t="shared" si="109"/>
        <v>2448</v>
      </c>
      <c r="BL563" s="11">
        <v>38401</v>
      </c>
      <c r="BM563">
        <v>31</v>
      </c>
      <c r="BO563">
        <v>37993</v>
      </c>
      <c r="BP563">
        <f t="shared" si="110"/>
        <v>26</v>
      </c>
      <c r="BQ563">
        <f t="shared" si="111"/>
        <v>2448</v>
      </c>
    </row>
    <row r="564" spans="1:69" x14ac:dyDescent="0.25">
      <c r="A564" s="11">
        <v>4064</v>
      </c>
      <c r="B564">
        <v>2523</v>
      </c>
      <c r="D564" s="11">
        <v>4023</v>
      </c>
      <c r="E564">
        <v>8</v>
      </c>
      <c r="G564">
        <v>4064</v>
      </c>
      <c r="H564">
        <f t="shared" si="104"/>
        <v>9</v>
      </c>
      <c r="I564">
        <f t="shared" si="105"/>
        <v>2523</v>
      </c>
      <c r="W564" s="11">
        <v>4064</v>
      </c>
      <c r="X564">
        <v>30</v>
      </c>
      <c r="Z564">
        <v>4064</v>
      </c>
      <c r="AA564">
        <f t="shared" si="106"/>
        <v>30</v>
      </c>
      <c r="AB564">
        <f t="shared" si="107"/>
        <v>2523</v>
      </c>
      <c r="AP564" s="11">
        <v>38053</v>
      </c>
      <c r="AQ564">
        <v>2362</v>
      </c>
      <c r="AS564" s="11">
        <v>38401</v>
      </c>
      <c r="AT564">
        <v>15</v>
      </c>
      <c r="AV564">
        <v>38053</v>
      </c>
      <c r="AW564">
        <f t="shared" si="108"/>
        <v>13</v>
      </c>
      <c r="AX564">
        <f t="shared" si="109"/>
        <v>2362</v>
      </c>
      <c r="BL564" s="11">
        <v>38403</v>
      </c>
      <c r="BM564">
        <v>26</v>
      </c>
      <c r="BO564">
        <v>38053</v>
      </c>
      <c r="BP564">
        <f t="shared" si="110"/>
        <v>35</v>
      </c>
      <c r="BQ564">
        <f t="shared" si="111"/>
        <v>2362</v>
      </c>
    </row>
    <row r="565" spans="1:69" x14ac:dyDescent="0.25">
      <c r="A565" s="11">
        <v>4067</v>
      </c>
      <c r="B565">
        <v>2605</v>
      </c>
      <c r="D565" s="11">
        <v>4031</v>
      </c>
      <c r="E565">
        <v>8</v>
      </c>
      <c r="G565">
        <v>4067</v>
      </c>
      <c r="H565">
        <f t="shared" si="104"/>
        <v>13</v>
      </c>
      <c r="I565">
        <f t="shared" si="105"/>
        <v>2605</v>
      </c>
      <c r="W565" s="11">
        <v>4067</v>
      </c>
      <c r="X565">
        <v>26</v>
      </c>
      <c r="Z565">
        <v>4067</v>
      </c>
      <c r="AA565">
        <f t="shared" si="106"/>
        <v>26</v>
      </c>
      <c r="AB565">
        <f t="shared" si="107"/>
        <v>2605</v>
      </c>
      <c r="AP565" s="11">
        <v>38094</v>
      </c>
      <c r="AQ565">
        <v>2600</v>
      </c>
      <c r="AS565" s="11">
        <v>38403</v>
      </c>
      <c r="AT565">
        <v>9</v>
      </c>
      <c r="AV565">
        <v>38094</v>
      </c>
      <c r="AW565">
        <f t="shared" si="108"/>
        <v>8</v>
      </c>
      <c r="AX565">
        <f t="shared" si="109"/>
        <v>2600</v>
      </c>
      <c r="BL565" s="11">
        <v>38471</v>
      </c>
      <c r="BM565">
        <v>21</v>
      </c>
      <c r="BO565">
        <v>38094</v>
      </c>
      <c r="BP565">
        <f t="shared" si="110"/>
        <v>27</v>
      </c>
      <c r="BQ565">
        <f t="shared" si="111"/>
        <v>2600</v>
      </c>
    </row>
    <row r="566" spans="1:69" x14ac:dyDescent="0.25">
      <c r="A566" s="11">
        <v>4069</v>
      </c>
      <c r="B566">
        <v>2532</v>
      </c>
      <c r="D566" s="11">
        <v>4064</v>
      </c>
      <c r="E566">
        <v>9</v>
      </c>
      <c r="G566">
        <v>4069</v>
      </c>
      <c r="H566">
        <f t="shared" si="104"/>
        <v>9</v>
      </c>
      <c r="I566">
        <f t="shared" si="105"/>
        <v>2532</v>
      </c>
      <c r="W566" s="11">
        <v>4069</v>
      </c>
      <c r="X566">
        <v>26</v>
      </c>
      <c r="Z566">
        <v>4069</v>
      </c>
      <c r="AA566">
        <f t="shared" si="106"/>
        <v>26</v>
      </c>
      <c r="AB566">
        <f t="shared" si="107"/>
        <v>2532</v>
      </c>
      <c r="AP566" s="11">
        <v>38221</v>
      </c>
      <c r="AQ566">
        <v>2399</v>
      </c>
      <c r="AS566" s="11">
        <v>38471</v>
      </c>
      <c r="AT566">
        <v>3</v>
      </c>
      <c r="AV566">
        <v>38221</v>
      </c>
      <c r="AW566">
        <f t="shared" si="108"/>
        <v>9</v>
      </c>
      <c r="AX566">
        <f t="shared" si="109"/>
        <v>2399</v>
      </c>
      <c r="BL566" s="11">
        <v>38488</v>
      </c>
      <c r="BM566">
        <v>26</v>
      </c>
      <c r="BO566">
        <v>38221</v>
      </c>
      <c r="BP566">
        <f t="shared" si="110"/>
        <v>26</v>
      </c>
      <c r="BQ566">
        <f t="shared" si="111"/>
        <v>2399</v>
      </c>
    </row>
    <row r="567" spans="1:69" x14ac:dyDescent="0.25">
      <c r="A567" s="11">
        <v>4077</v>
      </c>
      <c r="B567">
        <v>2635</v>
      </c>
      <c r="D567" s="11">
        <v>4067</v>
      </c>
      <c r="E567">
        <v>13</v>
      </c>
      <c r="G567">
        <v>4077</v>
      </c>
      <c r="H567">
        <f t="shared" si="104"/>
        <v>8</v>
      </c>
      <c r="I567">
        <f t="shared" si="105"/>
        <v>2635</v>
      </c>
      <c r="W567" s="11">
        <v>4077</v>
      </c>
      <c r="X567">
        <v>26</v>
      </c>
      <c r="Z567">
        <v>4077</v>
      </c>
      <c r="AA567">
        <f t="shared" si="106"/>
        <v>26</v>
      </c>
      <c r="AB567">
        <f t="shared" si="107"/>
        <v>2635</v>
      </c>
      <c r="AP567" s="11">
        <v>38232</v>
      </c>
      <c r="AQ567">
        <v>2421</v>
      </c>
      <c r="AS567" s="11">
        <v>38488</v>
      </c>
      <c r="AT567">
        <v>8</v>
      </c>
      <c r="AV567">
        <v>38232</v>
      </c>
      <c r="AW567">
        <f t="shared" si="108"/>
        <v>8</v>
      </c>
      <c r="AX567">
        <f t="shared" si="109"/>
        <v>2421</v>
      </c>
      <c r="BL567" s="11">
        <v>38521</v>
      </c>
      <c r="BM567">
        <v>37</v>
      </c>
      <c r="BO567">
        <v>38232</v>
      </c>
      <c r="BP567">
        <f t="shared" si="110"/>
        <v>34</v>
      </c>
      <c r="BQ567">
        <f t="shared" si="111"/>
        <v>2421</v>
      </c>
    </row>
    <row r="568" spans="1:69" x14ac:dyDescent="0.25">
      <c r="A568" s="11">
        <v>4084</v>
      </c>
      <c r="B568">
        <v>2576</v>
      </c>
      <c r="D568" s="11">
        <v>4069</v>
      </c>
      <c r="E568">
        <v>9</v>
      </c>
      <c r="G568">
        <v>4084</v>
      </c>
      <c r="H568">
        <f t="shared" si="104"/>
        <v>9</v>
      </c>
      <c r="I568">
        <f t="shared" si="105"/>
        <v>2576</v>
      </c>
      <c r="W568" s="11">
        <v>4084</v>
      </c>
      <c r="X568">
        <v>26</v>
      </c>
      <c r="Z568">
        <v>4084</v>
      </c>
      <c r="AA568">
        <f t="shared" si="106"/>
        <v>26</v>
      </c>
      <c r="AB568">
        <f t="shared" si="107"/>
        <v>2576</v>
      </c>
      <c r="AP568" s="11">
        <v>38335</v>
      </c>
      <c r="AQ568">
        <v>2376</v>
      </c>
      <c r="AS568" s="11">
        <v>38521</v>
      </c>
      <c r="AT568">
        <v>8</v>
      </c>
      <c r="AV568">
        <v>38335</v>
      </c>
      <c r="AW568">
        <f t="shared" si="108"/>
        <v>3</v>
      </c>
      <c r="AX568">
        <f t="shared" si="109"/>
        <v>2376</v>
      </c>
      <c r="BL568" s="11">
        <v>38642</v>
      </c>
      <c r="BM568">
        <v>31</v>
      </c>
      <c r="BO568">
        <v>38335</v>
      </c>
      <c r="BP568">
        <f t="shared" si="110"/>
        <v>27</v>
      </c>
      <c r="BQ568">
        <f t="shared" si="111"/>
        <v>2376</v>
      </c>
    </row>
    <row r="569" spans="1:69" x14ac:dyDescent="0.25">
      <c r="A569" s="11">
        <v>4101</v>
      </c>
      <c r="B569">
        <v>2479</v>
      </c>
      <c r="D569" s="11">
        <v>4077</v>
      </c>
      <c r="E569">
        <v>8</v>
      </c>
      <c r="G569">
        <v>4101</v>
      </c>
      <c r="H569">
        <f t="shared" si="104"/>
        <v>9</v>
      </c>
      <c r="I569">
        <f t="shared" si="105"/>
        <v>2479</v>
      </c>
      <c r="W569" s="11">
        <v>4101</v>
      </c>
      <c r="X569">
        <v>26</v>
      </c>
      <c r="Z569">
        <v>4101</v>
      </c>
      <c r="AA569">
        <f t="shared" si="106"/>
        <v>26</v>
      </c>
      <c r="AB569">
        <f t="shared" si="107"/>
        <v>2479</v>
      </c>
      <c r="AP569" s="11">
        <v>38401</v>
      </c>
      <c r="AQ569">
        <v>2206</v>
      </c>
      <c r="AS569" s="11">
        <v>38642</v>
      </c>
      <c r="AT569">
        <v>3</v>
      </c>
      <c r="AV569">
        <v>38401</v>
      </c>
      <c r="AW569">
        <f t="shared" si="108"/>
        <v>15</v>
      </c>
      <c r="AX569">
        <f t="shared" si="109"/>
        <v>2206</v>
      </c>
      <c r="BL569" s="11">
        <v>38749</v>
      </c>
      <c r="BM569">
        <v>25</v>
      </c>
      <c r="BO569">
        <v>38401</v>
      </c>
      <c r="BP569">
        <f t="shared" si="110"/>
        <v>31</v>
      </c>
      <c r="BQ569">
        <f t="shared" si="111"/>
        <v>2206</v>
      </c>
    </row>
    <row r="570" spans="1:69" x14ac:dyDescent="0.25">
      <c r="A570" s="11">
        <v>4121</v>
      </c>
      <c r="B570">
        <v>2484</v>
      </c>
      <c r="D570" s="11">
        <v>4084</v>
      </c>
      <c r="E570">
        <v>9</v>
      </c>
      <c r="G570">
        <v>4121</v>
      </c>
      <c r="H570">
        <f t="shared" si="104"/>
        <v>9</v>
      </c>
      <c r="I570">
        <f t="shared" si="105"/>
        <v>2484</v>
      </c>
      <c r="W570" s="11">
        <v>4121</v>
      </c>
      <c r="X570">
        <v>26</v>
      </c>
      <c r="Z570">
        <v>4121</v>
      </c>
      <c r="AA570">
        <f t="shared" si="106"/>
        <v>26</v>
      </c>
      <c r="AB570">
        <f t="shared" si="107"/>
        <v>2484</v>
      </c>
      <c r="AP570" s="11">
        <v>38403</v>
      </c>
      <c r="AQ570">
        <v>2460</v>
      </c>
      <c r="AS570" s="11">
        <v>38749</v>
      </c>
      <c r="AT570">
        <v>8</v>
      </c>
      <c r="AV570">
        <v>38403</v>
      </c>
      <c r="AW570">
        <f t="shared" si="108"/>
        <v>9</v>
      </c>
      <c r="AX570">
        <f t="shared" si="109"/>
        <v>2460</v>
      </c>
      <c r="BL570" s="11">
        <v>38851</v>
      </c>
      <c r="BM570">
        <v>27</v>
      </c>
      <c r="BO570">
        <v>38403</v>
      </c>
      <c r="BP570">
        <f t="shared" si="110"/>
        <v>26</v>
      </c>
      <c r="BQ570">
        <f t="shared" si="111"/>
        <v>2460</v>
      </c>
    </row>
    <row r="571" spans="1:69" x14ac:dyDescent="0.25">
      <c r="A571" s="11">
        <v>4124</v>
      </c>
      <c r="B571">
        <v>2078</v>
      </c>
      <c r="D571" s="11">
        <v>4101</v>
      </c>
      <c r="E571">
        <v>9</v>
      </c>
      <c r="G571">
        <v>4124</v>
      </c>
      <c r="H571">
        <f t="shared" si="104"/>
        <v>9</v>
      </c>
      <c r="I571">
        <f t="shared" si="105"/>
        <v>2078</v>
      </c>
      <c r="W571" s="11">
        <v>4125</v>
      </c>
      <c r="X571">
        <v>26</v>
      </c>
      <c r="Z571">
        <v>4124</v>
      </c>
      <c r="AA571">
        <f t="shared" si="106"/>
        <v>0</v>
      </c>
      <c r="AB571">
        <f t="shared" si="107"/>
        <v>2078</v>
      </c>
      <c r="AP571" s="11">
        <v>38471</v>
      </c>
      <c r="AQ571">
        <v>2437</v>
      </c>
      <c r="AS571" s="11">
        <v>38851</v>
      </c>
      <c r="AT571">
        <v>8</v>
      </c>
      <c r="AV571">
        <v>38471</v>
      </c>
      <c r="AW571">
        <f t="shared" si="108"/>
        <v>3</v>
      </c>
      <c r="AX571">
        <f t="shared" si="109"/>
        <v>2437</v>
      </c>
      <c r="BL571" s="11">
        <v>38933</v>
      </c>
      <c r="BM571">
        <v>26</v>
      </c>
      <c r="BO571">
        <v>38471</v>
      </c>
      <c r="BP571">
        <f t="shared" si="110"/>
        <v>21</v>
      </c>
      <c r="BQ571">
        <f t="shared" si="111"/>
        <v>2437</v>
      </c>
    </row>
    <row r="572" spans="1:69" x14ac:dyDescent="0.25">
      <c r="A572" s="11">
        <v>4125</v>
      </c>
      <c r="B572">
        <v>2591</v>
      </c>
      <c r="D572" s="11">
        <v>4121</v>
      </c>
      <c r="E572">
        <v>9</v>
      </c>
      <c r="G572">
        <v>4125</v>
      </c>
      <c r="H572">
        <f t="shared" si="104"/>
        <v>8</v>
      </c>
      <c r="I572">
        <f t="shared" si="105"/>
        <v>2591</v>
      </c>
      <c r="W572" s="11">
        <v>4129</v>
      </c>
      <c r="X572">
        <v>26</v>
      </c>
      <c r="Z572">
        <v>4125</v>
      </c>
      <c r="AA572">
        <f t="shared" si="106"/>
        <v>26</v>
      </c>
      <c r="AB572">
        <f t="shared" si="107"/>
        <v>2591</v>
      </c>
      <c r="AP572" s="11">
        <v>38488</v>
      </c>
      <c r="AQ572">
        <v>2478</v>
      </c>
      <c r="AS572" s="11">
        <v>38933</v>
      </c>
      <c r="AT572">
        <v>9</v>
      </c>
      <c r="AV572">
        <v>38488</v>
      </c>
      <c r="AW572">
        <f t="shared" si="108"/>
        <v>8</v>
      </c>
      <c r="AX572">
        <f t="shared" si="109"/>
        <v>2478</v>
      </c>
      <c r="BL572" s="11">
        <v>39034</v>
      </c>
      <c r="BM572">
        <v>29</v>
      </c>
      <c r="BO572">
        <v>38488</v>
      </c>
      <c r="BP572">
        <f t="shared" si="110"/>
        <v>26</v>
      </c>
      <c r="BQ572">
        <f t="shared" si="111"/>
        <v>2478</v>
      </c>
    </row>
    <row r="573" spans="1:69" x14ac:dyDescent="0.25">
      <c r="A573" s="11">
        <v>4129</v>
      </c>
      <c r="B573">
        <v>2368</v>
      </c>
      <c r="D573" s="11">
        <v>4124</v>
      </c>
      <c r="E573">
        <v>9</v>
      </c>
      <c r="G573">
        <v>4129</v>
      </c>
      <c r="H573">
        <f t="shared" si="104"/>
        <v>6</v>
      </c>
      <c r="I573">
        <f t="shared" si="105"/>
        <v>2368</v>
      </c>
      <c r="W573" s="11">
        <v>4134</v>
      </c>
      <c r="X573">
        <v>26</v>
      </c>
      <c r="Z573">
        <v>4129</v>
      </c>
      <c r="AA573">
        <f t="shared" si="106"/>
        <v>26</v>
      </c>
      <c r="AB573">
        <f t="shared" si="107"/>
        <v>2368</v>
      </c>
      <c r="AP573" s="11">
        <v>38521</v>
      </c>
      <c r="AQ573">
        <v>2264</v>
      </c>
      <c r="AS573" s="11">
        <v>39463</v>
      </c>
      <c r="AT573">
        <v>12</v>
      </c>
      <c r="AV573">
        <v>38521</v>
      </c>
      <c r="AW573">
        <f t="shared" si="108"/>
        <v>8</v>
      </c>
      <c r="AX573">
        <f t="shared" si="109"/>
        <v>2264</v>
      </c>
      <c r="BL573" s="11">
        <v>39463</v>
      </c>
      <c r="BM573">
        <v>33</v>
      </c>
      <c r="BO573">
        <v>38521</v>
      </c>
      <c r="BP573">
        <f t="shared" si="110"/>
        <v>37</v>
      </c>
      <c r="BQ573">
        <f t="shared" si="111"/>
        <v>2264</v>
      </c>
    </row>
    <row r="574" spans="1:69" x14ac:dyDescent="0.25">
      <c r="A574" s="11">
        <v>4134</v>
      </c>
      <c r="B574">
        <v>2454</v>
      </c>
      <c r="D574" s="11">
        <v>4125</v>
      </c>
      <c r="E574">
        <v>8</v>
      </c>
      <c r="G574">
        <v>4134</v>
      </c>
      <c r="H574">
        <f t="shared" si="104"/>
        <v>8</v>
      </c>
      <c r="I574">
        <f t="shared" si="105"/>
        <v>2454</v>
      </c>
      <c r="W574" s="11">
        <v>4136</v>
      </c>
      <c r="X574">
        <v>26</v>
      </c>
      <c r="Z574">
        <v>4134</v>
      </c>
      <c r="AA574">
        <f t="shared" si="106"/>
        <v>26</v>
      </c>
      <c r="AB574">
        <f t="shared" si="107"/>
        <v>2454</v>
      </c>
      <c r="AP574" s="11">
        <v>38642</v>
      </c>
      <c r="AQ574">
        <v>2457</v>
      </c>
      <c r="AS574" s="11">
        <v>39597</v>
      </c>
      <c r="AT574">
        <v>8</v>
      </c>
      <c r="AV574">
        <v>38642</v>
      </c>
      <c r="AW574">
        <f t="shared" si="108"/>
        <v>3</v>
      </c>
      <c r="AX574">
        <f t="shared" si="109"/>
        <v>2457</v>
      </c>
      <c r="BL574" s="11">
        <v>39597</v>
      </c>
      <c r="BM574">
        <v>26</v>
      </c>
      <c r="BO574">
        <v>38642</v>
      </c>
      <c r="BP574">
        <f t="shared" si="110"/>
        <v>31</v>
      </c>
      <c r="BQ574">
        <f t="shared" si="111"/>
        <v>2457</v>
      </c>
    </row>
    <row r="575" spans="1:69" x14ac:dyDescent="0.25">
      <c r="A575" s="11">
        <v>4136</v>
      </c>
      <c r="B575">
        <v>2546</v>
      </c>
      <c r="D575" s="11">
        <v>4129</v>
      </c>
      <c r="E575">
        <v>6</v>
      </c>
      <c r="G575">
        <v>4136</v>
      </c>
      <c r="H575">
        <f t="shared" si="104"/>
        <v>8</v>
      </c>
      <c r="I575">
        <f t="shared" si="105"/>
        <v>2546</v>
      </c>
      <c r="W575" s="11">
        <v>4143</v>
      </c>
      <c r="X575">
        <v>27</v>
      </c>
      <c r="Z575">
        <v>4136</v>
      </c>
      <c r="AA575">
        <f t="shared" si="106"/>
        <v>26</v>
      </c>
      <c r="AB575">
        <f t="shared" si="107"/>
        <v>2546</v>
      </c>
      <c r="AP575" s="11">
        <v>38749</v>
      </c>
      <c r="AQ575">
        <v>2444</v>
      </c>
      <c r="AS575" s="11">
        <v>39708</v>
      </c>
      <c r="AT575">
        <v>8</v>
      </c>
      <c r="AV575">
        <v>38749</v>
      </c>
      <c r="AW575">
        <f t="shared" si="108"/>
        <v>8</v>
      </c>
      <c r="AX575">
        <f t="shared" si="109"/>
        <v>2444</v>
      </c>
      <c r="BL575" s="11">
        <v>39708</v>
      </c>
      <c r="BM575">
        <v>26</v>
      </c>
      <c r="BO575">
        <v>38749</v>
      </c>
      <c r="BP575">
        <f t="shared" si="110"/>
        <v>25</v>
      </c>
      <c r="BQ575">
        <f t="shared" si="111"/>
        <v>2444</v>
      </c>
    </row>
    <row r="576" spans="1:69" x14ac:dyDescent="0.25">
      <c r="A576" s="11">
        <v>4143</v>
      </c>
      <c r="B576">
        <v>2599</v>
      </c>
      <c r="D576" s="11">
        <v>4134</v>
      </c>
      <c r="E576">
        <v>8</v>
      </c>
      <c r="G576">
        <v>4143</v>
      </c>
      <c r="H576">
        <f t="shared" si="104"/>
        <v>8</v>
      </c>
      <c r="I576">
        <f t="shared" si="105"/>
        <v>2599</v>
      </c>
      <c r="W576" s="11">
        <v>4146</v>
      </c>
      <c r="X576">
        <v>28</v>
      </c>
      <c r="Z576">
        <v>4143</v>
      </c>
      <c r="AA576">
        <f t="shared" si="106"/>
        <v>27</v>
      </c>
      <c r="AB576">
        <f t="shared" si="107"/>
        <v>2599</v>
      </c>
      <c r="AP576" s="11">
        <v>38851</v>
      </c>
      <c r="AQ576">
        <v>2578</v>
      </c>
      <c r="AS576" s="11">
        <v>39726</v>
      </c>
      <c r="AT576">
        <v>3</v>
      </c>
      <c r="AV576">
        <v>38851</v>
      </c>
      <c r="AW576">
        <f t="shared" si="108"/>
        <v>8</v>
      </c>
      <c r="AX576">
        <f t="shared" si="109"/>
        <v>2578</v>
      </c>
      <c r="BL576" s="11">
        <v>39726</v>
      </c>
      <c r="BM576">
        <v>26</v>
      </c>
      <c r="BO576">
        <v>38851</v>
      </c>
      <c r="BP576">
        <f t="shared" si="110"/>
        <v>27</v>
      </c>
      <c r="BQ576">
        <f t="shared" si="111"/>
        <v>2578</v>
      </c>
    </row>
    <row r="577" spans="1:69" x14ac:dyDescent="0.25">
      <c r="A577" s="11">
        <v>4146</v>
      </c>
      <c r="B577">
        <v>2510</v>
      </c>
      <c r="D577" s="11">
        <v>4136</v>
      </c>
      <c r="E577">
        <v>8</v>
      </c>
      <c r="G577">
        <v>4146</v>
      </c>
      <c r="H577">
        <f t="shared" si="104"/>
        <v>8</v>
      </c>
      <c r="I577">
        <f t="shared" si="105"/>
        <v>2510</v>
      </c>
      <c r="W577" s="11">
        <v>4151</v>
      </c>
      <c r="X577">
        <v>34</v>
      </c>
      <c r="Z577">
        <v>4146</v>
      </c>
      <c r="AA577">
        <f t="shared" si="106"/>
        <v>28</v>
      </c>
      <c r="AB577">
        <f t="shared" si="107"/>
        <v>2510</v>
      </c>
      <c r="AP577" s="11">
        <v>38933</v>
      </c>
      <c r="AQ577">
        <v>2578</v>
      </c>
      <c r="AS577" s="11">
        <v>39821</v>
      </c>
      <c r="AT577">
        <v>5</v>
      </c>
      <c r="AV577">
        <v>38933</v>
      </c>
      <c r="AW577">
        <f t="shared" si="108"/>
        <v>9</v>
      </c>
      <c r="AX577">
        <f t="shared" si="109"/>
        <v>2578</v>
      </c>
      <c r="BL577" s="11">
        <v>39821</v>
      </c>
      <c r="BM577">
        <v>29</v>
      </c>
      <c r="BO577">
        <v>38933</v>
      </c>
      <c r="BP577">
        <f t="shared" si="110"/>
        <v>26</v>
      </c>
      <c r="BQ577">
        <f t="shared" si="111"/>
        <v>2578</v>
      </c>
    </row>
    <row r="578" spans="1:69" x14ac:dyDescent="0.25">
      <c r="A578" s="11">
        <v>4151</v>
      </c>
      <c r="B578">
        <v>2536</v>
      </c>
      <c r="D578" s="11">
        <v>4143</v>
      </c>
      <c r="E578">
        <v>8</v>
      </c>
      <c r="G578">
        <v>4151</v>
      </c>
      <c r="H578">
        <f t="shared" si="104"/>
        <v>8</v>
      </c>
      <c r="I578">
        <f t="shared" si="105"/>
        <v>2536</v>
      </c>
      <c r="W578" s="11">
        <v>4155</v>
      </c>
      <c r="X578">
        <v>28</v>
      </c>
      <c r="Z578">
        <v>4151</v>
      </c>
      <c r="AA578">
        <f t="shared" si="106"/>
        <v>34</v>
      </c>
      <c r="AB578">
        <f t="shared" si="107"/>
        <v>2536</v>
      </c>
      <c r="AP578" s="11">
        <v>39034</v>
      </c>
      <c r="AQ578">
        <v>2218</v>
      </c>
      <c r="AS578" s="11">
        <v>39905</v>
      </c>
      <c r="AT578">
        <v>9</v>
      </c>
      <c r="AV578">
        <v>39034</v>
      </c>
      <c r="AW578">
        <f t="shared" si="108"/>
        <v>0</v>
      </c>
      <c r="AX578">
        <f t="shared" si="109"/>
        <v>2218</v>
      </c>
      <c r="BL578" s="11">
        <v>39905</v>
      </c>
      <c r="BM578">
        <v>26</v>
      </c>
      <c r="BO578">
        <v>39034</v>
      </c>
      <c r="BP578">
        <f t="shared" si="110"/>
        <v>29</v>
      </c>
      <c r="BQ578">
        <f t="shared" si="111"/>
        <v>2218</v>
      </c>
    </row>
    <row r="579" spans="1:69" x14ac:dyDescent="0.25">
      <c r="A579" s="11">
        <v>4155</v>
      </c>
      <c r="B579">
        <v>2550</v>
      </c>
      <c r="D579" s="11">
        <v>4146</v>
      </c>
      <c r="E579">
        <v>8</v>
      </c>
      <c r="G579">
        <v>4155</v>
      </c>
      <c r="H579">
        <f t="shared" si="104"/>
        <v>11</v>
      </c>
      <c r="I579">
        <f t="shared" si="105"/>
        <v>2550</v>
      </c>
      <c r="W579" s="11">
        <v>4156</v>
      </c>
      <c r="X579">
        <v>26</v>
      </c>
      <c r="Z579">
        <v>4155</v>
      </c>
      <c r="AA579">
        <f t="shared" si="106"/>
        <v>28</v>
      </c>
      <c r="AB579">
        <f t="shared" si="107"/>
        <v>2550</v>
      </c>
      <c r="AP579" s="11">
        <v>39463</v>
      </c>
      <c r="AQ579">
        <v>2567</v>
      </c>
      <c r="AS579" s="11">
        <v>40088</v>
      </c>
      <c r="AT579">
        <v>9</v>
      </c>
      <c r="AV579">
        <v>39463</v>
      </c>
      <c r="AW579">
        <f t="shared" si="108"/>
        <v>12</v>
      </c>
      <c r="AX579">
        <f t="shared" si="109"/>
        <v>2567</v>
      </c>
      <c r="BL579" s="11">
        <v>40088</v>
      </c>
      <c r="BM579">
        <v>25</v>
      </c>
      <c r="BO579">
        <v>39463</v>
      </c>
      <c r="BP579">
        <f t="shared" si="110"/>
        <v>33</v>
      </c>
      <c r="BQ579">
        <f t="shared" si="111"/>
        <v>2567</v>
      </c>
    </row>
    <row r="580" spans="1:69" x14ac:dyDescent="0.25">
      <c r="A580" s="11">
        <v>4156</v>
      </c>
      <c r="B580">
        <v>2579</v>
      </c>
      <c r="D580" s="11">
        <v>4151</v>
      </c>
      <c r="E580">
        <v>8</v>
      </c>
      <c r="G580">
        <v>4156</v>
      </c>
      <c r="H580">
        <f t="shared" ref="H580:H643" si="112">IFERROR(VLOOKUP(G580,$D$5:$E$9780,2,FALSE),0)</f>
        <v>9</v>
      </c>
      <c r="I580">
        <f t="shared" ref="I580:I643" si="113">B580</f>
        <v>2579</v>
      </c>
      <c r="W580" s="11">
        <v>4159</v>
      </c>
      <c r="X580">
        <v>26</v>
      </c>
      <c r="Z580">
        <v>4156</v>
      </c>
      <c r="AA580">
        <f t="shared" ref="AA580:AA643" si="114">IFERROR(VLOOKUP(Z580,$W$5:$X$9741,2,FALSE),0)</f>
        <v>26</v>
      </c>
      <c r="AB580">
        <f t="shared" ref="AB580:AB643" si="115">B580</f>
        <v>2579</v>
      </c>
      <c r="AP580" s="11">
        <v>39597</v>
      </c>
      <c r="AQ580">
        <v>2646</v>
      </c>
      <c r="AS580" s="11">
        <v>40293</v>
      </c>
      <c r="AT580">
        <v>5</v>
      </c>
      <c r="AV580">
        <v>39597</v>
      </c>
      <c r="AW580">
        <f t="shared" ref="AW580:AW643" si="116">IFERROR(VLOOKUP(AV580,$AS$5:$AT$8559,2,FALSE),0)</f>
        <v>8</v>
      </c>
      <c r="AX580">
        <f t="shared" ref="AX580:AX643" si="117">AQ580</f>
        <v>2646</v>
      </c>
      <c r="BL580" s="11">
        <v>40293</v>
      </c>
      <c r="BM580">
        <v>35</v>
      </c>
      <c r="BO580">
        <v>39597</v>
      </c>
      <c r="BP580">
        <f t="shared" ref="BP580:BP643" si="118">IFERROR(VLOOKUP(BO580,$BL$5:$BM$8999,2,FALSE),0)</f>
        <v>26</v>
      </c>
      <c r="BQ580">
        <f t="shared" ref="BQ580:BQ643" si="119">AX580</f>
        <v>2646</v>
      </c>
    </row>
    <row r="581" spans="1:69" x14ac:dyDescent="0.25">
      <c r="A581" s="11">
        <v>4159</v>
      </c>
      <c r="B581">
        <v>2561</v>
      </c>
      <c r="D581" s="11">
        <v>4155</v>
      </c>
      <c r="E581">
        <v>11</v>
      </c>
      <c r="G581">
        <v>4159</v>
      </c>
      <c r="H581">
        <f t="shared" si="112"/>
        <v>8</v>
      </c>
      <c r="I581">
        <f t="shared" si="113"/>
        <v>2561</v>
      </c>
      <c r="W581" s="11">
        <v>4162</v>
      </c>
      <c r="X581">
        <v>26</v>
      </c>
      <c r="Z581">
        <v>4159</v>
      </c>
      <c r="AA581">
        <f t="shared" si="114"/>
        <v>26</v>
      </c>
      <c r="AB581">
        <f t="shared" si="115"/>
        <v>2561</v>
      </c>
      <c r="AP581" s="11">
        <v>39708</v>
      </c>
      <c r="AQ581">
        <v>2589</v>
      </c>
      <c r="AS581" s="11">
        <v>40317</v>
      </c>
      <c r="AT581">
        <v>12</v>
      </c>
      <c r="AV581">
        <v>39708</v>
      </c>
      <c r="AW581">
        <f t="shared" si="116"/>
        <v>8</v>
      </c>
      <c r="AX581">
        <f t="shared" si="117"/>
        <v>2589</v>
      </c>
      <c r="BL581" s="11">
        <v>40317</v>
      </c>
      <c r="BM581">
        <v>26</v>
      </c>
      <c r="BO581">
        <v>39708</v>
      </c>
      <c r="BP581">
        <f t="shared" si="118"/>
        <v>26</v>
      </c>
      <c r="BQ581">
        <f t="shared" si="119"/>
        <v>2589</v>
      </c>
    </row>
    <row r="582" spans="1:69" x14ac:dyDescent="0.25">
      <c r="A582" s="11">
        <v>4162</v>
      </c>
      <c r="B582">
        <v>2610</v>
      </c>
      <c r="D582" s="11">
        <v>4156</v>
      </c>
      <c r="E582">
        <v>9</v>
      </c>
      <c r="G582">
        <v>4162</v>
      </c>
      <c r="H582">
        <f t="shared" si="112"/>
        <v>6</v>
      </c>
      <c r="I582">
        <f t="shared" si="113"/>
        <v>2610</v>
      </c>
      <c r="W582" s="11">
        <v>4179</v>
      </c>
      <c r="X582">
        <v>26</v>
      </c>
      <c r="Z582">
        <v>4162</v>
      </c>
      <c r="AA582">
        <f t="shared" si="114"/>
        <v>26</v>
      </c>
      <c r="AB582">
        <f t="shared" si="115"/>
        <v>2610</v>
      </c>
      <c r="AP582" s="11">
        <v>39726</v>
      </c>
      <c r="AQ582">
        <v>2506</v>
      </c>
      <c r="AS582" s="11">
        <v>40348</v>
      </c>
      <c r="AT582">
        <v>4</v>
      </c>
      <c r="AV582">
        <v>39726</v>
      </c>
      <c r="AW582">
        <f t="shared" si="116"/>
        <v>3</v>
      </c>
      <c r="AX582">
        <f t="shared" si="117"/>
        <v>2506</v>
      </c>
      <c r="BL582" s="11">
        <v>40348</v>
      </c>
      <c r="BM582">
        <v>33</v>
      </c>
      <c r="BO582">
        <v>39726</v>
      </c>
      <c r="BP582">
        <f t="shared" si="118"/>
        <v>26</v>
      </c>
      <c r="BQ582">
        <f t="shared" si="119"/>
        <v>2506</v>
      </c>
    </row>
    <row r="583" spans="1:69" x14ac:dyDescent="0.25">
      <c r="A583" s="11">
        <v>4179</v>
      </c>
      <c r="B583">
        <v>2561</v>
      </c>
      <c r="D583" s="11">
        <v>4159</v>
      </c>
      <c r="E583">
        <v>8</v>
      </c>
      <c r="G583">
        <v>4179</v>
      </c>
      <c r="H583">
        <f t="shared" si="112"/>
        <v>8</v>
      </c>
      <c r="I583">
        <f t="shared" si="113"/>
        <v>2561</v>
      </c>
      <c r="W583" s="11">
        <v>4190</v>
      </c>
      <c r="X583">
        <v>26</v>
      </c>
      <c r="Z583">
        <v>4179</v>
      </c>
      <c r="AA583">
        <f t="shared" si="114"/>
        <v>26</v>
      </c>
      <c r="AB583">
        <f t="shared" si="115"/>
        <v>2561</v>
      </c>
      <c r="AP583" s="11">
        <v>39821</v>
      </c>
      <c r="AQ583">
        <v>2190</v>
      </c>
      <c r="AS583" s="11">
        <v>40416</v>
      </c>
      <c r="AT583">
        <v>9</v>
      </c>
      <c r="AV583">
        <v>39821</v>
      </c>
      <c r="AW583">
        <f t="shared" si="116"/>
        <v>5</v>
      </c>
      <c r="AX583">
        <f t="shared" si="117"/>
        <v>2190</v>
      </c>
      <c r="BL583" s="11">
        <v>40416</v>
      </c>
      <c r="BM583">
        <v>29</v>
      </c>
      <c r="BO583">
        <v>39821</v>
      </c>
      <c r="BP583">
        <f t="shared" si="118"/>
        <v>29</v>
      </c>
      <c r="BQ583">
        <f t="shared" si="119"/>
        <v>2190</v>
      </c>
    </row>
    <row r="584" spans="1:69" x14ac:dyDescent="0.25">
      <c r="A584" s="11">
        <v>4190</v>
      </c>
      <c r="B584">
        <v>2559</v>
      </c>
      <c r="D584" s="11">
        <v>4162</v>
      </c>
      <c r="E584">
        <v>6</v>
      </c>
      <c r="G584">
        <v>4190</v>
      </c>
      <c r="H584">
        <f t="shared" si="112"/>
        <v>12</v>
      </c>
      <c r="I584">
        <f t="shared" si="113"/>
        <v>2559</v>
      </c>
      <c r="W584" s="11">
        <v>4193</v>
      </c>
      <c r="X584">
        <v>26</v>
      </c>
      <c r="Z584">
        <v>4190</v>
      </c>
      <c r="AA584">
        <f t="shared" si="114"/>
        <v>26</v>
      </c>
      <c r="AB584">
        <f t="shared" si="115"/>
        <v>2559</v>
      </c>
      <c r="AP584" s="11">
        <v>39905</v>
      </c>
      <c r="AQ584">
        <v>2452</v>
      </c>
      <c r="AS584" s="11">
        <v>40473</v>
      </c>
      <c r="AT584">
        <v>13</v>
      </c>
      <c r="AV584">
        <v>39905</v>
      </c>
      <c r="AW584">
        <f t="shared" si="116"/>
        <v>9</v>
      </c>
      <c r="AX584">
        <f t="shared" si="117"/>
        <v>2452</v>
      </c>
      <c r="BL584" s="11">
        <v>40473</v>
      </c>
      <c r="BM584">
        <v>25</v>
      </c>
      <c r="BO584">
        <v>39905</v>
      </c>
      <c r="BP584">
        <f t="shared" si="118"/>
        <v>26</v>
      </c>
      <c r="BQ584">
        <f t="shared" si="119"/>
        <v>2452</v>
      </c>
    </row>
    <row r="585" spans="1:69" x14ac:dyDescent="0.25">
      <c r="A585" s="11">
        <v>4193</v>
      </c>
      <c r="B585">
        <v>2527</v>
      </c>
      <c r="D585" s="11">
        <v>4179</v>
      </c>
      <c r="E585">
        <v>8</v>
      </c>
      <c r="G585">
        <v>4193</v>
      </c>
      <c r="H585">
        <f t="shared" si="112"/>
        <v>9</v>
      </c>
      <c r="I585">
        <f t="shared" si="113"/>
        <v>2527</v>
      </c>
      <c r="W585" s="11">
        <v>4194</v>
      </c>
      <c r="X585">
        <v>26</v>
      </c>
      <c r="Z585">
        <v>4193</v>
      </c>
      <c r="AA585">
        <f t="shared" si="114"/>
        <v>26</v>
      </c>
      <c r="AB585">
        <f t="shared" si="115"/>
        <v>2527</v>
      </c>
      <c r="AP585" s="11">
        <v>40088</v>
      </c>
      <c r="AQ585">
        <v>2455</v>
      </c>
      <c r="AS585" s="11">
        <v>40553</v>
      </c>
      <c r="AT585">
        <v>8</v>
      </c>
      <c r="AV585">
        <v>40088</v>
      </c>
      <c r="AW585">
        <f t="shared" si="116"/>
        <v>9</v>
      </c>
      <c r="AX585">
        <f t="shared" si="117"/>
        <v>2455</v>
      </c>
      <c r="BL585" s="11">
        <v>40553</v>
      </c>
      <c r="BM585">
        <v>32</v>
      </c>
      <c r="BO585">
        <v>40088</v>
      </c>
      <c r="BP585">
        <f t="shared" si="118"/>
        <v>25</v>
      </c>
      <c r="BQ585">
        <f t="shared" si="119"/>
        <v>2455</v>
      </c>
    </row>
    <row r="586" spans="1:69" x14ac:dyDescent="0.25">
      <c r="A586" s="11">
        <v>4194</v>
      </c>
      <c r="B586">
        <v>2593</v>
      </c>
      <c r="D586" s="11">
        <v>4190</v>
      </c>
      <c r="E586">
        <v>12</v>
      </c>
      <c r="G586">
        <v>4194</v>
      </c>
      <c r="H586">
        <f t="shared" si="112"/>
        <v>8</v>
      </c>
      <c r="I586">
        <f t="shared" si="113"/>
        <v>2593</v>
      </c>
      <c r="W586" s="11">
        <v>4199</v>
      </c>
      <c r="X586">
        <v>23</v>
      </c>
      <c r="Z586">
        <v>4194</v>
      </c>
      <c r="AA586">
        <f t="shared" si="114"/>
        <v>26</v>
      </c>
      <c r="AB586">
        <f t="shared" si="115"/>
        <v>2593</v>
      </c>
      <c r="AP586" s="11">
        <v>40293</v>
      </c>
      <c r="AQ586">
        <v>2376</v>
      </c>
      <c r="AS586" s="11">
        <v>40693</v>
      </c>
      <c r="AT586">
        <v>12</v>
      </c>
      <c r="AV586">
        <v>40293</v>
      </c>
      <c r="AW586">
        <f t="shared" si="116"/>
        <v>5</v>
      </c>
      <c r="AX586">
        <f t="shared" si="117"/>
        <v>2376</v>
      </c>
      <c r="BL586" s="11">
        <v>40693</v>
      </c>
      <c r="BM586">
        <v>27</v>
      </c>
      <c r="BO586">
        <v>40293</v>
      </c>
      <c r="BP586">
        <f t="shared" si="118"/>
        <v>35</v>
      </c>
      <c r="BQ586">
        <f t="shared" si="119"/>
        <v>2376</v>
      </c>
    </row>
    <row r="587" spans="1:69" x14ac:dyDescent="0.25">
      <c r="A587" s="11">
        <v>4199</v>
      </c>
      <c r="B587">
        <v>2525</v>
      </c>
      <c r="D587" s="11">
        <v>4193</v>
      </c>
      <c r="E587">
        <v>9</v>
      </c>
      <c r="G587">
        <v>4199</v>
      </c>
      <c r="H587">
        <f t="shared" si="112"/>
        <v>8</v>
      </c>
      <c r="I587">
        <f t="shared" si="113"/>
        <v>2525</v>
      </c>
      <c r="W587" s="11">
        <v>4200</v>
      </c>
      <c r="X587">
        <v>26</v>
      </c>
      <c r="Z587">
        <v>4199</v>
      </c>
      <c r="AA587">
        <f t="shared" si="114"/>
        <v>23</v>
      </c>
      <c r="AB587">
        <f t="shared" si="115"/>
        <v>2525</v>
      </c>
      <c r="AP587" s="11">
        <v>40317</v>
      </c>
      <c r="AQ587">
        <v>2505</v>
      </c>
      <c r="AS587" s="11">
        <v>40730</v>
      </c>
      <c r="AT587">
        <v>8</v>
      </c>
      <c r="AV587">
        <v>40317</v>
      </c>
      <c r="AW587">
        <f t="shared" si="116"/>
        <v>12</v>
      </c>
      <c r="AX587">
        <f t="shared" si="117"/>
        <v>2505</v>
      </c>
      <c r="BL587" s="11">
        <v>40730</v>
      </c>
      <c r="BM587">
        <v>33</v>
      </c>
      <c r="BO587">
        <v>40317</v>
      </c>
      <c r="BP587">
        <f t="shared" si="118"/>
        <v>26</v>
      </c>
      <c r="BQ587">
        <f t="shared" si="119"/>
        <v>2505</v>
      </c>
    </row>
    <row r="588" spans="1:69" x14ac:dyDescent="0.25">
      <c r="A588" s="11">
        <v>4200</v>
      </c>
      <c r="B588">
        <v>2581</v>
      </c>
      <c r="D588" s="11">
        <v>4194</v>
      </c>
      <c r="E588">
        <v>8</v>
      </c>
      <c r="G588">
        <v>4200</v>
      </c>
      <c r="H588">
        <f t="shared" si="112"/>
        <v>8</v>
      </c>
      <c r="I588">
        <f t="shared" si="113"/>
        <v>2581</v>
      </c>
      <c r="W588" s="11">
        <v>4202</v>
      </c>
      <c r="X588">
        <v>28</v>
      </c>
      <c r="Z588">
        <v>4200</v>
      </c>
      <c r="AA588">
        <f t="shared" si="114"/>
        <v>26</v>
      </c>
      <c r="AB588">
        <f t="shared" si="115"/>
        <v>2581</v>
      </c>
      <c r="AP588" s="11">
        <v>40348</v>
      </c>
      <c r="AQ588">
        <v>2417</v>
      </c>
      <c r="AS588" s="11">
        <v>40734</v>
      </c>
      <c r="AT588">
        <v>3</v>
      </c>
      <c r="AV588">
        <v>40348</v>
      </c>
      <c r="AW588">
        <f t="shared" si="116"/>
        <v>4</v>
      </c>
      <c r="AX588">
        <f t="shared" si="117"/>
        <v>2417</v>
      </c>
      <c r="BL588" s="11">
        <v>40734</v>
      </c>
      <c r="BM588">
        <v>28</v>
      </c>
      <c r="BO588">
        <v>40348</v>
      </c>
      <c r="BP588">
        <f t="shared" si="118"/>
        <v>33</v>
      </c>
      <c r="BQ588">
        <f t="shared" si="119"/>
        <v>2417</v>
      </c>
    </row>
    <row r="589" spans="1:69" x14ac:dyDescent="0.25">
      <c r="A589" s="11">
        <v>4202</v>
      </c>
      <c r="B589">
        <v>2514</v>
      </c>
      <c r="D589" s="11">
        <v>4199</v>
      </c>
      <c r="E589">
        <v>8</v>
      </c>
      <c r="G589">
        <v>4202</v>
      </c>
      <c r="H589">
        <f t="shared" si="112"/>
        <v>8</v>
      </c>
      <c r="I589">
        <f t="shared" si="113"/>
        <v>2514</v>
      </c>
      <c r="W589" s="11">
        <v>4210</v>
      </c>
      <c r="X589">
        <v>26</v>
      </c>
      <c r="Z589">
        <v>4202</v>
      </c>
      <c r="AA589">
        <f t="shared" si="114"/>
        <v>28</v>
      </c>
      <c r="AB589">
        <f t="shared" si="115"/>
        <v>2514</v>
      </c>
      <c r="AP589" s="11">
        <v>40416</v>
      </c>
      <c r="AQ589">
        <v>2434</v>
      </c>
      <c r="AS589" s="11">
        <v>40744</v>
      </c>
      <c r="AT589">
        <v>5</v>
      </c>
      <c r="AV589">
        <v>40416</v>
      </c>
      <c r="AW589">
        <f t="shared" si="116"/>
        <v>9</v>
      </c>
      <c r="AX589">
        <f t="shared" si="117"/>
        <v>2434</v>
      </c>
      <c r="BL589" s="11">
        <v>40744</v>
      </c>
      <c r="BM589">
        <v>26</v>
      </c>
      <c r="BO589">
        <v>40416</v>
      </c>
      <c r="BP589">
        <f t="shared" si="118"/>
        <v>29</v>
      </c>
      <c r="BQ589">
        <f t="shared" si="119"/>
        <v>2434</v>
      </c>
    </row>
    <row r="590" spans="1:69" x14ac:dyDescent="0.25">
      <c r="A590" s="11">
        <v>4210</v>
      </c>
      <c r="B590">
        <v>2542</v>
      </c>
      <c r="D590" s="11">
        <v>4200</v>
      </c>
      <c r="E590">
        <v>8</v>
      </c>
      <c r="G590">
        <v>4210</v>
      </c>
      <c r="H590">
        <f t="shared" si="112"/>
        <v>8</v>
      </c>
      <c r="I590">
        <f t="shared" si="113"/>
        <v>2542</v>
      </c>
      <c r="W590" s="11">
        <v>4212</v>
      </c>
      <c r="X590">
        <v>26</v>
      </c>
      <c r="Z590">
        <v>4210</v>
      </c>
      <c r="AA590">
        <f t="shared" si="114"/>
        <v>26</v>
      </c>
      <c r="AB590">
        <f t="shared" si="115"/>
        <v>2542</v>
      </c>
      <c r="AP590" s="11">
        <v>40473</v>
      </c>
      <c r="AQ590">
        <v>2353</v>
      </c>
      <c r="AS590" s="11">
        <v>40748</v>
      </c>
      <c r="AT590">
        <v>8</v>
      </c>
      <c r="AV590">
        <v>40473</v>
      </c>
      <c r="AW590">
        <f t="shared" si="116"/>
        <v>13</v>
      </c>
      <c r="AX590">
        <f t="shared" si="117"/>
        <v>2353</v>
      </c>
      <c r="BL590" s="11">
        <v>40748</v>
      </c>
      <c r="BM590">
        <v>28</v>
      </c>
      <c r="BO590">
        <v>40473</v>
      </c>
      <c r="BP590">
        <f t="shared" si="118"/>
        <v>25</v>
      </c>
      <c r="BQ590">
        <f t="shared" si="119"/>
        <v>2353</v>
      </c>
    </row>
    <row r="591" spans="1:69" x14ac:dyDescent="0.25">
      <c r="A591" s="11">
        <v>4212</v>
      </c>
      <c r="B591">
        <v>2498</v>
      </c>
      <c r="D591" s="11">
        <v>4202</v>
      </c>
      <c r="E591">
        <v>8</v>
      </c>
      <c r="G591">
        <v>4212</v>
      </c>
      <c r="H591">
        <f t="shared" si="112"/>
        <v>8</v>
      </c>
      <c r="I591">
        <f t="shared" si="113"/>
        <v>2498</v>
      </c>
      <c r="W591" s="11">
        <v>4221</v>
      </c>
      <c r="X591">
        <v>26</v>
      </c>
      <c r="Z591">
        <v>4212</v>
      </c>
      <c r="AA591">
        <f t="shared" si="114"/>
        <v>26</v>
      </c>
      <c r="AB591">
        <f t="shared" si="115"/>
        <v>2498</v>
      </c>
      <c r="AP591" s="11">
        <v>40553</v>
      </c>
      <c r="AQ591">
        <v>2516</v>
      </c>
      <c r="AS591" s="11">
        <v>40905</v>
      </c>
      <c r="AT591">
        <v>13</v>
      </c>
      <c r="AV591">
        <v>40553</v>
      </c>
      <c r="AW591">
        <f t="shared" si="116"/>
        <v>8</v>
      </c>
      <c r="AX591">
        <f t="shared" si="117"/>
        <v>2516</v>
      </c>
      <c r="BL591" s="11">
        <v>40905</v>
      </c>
      <c r="BM591">
        <v>33</v>
      </c>
      <c r="BO591">
        <v>40553</v>
      </c>
      <c r="BP591">
        <f t="shared" si="118"/>
        <v>32</v>
      </c>
      <c r="BQ591">
        <f t="shared" si="119"/>
        <v>2516</v>
      </c>
    </row>
    <row r="592" spans="1:69" x14ac:dyDescent="0.25">
      <c r="A592" s="11">
        <v>4221</v>
      </c>
      <c r="B592">
        <v>2540</v>
      </c>
      <c r="D592" s="11">
        <v>4210</v>
      </c>
      <c r="E592">
        <v>8</v>
      </c>
      <c r="G592">
        <v>4221</v>
      </c>
      <c r="H592">
        <f t="shared" si="112"/>
        <v>8</v>
      </c>
      <c r="I592">
        <f t="shared" si="113"/>
        <v>2540</v>
      </c>
      <c r="W592" s="11">
        <v>4252</v>
      </c>
      <c r="X592">
        <v>26</v>
      </c>
      <c r="Z592">
        <v>4221</v>
      </c>
      <c r="AA592">
        <f t="shared" si="114"/>
        <v>26</v>
      </c>
      <c r="AB592">
        <f t="shared" si="115"/>
        <v>2540</v>
      </c>
      <c r="AP592" s="11">
        <v>40693</v>
      </c>
      <c r="AQ592">
        <v>2417</v>
      </c>
      <c r="AS592" s="11">
        <v>40957</v>
      </c>
      <c r="AT592">
        <v>5</v>
      </c>
      <c r="AV592">
        <v>40693</v>
      </c>
      <c r="AW592">
        <f t="shared" si="116"/>
        <v>12</v>
      </c>
      <c r="AX592">
        <f t="shared" si="117"/>
        <v>2417</v>
      </c>
      <c r="BL592" s="11">
        <v>40957</v>
      </c>
      <c r="BM592">
        <v>20</v>
      </c>
      <c r="BO592">
        <v>40693</v>
      </c>
      <c r="BP592">
        <f t="shared" si="118"/>
        <v>27</v>
      </c>
      <c r="BQ592">
        <f t="shared" si="119"/>
        <v>2417</v>
      </c>
    </row>
    <row r="593" spans="1:69" x14ac:dyDescent="0.25">
      <c r="A593" s="11">
        <v>4252</v>
      </c>
      <c r="B593">
        <v>2454</v>
      </c>
      <c r="D593" s="11">
        <v>4212</v>
      </c>
      <c r="E593">
        <v>8</v>
      </c>
      <c r="G593">
        <v>4252</v>
      </c>
      <c r="H593">
        <f t="shared" si="112"/>
        <v>6</v>
      </c>
      <c r="I593">
        <f t="shared" si="113"/>
        <v>2454</v>
      </c>
      <c r="W593" s="11">
        <v>4286</v>
      </c>
      <c r="X593">
        <v>26</v>
      </c>
      <c r="Z593">
        <v>4252</v>
      </c>
      <c r="AA593">
        <f t="shared" si="114"/>
        <v>26</v>
      </c>
      <c r="AB593">
        <f t="shared" si="115"/>
        <v>2454</v>
      </c>
      <c r="AP593" s="11">
        <v>40730</v>
      </c>
      <c r="AQ593">
        <v>2515</v>
      </c>
      <c r="AS593" s="11">
        <v>40987</v>
      </c>
      <c r="AT593">
        <v>9</v>
      </c>
      <c r="AV593">
        <v>40730</v>
      </c>
      <c r="AW593">
        <f t="shared" si="116"/>
        <v>8</v>
      </c>
      <c r="AX593">
        <f t="shared" si="117"/>
        <v>2515</v>
      </c>
      <c r="BL593" s="11">
        <v>40987</v>
      </c>
      <c r="BM593">
        <v>25</v>
      </c>
      <c r="BO593">
        <v>40730</v>
      </c>
      <c r="BP593">
        <f t="shared" si="118"/>
        <v>33</v>
      </c>
      <c r="BQ593">
        <f t="shared" si="119"/>
        <v>2515</v>
      </c>
    </row>
    <row r="594" spans="1:69" x14ac:dyDescent="0.25">
      <c r="A594" s="11">
        <v>4286</v>
      </c>
      <c r="B594">
        <v>2558</v>
      </c>
      <c r="D594" s="11">
        <v>4221</v>
      </c>
      <c r="E594">
        <v>8</v>
      </c>
      <c r="G594">
        <v>4286</v>
      </c>
      <c r="H594">
        <f t="shared" si="112"/>
        <v>8</v>
      </c>
      <c r="I594">
        <f t="shared" si="113"/>
        <v>2558</v>
      </c>
      <c r="W594" s="11">
        <v>4292</v>
      </c>
      <c r="X594">
        <v>26</v>
      </c>
      <c r="Z594">
        <v>4286</v>
      </c>
      <c r="AA594">
        <f t="shared" si="114"/>
        <v>26</v>
      </c>
      <c r="AB594">
        <f t="shared" si="115"/>
        <v>2558</v>
      </c>
      <c r="AP594" s="11">
        <v>40734</v>
      </c>
      <c r="AQ594">
        <v>2443</v>
      </c>
      <c r="AS594" s="11">
        <v>41029</v>
      </c>
      <c r="AT594">
        <v>13</v>
      </c>
      <c r="AV594">
        <v>40734</v>
      </c>
      <c r="AW594">
        <f t="shared" si="116"/>
        <v>3</v>
      </c>
      <c r="AX594">
        <f t="shared" si="117"/>
        <v>2443</v>
      </c>
      <c r="BL594" s="11">
        <v>41029</v>
      </c>
      <c r="BM594">
        <v>33</v>
      </c>
      <c r="BO594">
        <v>40734</v>
      </c>
      <c r="BP594">
        <f t="shared" si="118"/>
        <v>28</v>
      </c>
      <c r="BQ594">
        <f t="shared" si="119"/>
        <v>2443</v>
      </c>
    </row>
    <row r="595" spans="1:69" x14ac:dyDescent="0.25">
      <c r="A595" s="11">
        <v>4292</v>
      </c>
      <c r="B595">
        <v>2505</v>
      </c>
      <c r="D595" s="11">
        <v>4252</v>
      </c>
      <c r="E595">
        <v>6</v>
      </c>
      <c r="G595">
        <v>4292</v>
      </c>
      <c r="H595">
        <f t="shared" si="112"/>
        <v>9</v>
      </c>
      <c r="I595">
        <f t="shared" si="113"/>
        <v>2505</v>
      </c>
      <c r="W595" s="11">
        <v>4305</v>
      </c>
      <c r="X595">
        <v>26</v>
      </c>
      <c r="Z595">
        <v>4292</v>
      </c>
      <c r="AA595">
        <f t="shared" si="114"/>
        <v>26</v>
      </c>
      <c r="AB595">
        <f t="shared" si="115"/>
        <v>2505</v>
      </c>
      <c r="AP595" s="11">
        <v>40744</v>
      </c>
      <c r="AQ595">
        <v>2543</v>
      </c>
      <c r="AS595" s="11">
        <v>41052</v>
      </c>
      <c r="AT595">
        <v>13</v>
      </c>
      <c r="AV595">
        <v>40744</v>
      </c>
      <c r="AW595">
        <f t="shared" si="116"/>
        <v>5</v>
      </c>
      <c r="AX595">
        <f t="shared" si="117"/>
        <v>2543</v>
      </c>
      <c r="BL595" s="11">
        <v>41052</v>
      </c>
      <c r="BM595">
        <v>26</v>
      </c>
      <c r="BO595">
        <v>40744</v>
      </c>
      <c r="BP595">
        <f t="shared" si="118"/>
        <v>26</v>
      </c>
      <c r="BQ595">
        <f t="shared" si="119"/>
        <v>2543</v>
      </c>
    </row>
    <row r="596" spans="1:69" x14ac:dyDescent="0.25">
      <c r="A596" s="11">
        <v>4305</v>
      </c>
      <c r="B596">
        <v>2465</v>
      </c>
      <c r="D596" s="11">
        <v>4286</v>
      </c>
      <c r="E596">
        <v>8</v>
      </c>
      <c r="G596">
        <v>4305</v>
      </c>
      <c r="H596">
        <f t="shared" si="112"/>
        <v>8</v>
      </c>
      <c r="I596">
        <f t="shared" si="113"/>
        <v>2465</v>
      </c>
      <c r="W596" s="11">
        <v>4321</v>
      </c>
      <c r="X596">
        <v>26</v>
      </c>
      <c r="Z596">
        <v>4305</v>
      </c>
      <c r="AA596">
        <f t="shared" si="114"/>
        <v>26</v>
      </c>
      <c r="AB596">
        <f t="shared" si="115"/>
        <v>2465</v>
      </c>
      <c r="AP596" s="11">
        <v>40748</v>
      </c>
      <c r="AQ596">
        <v>2551</v>
      </c>
      <c r="AS596" s="11">
        <v>41150</v>
      </c>
      <c r="AT596">
        <v>2</v>
      </c>
      <c r="AV596">
        <v>40748</v>
      </c>
      <c r="AW596">
        <f t="shared" si="116"/>
        <v>8</v>
      </c>
      <c r="AX596">
        <f t="shared" si="117"/>
        <v>2551</v>
      </c>
      <c r="BL596" s="11">
        <v>41150</v>
      </c>
      <c r="BM596">
        <v>26</v>
      </c>
      <c r="BO596">
        <v>40748</v>
      </c>
      <c r="BP596">
        <f t="shared" si="118"/>
        <v>28</v>
      </c>
      <c r="BQ596">
        <f t="shared" si="119"/>
        <v>2551</v>
      </c>
    </row>
    <row r="597" spans="1:69" x14ac:dyDescent="0.25">
      <c r="A597" s="11">
        <v>4321</v>
      </c>
      <c r="B597">
        <v>2505</v>
      </c>
      <c r="D597" s="11">
        <v>4292</v>
      </c>
      <c r="E597">
        <v>9</v>
      </c>
      <c r="G597">
        <v>4321</v>
      </c>
      <c r="H597">
        <f t="shared" si="112"/>
        <v>8</v>
      </c>
      <c r="I597">
        <f t="shared" si="113"/>
        <v>2505</v>
      </c>
      <c r="W597" s="11">
        <v>4323</v>
      </c>
      <c r="X597">
        <v>26</v>
      </c>
      <c r="Z597">
        <v>4321</v>
      </c>
      <c r="AA597">
        <f t="shared" si="114"/>
        <v>26</v>
      </c>
      <c r="AB597">
        <f t="shared" si="115"/>
        <v>2505</v>
      </c>
      <c r="AP597" s="11">
        <v>40905</v>
      </c>
      <c r="AQ597">
        <v>2222</v>
      </c>
      <c r="AS597" s="11">
        <v>41288</v>
      </c>
      <c r="AT597">
        <v>8</v>
      </c>
      <c r="AV597">
        <v>40905</v>
      </c>
      <c r="AW597">
        <f t="shared" si="116"/>
        <v>13</v>
      </c>
      <c r="AX597">
        <f t="shared" si="117"/>
        <v>2222</v>
      </c>
      <c r="BL597" s="11">
        <v>41288</v>
      </c>
      <c r="BM597">
        <v>26</v>
      </c>
      <c r="BO597">
        <v>40905</v>
      </c>
      <c r="BP597">
        <f t="shared" si="118"/>
        <v>33</v>
      </c>
      <c r="BQ597">
        <f t="shared" si="119"/>
        <v>2222</v>
      </c>
    </row>
    <row r="598" spans="1:69" x14ac:dyDescent="0.25">
      <c r="A598" s="11">
        <v>4323</v>
      </c>
      <c r="B598">
        <v>2543</v>
      </c>
      <c r="D598" s="11">
        <v>4305</v>
      </c>
      <c r="E598">
        <v>8</v>
      </c>
      <c r="G598">
        <v>4323</v>
      </c>
      <c r="H598">
        <f t="shared" si="112"/>
        <v>8</v>
      </c>
      <c r="I598">
        <f t="shared" si="113"/>
        <v>2543</v>
      </c>
      <c r="W598" s="11">
        <v>4326</v>
      </c>
      <c r="X598">
        <v>38</v>
      </c>
      <c r="Z598">
        <v>4323</v>
      </c>
      <c r="AA598">
        <f t="shared" si="114"/>
        <v>26</v>
      </c>
      <c r="AB598">
        <f t="shared" si="115"/>
        <v>2543</v>
      </c>
      <c r="AP598" s="11">
        <v>40957</v>
      </c>
      <c r="AQ598">
        <v>2448</v>
      </c>
      <c r="AS598" s="11">
        <v>41407</v>
      </c>
      <c r="AT598">
        <v>9</v>
      </c>
      <c r="AV598">
        <v>40957</v>
      </c>
      <c r="AW598">
        <f t="shared" si="116"/>
        <v>5</v>
      </c>
      <c r="AX598">
        <f t="shared" si="117"/>
        <v>2448</v>
      </c>
      <c r="BL598" s="11">
        <v>41407</v>
      </c>
      <c r="BM598">
        <v>26</v>
      </c>
      <c r="BO598">
        <v>40957</v>
      </c>
      <c r="BP598">
        <f t="shared" si="118"/>
        <v>20</v>
      </c>
      <c r="BQ598">
        <f t="shared" si="119"/>
        <v>2448</v>
      </c>
    </row>
    <row r="599" spans="1:69" x14ac:dyDescent="0.25">
      <c r="A599" s="11">
        <v>4326</v>
      </c>
      <c r="B599">
        <v>2532</v>
      </c>
      <c r="D599" s="11">
        <v>4321</v>
      </c>
      <c r="E599">
        <v>8</v>
      </c>
      <c r="G599">
        <v>4326</v>
      </c>
      <c r="H599">
        <f t="shared" si="112"/>
        <v>13</v>
      </c>
      <c r="I599">
        <f t="shared" si="113"/>
        <v>2532</v>
      </c>
      <c r="W599" s="11">
        <v>4342</v>
      </c>
      <c r="X599">
        <v>26</v>
      </c>
      <c r="Z599">
        <v>4326</v>
      </c>
      <c r="AA599">
        <f t="shared" si="114"/>
        <v>38</v>
      </c>
      <c r="AB599">
        <f t="shared" si="115"/>
        <v>2532</v>
      </c>
      <c r="AP599" s="11">
        <v>40987</v>
      </c>
      <c r="AQ599">
        <v>2311</v>
      </c>
      <c r="AS599" s="11">
        <v>41410</v>
      </c>
      <c r="AT599">
        <v>8</v>
      </c>
      <c r="AV599">
        <v>40987</v>
      </c>
      <c r="AW599">
        <f t="shared" si="116"/>
        <v>9</v>
      </c>
      <c r="AX599">
        <f t="shared" si="117"/>
        <v>2311</v>
      </c>
      <c r="BL599" s="11">
        <v>41410</v>
      </c>
      <c r="BM599">
        <v>28</v>
      </c>
      <c r="BO599">
        <v>40987</v>
      </c>
      <c r="BP599">
        <f t="shared" si="118"/>
        <v>25</v>
      </c>
      <c r="BQ599">
        <f t="shared" si="119"/>
        <v>2311</v>
      </c>
    </row>
    <row r="600" spans="1:69" x14ac:dyDescent="0.25">
      <c r="A600" s="11">
        <v>4342</v>
      </c>
      <c r="B600">
        <v>2595</v>
      </c>
      <c r="D600" s="11">
        <v>4323</v>
      </c>
      <c r="E600">
        <v>8</v>
      </c>
      <c r="G600">
        <v>4342</v>
      </c>
      <c r="H600">
        <f t="shared" si="112"/>
        <v>8</v>
      </c>
      <c r="I600">
        <f t="shared" si="113"/>
        <v>2595</v>
      </c>
      <c r="W600" s="11">
        <v>4350</v>
      </c>
      <c r="X600">
        <v>26</v>
      </c>
      <c r="Z600">
        <v>4342</v>
      </c>
      <c r="AA600">
        <f t="shared" si="114"/>
        <v>26</v>
      </c>
      <c r="AB600">
        <f t="shared" si="115"/>
        <v>2595</v>
      </c>
      <c r="AP600" s="11">
        <v>41029</v>
      </c>
      <c r="AQ600">
        <v>2598</v>
      </c>
      <c r="AS600" s="11">
        <v>41440</v>
      </c>
      <c r="AT600">
        <v>13</v>
      </c>
      <c r="AV600">
        <v>41029</v>
      </c>
      <c r="AW600">
        <f t="shared" si="116"/>
        <v>13</v>
      </c>
      <c r="AX600">
        <f t="shared" si="117"/>
        <v>2598</v>
      </c>
      <c r="BL600" s="11">
        <v>41440</v>
      </c>
      <c r="BM600">
        <v>26</v>
      </c>
      <c r="BO600">
        <v>41029</v>
      </c>
      <c r="BP600">
        <f t="shared" si="118"/>
        <v>33</v>
      </c>
      <c r="BQ600">
        <f t="shared" si="119"/>
        <v>2598</v>
      </c>
    </row>
    <row r="601" spans="1:69" x14ac:dyDescent="0.25">
      <c r="A601" s="11">
        <v>4350</v>
      </c>
      <c r="B601">
        <v>2519</v>
      </c>
      <c r="D601" s="11">
        <v>4326</v>
      </c>
      <c r="E601">
        <v>13</v>
      </c>
      <c r="G601">
        <v>4350</v>
      </c>
      <c r="H601">
        <f t="shared" si="112"/>
        <v>8</v>
      </c>
      <c r="I601">
        <f t="shared" si="113"/>
        <v>2519</v>
      </c>
      <c r="W601" s="11">
        <v>4352</v>
      </c>
      <c r="X601">
        <v>26</v>
      </c>
      <c r="Z601">
        <v>4350</v>
      </c>
      <c r="AA601">
        <f t="shared" si="114"/>
        <v>26</v>
      </c>
      <c r="AB601">
        <f t="shared" si="115"/>
        <v>2519</v>
      </c>
      <c r="AP601" s="11">
        <v>41052</v>
      </c>
      <c r="AQ601">
        <v>2489</v>
      </c>
      <c r="AS601" s="11">
        <v>41511</v>
      </c>
      <c r="AT601">
        <v>8</v>
      </c>
      <c r="AV601">
        <v>41052</v>
      </c>
      <c r="AW601">
        <f t="shared" si="116"/>
        <v>13</v>
      </c>
      <c r="AX601">
        <f t="shared" si="117"/>
        <v>2489</v>
      </c>
      <c r="BL601" s="11">
        <v>41511</v>
      </c>
      <c r="BM601">
        <v>25</v>
      </c>
      <c r="BO601">
        <v>41052</v>
      </c>
      <c r="BP601">
        <f t="shared" si="118"/>
        <v>26</v>
      </c>
      <c r="BQ601">
        <f t="shared" si="119"/>
        <v>2489</v>
      </c>
    </row>
    <row r="602" spans="1:69" x14ac:dyDescent="0.25">
      <c r="A602" s="11">
        <v>4352</v>
      </c>
      <c r="B602">
        <v>2474</v>
      </c>
      <c r="D602" s="11">
        <v>4342</v>
      </c>
      <c r="E602">
        <v>8</v>
      </c>
      <c r="G602">
        <v>4352</v>
      </c>
      <c r="H602">
        <f t="shared" si="112"/>
        <v>5</v>
      </c>
      <c r="I602">
        <f t="shared" si="113"/>
        <v>2474</v>
      </c>
      <c r="W602" s="11">
        <v>4354</v>
      </c>
      <c r="X602">
        <v>22</v>
      </c>
      <c r="Z602">
        <v>4352</v>
      </c>
      <c r="AA602">
        <f t="shared" si="114"/>
        <v>26</v>
      </c>
      <c r="AB602">
        <f t="shared" si="115"/>
        <v>2474</v>
      </c>
      <c r="AP602" s="11">
        <v>41150</v>
      </c>
      <c r="AQ602">
        <v>2490</v>
      </c>
      <c r="AS602" s="11">
        <v>41595</v>
      </c>
      <c r="AT602">
        <v>2</v>
      </c>
      <c r="AV602">
        <v>41150</v>
      </c>
      <c r="AW602">
        <f t="shared" si="116"/>
        <v>2</v>
      </c>
      <c r="AX602">
        <f t="shared" si="117"/>
        <v>2490</v>
      </c>
      <c r="BL602" s="11">
        <v>41595</v>
      </c>
      <c r="BM602">
        <v>34</v>
      </c>
      <c r="BO602">
        <v>41150</v>
      </c>
      <c r="BP602">
        <f t="shared" si="118"/>
        <v>26</v>
      </c>
      <c r="BQ602">
        <f t="shared" si="119"/>
        <v>2490</v>
      </c>
    </row>
    <row r="603" spans="1:69" x14ac:dyDescent="0.25">
      <c r="A603" s="11">
        <v>4354</v>
      </c>
      <c r="B603">
        <v>2535</v>
      </c>
      <c r="D603" s="11">
        <v>4350</v>
      </c>
      <c r="E603">
        <v>8</v>
      </c>
      <c r="G603">
        <v>4354</v>
      </c>
      <c r="H603">
        <f t="shared" si="112"/>
        <v>9</v>
      </c>
      <c r="I603">
        <f t="shared" si="113"/>
        <v>2535</v>
      </c>
      <c r="W603" s="11">
        <v>4371</v>
      </c>
      <c r="X603">
        <v>27</v>
      </c>
      <c r="Z603">
        <v>4354</v>
      </c>
      <c r="AA603">
        <f t="shared" si="114"/>
        <v>22</v>
      </c>
      <c r="AB603">
        <f t="shared" si="115"/>
        <v>2535</v>
      </c>
      <c r="AP603" s="11">
        <v>41288</v>
      </c>
      <c r="AQ603">
        <v>2521</v>
      </c>
      <c r="AS603" s="11">
        <v>41648</v>
      </c>
      <c r="AT603">
        <v>8</v>
      </c>
      <c r="AV603">
        <v>41288</v>
      </c>
      <c r="AW603">
        <f t="shared" si="116"/>
        <v>8</v>
      </c>
      <c r="AX603">
        <f t="shared" si="117"/>
        <v>2521</v>
      </c>
      <c r="BL603" s="11">
        <v>41648</v>
      </c>
      <c r="BM603">
        <v>26</v>
      </c>
      <c r="BO603">
        <v>41288</v>
      </c>
      <c r="BP603">
        <f t="shared" si="118"/>
        <v>26</v>
      </c>
      <c r="BQ603">
        <f t="shared" si="119"/>
        <v>2521</v>
      </c>
    </row>
    <row r="604" spans="1:69" x14ac:dyDescent="0.25">
      <c r="A604" s="11">
        <v>4371</v>
      </c>
      <c r="B604">
        <v>2577</v>
      </c>
      <c r="D604" s="11">
        <v>4352</v>
      </c>
      <c r="E604">
        <v>5</v>
      </c>
      <c r="G604">
        <v>4371</v>
      </c>
      <c r="H604">
        <f t="shared" si="112"/>
        <v>9</v>
      </c>
      <c r="I604">
        <f t="shared" si="113"/>
        <v>2577</v>
      </c>
      <c r="W604" s="11">
        <v>4390</v>
      </c>
      <c r="X604">
        <v>26</v>
      </c>
      <c r="Z604">
        <v>4371</v>
      </c>
      <c r="AA604">
        <f t="shared" si="114"/>
        <v>27</v>
      </c>
      <c r="AB604">
        <f t="shared" si="115"/>
        <v>2577</v>
      </c>
      <c r="AP604" s="11">
        <v>41407</v>
      </c>
      <c r="AQ604">
        <v>2471</v>
      </c>
      <c r="AS604" s="11">
        <v>41812</v>
      </c>
      <c r="AT604">
        <v>4</v>
      </c>
      <c r="AV604">
        <v>41407</v>
      </c>
      <c r="AW604">
        <f t="shared" si="116"/>
        <v>9</v>
      </c>
      <c r="AX604">
        <f t="shared" si="117"/>
        <v>2471</v>
      </c>
      <c r="BL604" s="11">
        <v>41812</v>
      </c>
      <c r="BM604">
        <v>27</v>
      </c>
      <c r="BO604">
        <v>41407</v>
      </c>
      <c r="BP604">
        <f t="shared" si="118"/>
        <v>26</v>
      </c>
      <c r="BQ604">
        <f t="shared" si="119"/>
        <v>2471</v>
      </c>
    </row>
    <row r="605" spans="1:69" x14ac:dyDescent="0.25">
      <c r="A605" s="11">
        <v>4390</v>
      </c>
      <c r="B605">
        <v>2534</v>
      </c>
      <c r="D605" s="11">
        <v>4354</v>
      </c>
      <c r="E605">
        <v>9</v>
      </c>
      <c r="G605">
        <v>4390</v>
      </c>
      <c r="H605">
        <f t="shared" si="112"/>
        <v>9</v>
      </c>
      <c r="I605">
        <f t="shared" si="113"/>
        <v>2534</v>
      </c>
      <c r="W605" s="11">
        <v>4394</v>
      </c>
      <c r="X605">
        <v>26</v>
      </c>
      <c r="Z605">
        <v>4390</v>
      </c>
      <c r="AA605">
        <f t="shared" si="114"/>
        <v>26</v>
      </c>
      <c r="AB605">
        <f t="shared" si="115"/>
        <v>2534</v>
      </c>
      <c r="AP605" s="11">
        <v>41410</v>
      </c>
      <c r="AQ605">
        <v>2630</v>
      </c>
      <c r="AS605" s="11">
        <v>41821</v>
      </c>
      <c r="AT605">
        <v>13</v>
      </c>
      <c r="AV605">
        <v>41410</v>
      </c>
      <c r="AW605">
        <f t="shared" si="116"/>
        <v>8</v>
      </c>
      <c r="AX605">
        <f t="shared" si="117"/>
        <v>2630</v>
      </c>
      <c r="BL605" s="11">
        <v>41821</v>
      </c>
      <c r="BM605">
        <v>26</v>
      </c>
      <c r="BO605">
        <v>41410</v>
      </c>
      <c r="BP605">
        <f t="shared" si="118"/>
        <v>28</v>
      </c>
      <c r="BQ605">
        <f t="shared" si="119"/>
        <v>2630</v>
      </c>
    </row>
    <row r="606" spans="1:69" x14ac:dyDescent="0.25">
      <c r="A606" s="11">
        <v>4394</v>
      </c>
      <c r="B606">
        <v>2562</v>
      </c>
      <c r="D606" s="11">
        <v>4371</v>
      </c>
      <c r="E606">
        <v>9</v>
      </c>
      <c r="G606">
        <v>4394</v>
      </c>
      <c r="H606">
        <f t="shared" si="112"/>
        <v>8</v>
      </c>
      <c r="I606">
        <f t="shared" si="113"/>
        <v>2562</v>
      </c>
      <c r="W606" s="11">
        <v>4404</v>
      </c>
      <c r="X606">
        <v>26</v>
      </c>
      <c r="Z606">
        <v>4394</v>
      </c>
      <c r="AA606">
        <f t="shared" si="114"/>
        <v>26</v>
      </c>
      <c r="AB606">
        <f t="shared" si="115"/>
        <v>2562</v>
      </c>
      <c r="AP606" s="11">
        <v>41440</v>
      </c>
      <c r="AQ606">
        <v>2376</v>
      </c>
      <c r="AS606" s="11">
        <v>41826</v>
      </c>
      <c r="AT606">
        <v>9</v>
      </c>
      <c r="AV606">
        <v>41440</v>
      </c>
      <c r="AW606">
        <f t="shared" si="116"/>
        <v>13</v>
      </c>
      <c r="AX606">
        <f t="shared" si="117"/>
        <v>2376</v>
      </c>
      <c r="BL606" s="11">
        <v>41826</v>
      </c>
      <c r="BM606">
        <v>26</v>
      </c>
      <c r="BO606">
        <v>41440</v>
      </c>
      <c r="BP606">
        <f t="shared" si="118"/>
        <v>26</v>
      </c>
      <c r="BQ606">
        <f t="shared" si="119"/>
        <v>2376</v>
      </c>
    </row>
    <row r="607" spans="1:69" x14ac:dyDescent="0.25">
      <c r="A607" s="11">
        <v>4404</v>
      </c>
      <c r="B607">
        <v>2595</v>
      </c>
      <c r="D607" s="11">
        <v>4390</v>
      </c>
      <c r="E607">
        <v>9</v>
      </c>
      <c r="G607">
        <v>4404</v>
      </c>
      <c r="H607">
        <f t="shared" si="112"/>
        <v>8</v>
      </c>
      <c r="I607">
        <f t="shared" si="113"/>
        <v>2595</v>
      </c>
      <c r="W607" s="11">
        <v>4410</v>
      </c>
      <c r="X607">
        <v>26</v>
      </c>
      <c r="Z607">
        <v>4404</v>
      </c>
      <c r="AA607">
        <f t="shared" si="114"/>
        <v>26</v>
      </c>
      <c r="AB607">
        <f t="shared" si="115"/>
        <v>2595</v>
      </c>
      <c r="AP607" s="11">
        <v>41511</v>
      </c>
      <c r="AQ607">
        <v>2441</v>
      </c>
      <c r="AS607" s="11">
        <v>41860</v>
      </c>
      <c r="AT607">
        <v>8</v>
      </c>
      <c r="AV607">
        <v>41511</v>
      </c>
      <c r="AW607">
        <f t="shared" si="116"/>
        <v>8</v>
      </c>
      <c r="AX607">
        <f t="shared" si="117"/>
        <v>2441</v>
      </c>
      <c r="BL607" s="11">
        <v>41860</v>
      </c>
      <c r="BM607">
        <v>26</v>
      </c>
      <c r="BO607">
        <v>41511</v>
      </c>
      <c r="BP607">
        <f t="shared" si="118"/>
        <v>25</v>
      </c>
      <c r="BQ607">
        <f t="shared" si="119"/>
        <v>2441</v>
      </c>
    </row>
    <row r="608" spans="1:69" x14ac:dyDescent="0.25">
      <c r="A608" s="11">
        <v>4410</v>
      </c>
      <c r="B608">
        <v>2608</v>
      </c>
      <c r="D608" s="11">
        <v>4394</v>
      </c>
      <c r="E608">
        <v>8</v>
      </c>
      <c r="G608">
        <v>4410</v>
      </c>
      <c r="H608">
        <f t="shared" si="112"/>
        <v>8</v>
      </c>
      <c r="I608">
        <f t="shared" si="113"/>
        <v>2608</v>
      </c>
      <c r="W608" s="11">
        <v>4434</v>
      </c>
      <c r="X608">
        <v>26</v>
      </c>
      <c r="Z608">
        <v>4410</v>
      </c>
      <c r="AA608">
        <f t="shared" si="114"/>
        <v>26</v>
      </c>
      <c r="AB608">
        <f t="shared" si="115"/>
        <v>2608</v>
      </c>
      <c r="AP608" s="11">
        <v>41595</v>
      </c>
      <c r="AQ608">
        <v>2396</v>
      </c>
      <c r="AS608" s="11">
        <v>41925</v>
      </c>
      <c r="AT608">
        <v>4</v>
      </c>
      <c r="AV608">
        <v>41595</v>
      </c>
      <c r="AW608">
        <f t="shared" si="116"/>
        <v>2</v>
      </c>
      <c r="AX608">
        <f t="shared" si="117"/>
        <v>2396</v>
      </c>
      <c r="BL608" s="11">
        <v>41925</v>
      </c>
      <c r="BM608">
        <v>26</v>
      </c>
      <c r="BO608">
        <v>41595</v>
      </c>
      <c r="BP608">
        <f t="shared" si="118"/>
        <v>34</v>
      </c>
      <c r="BQ608">
        <f t="shared" si="119"/>
        <v>2396</v>
      </c>
    </row>
    <row r="609" spans="1:69" x14ac:dyDescent="0.25">
      <c r="A609" s="11">
        <v>4434</v>
      </c>
      <c r="B609">
        <v>2307</v>
      </c>
      <c r="D609" s="11">
        <v>4404</v>
      </c>
      <c r="E609">
        <v>8</v>
      </c>
      <c r="G609">
        <v>4434</v>
      </c>
      <c r="H609">
        <f t="shared" si="112"/>
        <v>4</v>
      </c>
      <c r="I609">
        <f t="shared" si="113"/>
        <v>2307</v>
      </c>
      <c r="W609" s="11">
        <v>4449</v>
      </c>
      <c r="X609">
        <v>26</v>
      </c>
      <c r="Z609">
        <v>4434</v>
      </c>
      <c r="AA609">
        <f t="shared" si="114"/>
        <v>26</v>
      </c>
      <c r="AB609">
        <f t="shared" si="115"/>
        <v>2307</v>
      </c>
      <c r="AP609" s="11">
        <v>41648</v>
      </c>
      <c r="AQ609">
        <v>2568</v>
      </c>
      <c r="AS609" s="11">
        <v>42320</v>
      </c>
      <c r="AT609">
        <v>9</v>
      </c>
      <c r="AV609">
        <v>41648</v>
      </c>
      <c r="AW609">
        <f t="shared" si="116"/>
        <v>8</v>
      </c>
      <c r="AX609">
        <f t="shared" si="117"/>
        <v>2568</v>
      </c>
      <c r="BL609" s="11">
        <v>42320</v>
      </c>
      <c r="BM609">
        <v>30</v>
      </c>
      <c r="BO609">
        <v>41648</v>
      </c>
      <c r="BP609">
        <f t="shared" si="118"/>
        <v>26</v>
      </c>
      <c r="BQ609">
        <f t="shared" si="119"/>
        <v>2568</v>
      </c>
    </row>
    <row r="610" spans="1:69" x14ac:dyDescent="0.25">
      <c r="A610" s="11">
        <v>4449</v>
      </c>
      <c r="B610">
        <v>2559</v>
      </c>
      <c r="D610" s="11">
        <v>4410</v>
      </c>
      <c r="E610">
        <v>8</v>
      </c>
      <c r="G610">
        <v>4449</v>
      </c>
      <c r="H610">
        <f t="shared" si="112"/>
        <v>9</v>
      </c>
      <c r="I610">
        <f t="shared" si="113"/>
        <v>2559</v>
      </c>
      <c r="W610" s="11">
        <v>4453</v>
      </c>
      <c r="X610">
        <v>26</v>
      </c>
      <c r="Z610">
        <v>4449</v>
      </c>
      <c r="AA610">
        <f t="shared" si="114"/>
        <v>26</v>
      </c>
      <c r="AB610">
        <f t="shared" si="115"/>
        <v>2559</v>
      </c>
      <c r="AP610" s="11">
        <v>41812</v>
      </c>
      <c r="AQ610">
        <v>2297</v>
      </c>
      <c r="AS610" s="11">
        <v>42381</v>
      </c>
      <c r="AT610">
        <v>9</v>
      </c>
      <c r="AV610">
        <v>41812</v>
      </c>
      <c r="AW610">
        <f t="shared" si="116"/>
        <v>4</v>
      </c>
      <c r="AX610">
        <f t="shared" si="117"/>
        <v>2297</v>
      </c>
      <c r="BL610" s="11">
        <v>42381</v>
      </c>
      <c r="BM610">
        <v>33</v>
      </c>
      <c r="BO610">
        <v>41812</v>
      </c>
      <c r="BP610">
        <f t="shared" si="118"/>
        <v>27</v>
      </c>
      <c r="BQ610">
        <f t="shared" si="119"/>
        <v>2297</v>
      </c>
    </row>
    <row r="611" spans="1:69" x14ac:dyDescent="0.25">
      <c r="A611" s="11">
        <v>4453</v>
      </c>
      <c r="B611">
        <v>2645</v>
      </c>
      <c r="D611" s="11">
        <v>4434</v>
      </c>
      <c r="E611">
        <v>4</v>
      </c>
      <c r="G611">
        <v>4453</v>
      </c>
      <c r="H611">
        <f t="shared" si="112"/>
        <v>9</v>
      </c>
      <c r="I611">
        <f t="shared" si="113"/>
        <v>2645</v>
      </c>
      <c r="W611" s="11">
        <v>4466</v>
      </c>
      <c r="X611">
        <v>26</v>
      </c>
      <c r="Z611">
        <v>4453</v>
      </c>
      <c r="AA611">
        <f t="shared" si="114"/>
        <v>26</v>
      </c>
      <c r="AB611">
        <f t="shared" si="115"/>
        <v>2645</v>
      </c>
      <c r="AP611" s="11">
        <v>41821</v>
      </c>
      <c r="AQ611">
        <v>2582</v>
      </c>
      <c r="AS611" s="11">
        <v>42612</v>
      </c>
      <c r="AT611">
        <v>9</v>
      </c>
      <c r="AV611">
        <v>41821</v>
      </c>
      <c r="AW611">
        <f t="shared" si="116"/>
        <v>13</v>
      </c>
      <c r="AX611">
        <f t="shared" si="117"/>
        <v>2582</v>
      </c>
      <c r="BL611" s="11">
        <v>42612</v>
      </c>
      <c r="BM611">
        <v>33</v>
      </c>
      <c r="BO611">
        <v>41821</v>
      </c>
      <c r="BP611">
        <f t="shared" si="118"/>
        <v>26</v>
      </c>
      <c r="BQ611">
        <f t="shared" si="119"/>
        <v>2582</v>
      </c>
    </row>
    <row r="612" spans="1:69" x14ac:dyDescent="0.25">
      <c r="A612" s="11">
        <v>4466</v>
      </c>
      <c r="B612">
        <v>2546</v>
      </c>
      <c r="D612" s="11">
        <v>4449</v>
      </c>
      <c r="E612">
        <v>9</v>
      </c>
      <c r="G612">
        <v>4466</v>
      </c>
      <c r="H612">
        <f t="shared" si="112"/>
        <v>8</v>
      </c>
      <c r="I612">
        <f t="shared" si="113"/>
        <v>2546</v>
      </c>
      <c r="W612" s="11">
        <v>4474</v>
      </c>
      <c r="X612">
        <v>20</v>
      </c>
      <c r="Z612">
        <v>4466</v>
      </c>
      <c r="AA612">
        <f t="shared" si="114"/>
        <v>26</v>
      </c>
      <c r="AB612">
        <f t="shared" si="115"/>
        <v>2546</v>
      </c>
      <c r="AP612" s="11">
        <v>41826</v>
      </c>
      <c r="AQ612">
        <v>2415</v>
      </c>
      <c r="AS612" s="11">
        <v>42650</v>
      </c>
      <c r="AT612">
        <v>9</v>
      </c>
      <c r="AV612">
        <v>41826</v>
      </c>
      <c r="AW612">
        <f t="shared" si="116"/>
        <v>9</v>
      </c>
      <c r="AX612">
        <f t="shared" si="117"/>
        <v>2415</v>
      </c>
      <c r="BL612" s="11">
        <v>42650</v>
      </c>
      <c r="BM612">
        <v>27</v>
      </c>
      <c r="BO612">
        <v>41826</v>
      </c>
      <c r="BP612">
        <f t="shared" si="118"/>
        <v>26</v>
      </c>
      <c r="BQ612">
        <f t="shared" si="119"/>
        <v>2415</v>
      </c>
    </row>
    <row r="613" spans="1:69" x14ac:dyDescent="0.25">
      <c r="A613" s="11">
        <v>4474</v>
      </c>
      <c r="B613">
        <v>2737</v>
      </c>
      <c r="D613" s="11">
        <v>4453</v>
      </c>
      <c r="E613">
        <v>9</v>
      </c>
      <c r="G613">
        <v>4474</v>
      </c>
      <c r="H613">
        <f t="shared" si="112"/>
        <v>8</v>
      </c>
      <c r="I613">
        <f t="shared" si="113"/>
        <v>2737</v>
      </c>
      <c r="W613" s="11">
        <v>4485</v>
      </c>
      <c r="X613">
        <v>26</v>
      </c>
      <c r="Z613">
        <v>4474</v>
      </c>
      <c r="AA613">
        <f t="shared" si="114"/>
        <v>20</v>
      </c>
      <c r="AB613">
        <f t="shared" si="115"/>
        <v>2737</v>
      </c>
      <c r="AP613" s="11">
        <v>41860</v>
      </c>
      <c r="AQ613">
        <v>2556</v>
      </c>
      <c r="AS613" s="11">
        <v>42703</v>
      </c>
      <c r="AT613">
        <v>8</v>
      </c>
      <c r="AV613">
        <v>41860</v>
      </c>
      <c r="AW613">
        <f t="shared" si="116"/>
        <v>8</v>
      </c>
      <c r="AX613">
        <f t="shared" si="117"/>
        <v>2556</v>
      </c>
      <c r="BL613" s="11">
        <v>42703</v>
      </c>
      <c r="BM613">
        <v>26</v>
      </c>
      <c r="BO613">
        <v>41860</v>
      </c>
      <c r="BP613">
        <f t="shared" si="118"/>
        <v>26</v>
      </c>
      <c r="BQ613">
        <f t="shared" si="119"/>
        <v>2556</v>
      </c>
    </row>
    <row r="614" spans="1:69" x14ac:dyDescent="0.25">
      <c r="A614" s="11">
        <v>4485</v>
      </c>
      <c r="B614">
        <v>2563</v>
      </c>
      <c r="D614" s="11">
        <v>4466</v>
      </c>
      <c r="E614">
        <v>8</v>
      </c>
      <c r="G614">
        <v>4485</v>
      </c>
      <c r="H614">
        <f t="shared" si="112"/>
        <v>9</v>
      </c>
      <c r="I614">
        <f t="shared" si="113"/>
        <v>2563</v>
      </c>
      <c r="W614" s="11">
        <v>4486</v>
      </c>
      <c r="X614">
        <v>26</v>
      </c>
      <c r="Z614">
        <v>4485</v>
      </c>
      <c r="AA614">
        <f t="shared" si="114"/>
        <v>26</v>
      </c>
      <c r="AB614">
        <f t="shared" si="115"/>
        <v>2563</v>
      </c>
      <c r="AP614" s="11">
        <v>41925</v>
      </c>
      <c r="AQ614">
        <v>2536</v>
      </c>
      <c r="AS614" s="11">
        <v>42708</v>
      </c>
      <c r="AT614">
        <v>9</v>
      </c>
      <c r="AV614">
        <v>41925</v>
      </c>
      <c r="AW614">
        <f t="shared" si="116"/>
        <v>4</v>
      </c>
      <c r="AX614">
        <f t="shared" si="117"/>
        <v>2536</v>
      </c>
      <c r="BL614" s="11">
        <v>42708</v>
      </c>
      <c r="BM614">
        <v>28</v>
      </c>
      <c r="BO614">
        <v>41925</v>
      </c>
      <c r="BP614">
        <f t="shared" si="118"/>
        <v>26</v>
      </c>
      <c r="BQ614">
        <f t="shared" si="119"/>
        <v>2536</v>
      </c>
    </row>
    <row r="615" spans="1:69" x14ac:dyDescent="0.25">
      <c r="A615" s="11">
        <v>4486</v>
      </c>
      <c r="B615">
        <v>2534</v>
      </c>
      <c r="D615" s="11">
        <v>4474</v>
      </c>
      <c r="E615">
        <v>8</v>
      </c>
      <c r="G615">
        <v>4486</v>
      </c>
      <c r="H615">
        <f t="shared" si="112"/>
        <v>4</v>
      </c>
      <c r="I615">
        <f t="shared" si="113"/>
        <v>2534</v>
      </c>
      <c r="W615" s="11">
        <v>4504</v>
      </c>
      <c r="X615">
        <v>26</v>
      </c>
      <c r="Z615">
        <v>4486</v>
      </c>
      <c r="AA615">
        <f t="shared" si="114"/>
        <v>26</v>
      </c>
      <c r="AB615">
        <f t="shared" si="115"/>
        <v>2534</v>
      </c>
      <c r="AP615" s="11">
        <v>42320</v>
      </c>
      <c r="AQ615">
        <v>2316</v>
      </c>
      <c r="AS615" s="11">
        <v>42801</v>
      </c>
      <c r="AT615">
        <v>8</v>
      </c>
      <c r="AV615">
        <v>42320</v>
      </c>
      <c r="AW615">
        <f t="shared" si="116"/>
        <v>9</v>
      </c>
      <c r="AX615">
        <f t="shared" si="117"/>
        <v>2316</v>
      </c>
      <c r="BL615" s="11">
        <v>42801</v>
      </c>
      <c r="BM615">
        <v>26</v>
      </c>
      <c r="BO615">
        <v>42320</v>
      </c>
      <c r="BP615">
        <f t="shared" si="118"/>
        <v>30</v>
      </c>
      <c r="BQ615">
        <f t="shared" si="119"/>
        <v>2316</v>
      </c>
    </row>
    <row r="616" spans="1:69" x14ac:dyDescent="0.25">
      <c r="A616" s="11">
        <v>4504</v>
      </c>
      <c r="B616">
        <v>2580</v>
      </c>
      <c r="D616" s="11">
        <v>4485</v>
      </c>
      <c r="E616">
        <v>9</v>
      </c>
      <c r="G616">
        <v>4504</v>
      </c>
      <c r="H616">
        <f t="shared" si="112"/>
        <v>8</v>
      </c>
      <c r="I616">
        <f t="shared" si="113"/>
        <v>2580</v>
      </c>
      <c r="W616" s="11">
        <v>4513</v>
      </c>
      <c r="X616">
        <v>26</v>
      </c>
      <c r="Z616">
        <v>4504</v>
      </c>
      <c r="AA616">
        <f t="shared" si="114"/>
        <v>26</v>
      </c>
      <c r="AB616">
        <f t="shared" si="115"/>
        <v>2580</v>
      </c>
      <c r="AP616" s="11">
        <v>42381</v>
      </c>
      <c r="AQ616">
        <v>2438</v>
      </c>
      <c r="AS616" s="11">
        <v>42876</v>
      </c>
      <c r="AT616">
        <v>8</v>
      </c>
      <c r="AV616">
        <v>42381</v>
      </c>
      <c r="AW616">
        <f t="shared" si="116"/>
        <v>9</v>
      </c>
      <c r="AX616">
        <f t="shared" si="117"/>
        <v>2438</v>
      </c>
      <c r="BL616" s="11">
        <v>42876</v>
      </c>
      <c r="BM616">
        <v>26</v>
      </c>
      <c r="BO616">
        <v>42381</v>
      </c>
      <c r="BP616">
        <f t="shared" si="118"/>
        <v>33</v>
      </c>
      <c r="BQ616">
        <f t="shared" si="119"/>
        <v>2438</v>
      </c>
    </row>
    <row r="617" spans="1:69" x14ac:dyDescent="0.25">
      <c r="A617" s="11">
        <v>4513</v>
      </c>
      <c r="B617">
        <v>2553</v>
      </c>
      <c r="D617" s="11">
        <v>4486</v>
      </c>
      <c r="E617">
        <v>4</v>
      </c>
      <c r="G617">
        <v>4513</v>
      </c>
      <c r="H617">
        <f t="shared" si="112"/>
        <v>8</v>
      </c>
      <c r="I617">
        <f t="shared" si="113"/>
        <v>2553</v>
      </c>
      <c r="W617" s="11">
        <v>4514</v>
      </c>
      <c r="X617">
        <v>28</v>
      </c>
      <c r="Z617">
        <v>4513</v>
      </c>
      <c r="AA617">
        <f t="shared" si="114"/>
        <v>26</v>
      </c>
      <c r="AB617">
        <f t="shared" si="115"/>
        <v>2553</v>
      </c>
      <c r="AP617" s="11">
        <v>42612</v>
      </c>
      <c r="AQ617">
        <v>2510</v>
      </c>
      <c r="AS617" s="11">
        <v>42928</v>
      </c>
      <c r="AT617">
        <v>9</v>
      </c>
      <c r="AV617">
        <v>42612</v>
      </c>
      <c r="AW617">
        <f t="shared" si="116"/>
        <v>9</v>
      </c>
      <c r="AX617">
        <f t="shared" si="117"/>
        <v>2510</v>
      </c>
      <c r="BL617" s="11">
        <v>42928</v>
      </c>
      <c r="BM617">
        <v>26</v>
      </c>
      <c r="BO617">
        <v>42612</v>
      </c>
      <c r="BP617">
        <f t="shared" si="118"/>
        <v>33</v>
      </c>
      <c r="BQ617">
        <f t="shared" si="119"/>
        <v>2510</v>
      </c>
    </row>
    <row r="618" spans="1:69" x14ac:dyDescent="0.25">
      <c r="A618" s="11">
        <v>4514</v>
      </c>
      <c r="B618">
        <v>2524</v>
      </c>
      <c r="D618" s="11">
        <v>4504</v>
      </c>
      <c r="E618">
        <v>8</v>
      </c>
      <c r="G618">
        <v>4514</v>
      </c>
      <c r="H618">
        <f t="shared" si="112"/>
        <v>8</v>
      </c>
      <c r="I618">
        <f t="shared" si="113"/>
        <v>2524</v>
      </c>
      <c r="W618" s="11">
        <v>4528</v>
      </c>
      <c r="X618">
        <v>26</v>
      </c>
      <c r="Z618">
        <v>4514</v>
      </c>
      <c r="AA618">
        <f t="shared" si="114"/>
        <v>28</v>
      </c>
      <c r="AB618">
        <f t="shared" si="115"/>
        <v>2524</v>
      </c>
      <c r="AP618" s="11">
        <v>42650</v>
      </c>
      <c r="AQ618">
        <v>2491</v>
      </c>
      <c r="AS618" s="11">
        <v>42961</v>
      </c>
      <c r="AT618">
        <v>9</v>
      </c>
      <c r="AV618">
        <v>42650</v>
      </c>
      <c r="AW618">
        <f t="shared" si="116"/>
        <v>9</v>
      </c>
      <c r="AX618">
        <f t="shared" si="117"/>
        <v>2491</v>
      </c>
      <c r="BL618" s="11">
        <v>42961</v>
      </c>
      <c r="BM618">
        <v>26</v>
      </c>
      <c r="BO618">
        <v>42650</v>
      </c>
      <c r="BP618">
        <f t="shared" si="118"/>
        <v>27</v>
      </c>
      <c r="BQ618">
        <f t="shared" si="119"/>
        <v>2491</v>
      </c>
    </row>
    <row r="619" spans="1:69" x14ac:dyDescent="0.25">
      <c r="A619" s="11">
        <v>4528</v>
      </c>
      <c r="B619">
        <v>2538</v>
      </c>
      <c r="D619" s="11">
        <v>4513</v>
      </c>
      <c r="E619">
        <v>8</v>
      </c>
      <c r="G619">
        <v>4528</v>
      </c>
      <c r="H619">
        <f t="shared" si="112"/>
        <v>9</v>
      </c>
      <c r="I619">
        <f t="shared" si="113"/>
        <v>2538</v>
      </c>
      <c r="W619" s="11">
        <v>4529</v>
      </c>
      <c r="X619">
        <v>26</v>
      </c>
      <c r="Z619">
        <v>4528</v>
      </c>
      <c r="AA619">
        <f t="shared" si="114"/>
        <v>26</v>
      </c>
      <c r="AB619">
        <f t="shared" si="115"/>
        <v>2538</v>
      </c>
      <c r="AP619" s="11">
        <v>42703</v>
      </c>
      <c r="AQ619">
        <v>2433</v>
      </c>
      <c r="AS619" s="11">
        <v>42971</v>
      </c>
      <c r="AT619">
        <v>5</v>
      </c>
      <c r="AV619">
        <v>42703</v>
      </c>
      <c r="AW619">
        <f t="shared" si="116"/>
        <v>8</v>
      </c>
      <c r="AX619">
        <f t="shared" si="117"/>
        <v>2433</v>
      </c>
      <c r="BL619" s="11">
        <v>42971</v>
      </c>
      <c r="BM619">
        <v>28</v>
      </c>
      <c r="BO619">
        <v>42703</v>
      </c>
      <c r="BP619">
        <f t="shared" si="118"/>
        <v>26</v>
      </c>
      <c r="BQ619">
        <f t="shared" si="119"/>
        <v>2433</v>
      </c>
    </row>
    <row r="620" spans="1:69" x14ac:dyDescent="0.25">
      <c r="A620" s="11">
        <v>4529</v>
      </c>
      <c r="B620">
        <v>2550</v>
      </c>
      <c r="D620" s="11">
        <v>4514</v>
      </c>
      <c r="E620">
        <v>8</v>
      </c>
      <c r="G620">
        <v>4529</v>
      </c>
      <c r="H620">
        <f t="shared" si="112"/>
        <v>9</v>
      </c>
      <c r="I620">
        <f t="shared" si="113"/>
        <v>2550</v>
      </c>
      <c r="W620" s="11">
        <v>4542</v>
      </c>
      <c r="X620">
        <v>26</v>
      </c>
      <c r="Z620">
        <v>4529</v>
      </c>
      <c r="AA620">
        <f t="shared" si="114"/>
        <v>26</v>
      </c>
      <c r="AB620">
        <f t="shared" si="115"/>
        <v>2550</v>
      </c>
      <c r="AP620" s="11">
        <v>42708</v>
      </c>
      <c r="AQ620">
        <v>2553</v>
      </c>
      <c r="AS620" s="11">
        <v>43021</v>
      </c>
      <c r="AT620">
        <v>8</v>
      </c>
      <c r="AV620">
        <v>42708</v>
      </c>
      <c r="AW620">
        <f t="shared" si="116"/>
        <v>9</v>
      </c>
      <c r="AX620">
        <f t="shared" si="117"/>
        <v>2553</v>
      </c>
      <c r="BL620" s="11">
        <v>43021</v>
      </c>
      <c r="BM620">
        <v>26</v>
      </c>
      <c r="BO620">
        <v>42708</v>
      </c>
      <c r="BP620">
        <f t="shared" si="118"/>
        <v>28</v>
      </c>
      <c r="BQ620">
        <f t="shared" si="119"/>
        <v>2553</v>
      </c>
    </row>
    <row r="621" spans="1:69" x14ac:dyDescent="0.25">
      <c r="A621" s="11">
        <v>4542</v>
      </c>
      <c r="B621">
        <v>2574</v>
      </c>
      <c r="D621" s="11">
        <v>4528</v>
      </c>
      <c r="E621">
        <v>9</v>
      </c>
      <c r="G621">
        <v>4542</v>
      </c>
      <c r="H621">
        <f t="shared" si="112"/>
        <v>9</v>
      </c>
      <c r="I621">
        <f t="shared" si="113"/>
        <v>2574</v>
      </c>
      <c r="W621" s="11">
        <v>4554</v>
      </c>
      <c r="X621">
        <v>26</v>
      </c>
      <c r="Z621">
        <v>4542</v>
      </c>
      <c r="AA621">
        <f t="shared" si="114"/>
        <v>26</v>
      </c>
      <c r="AB621">
        <f t="shared" si="115"/>
        <v>2574</v>
      </c>
      <c r="AP621" s="11">
        <v>42801</v>
      </c>
      <c r="AQ621">
        <v>2594</v>
      </c>
      <c r="AS621" s="11">
        <v>43034</v>
      </c>
      <c r="AT621">
        <v>8</v>
      </c>
      <c r="AV621">
        <v>42801</v>
      </c>
      <c r="AW621">
        <f t="shared" si="116"/>
        <v>8</v>
      </c>
      <c r="AX621">
        <f t="shared" si="117"/>
        <v>2594</v>
      </c>
      <c r="BL621" s="11">
        <v>43034</v>
      </c>
      <c r="BM621">
        <v>26</v>
      </c>
      <c r="BO621">
        <v>42801</v>
      </c>
      <c r="BP621">
        <f t="shared" si="118"/>
        <v>26</v>
      </c>
      <c r="BQ621">
        <f t="shared" si="119"/>
        <v>2594</v>
      </c>
    </row>
    <row r="622" spans="1:69" x14ac:dyDescent="0.25">
      <c r="A622" s="11">
        <v>4554</v>
      </c>
      <c r="B622">
        <v>2573</v>
      </c>
      <c r="D622" s="11">
        <v>4529</v>
      </c>
      <c r="E622">
        <v>9</v>
      </c>
      <c r="G622">
        <v>4554</v>
      </c>
      <c r="H622">
        <f t="shared" si="112"/>
        <v>9</v>
      </c>
      <c r="I622">
        <f t="shared" si="113"/>
        <v>2573</v>
      </c>
      <c r="W622" s="11">
        <v>4568</v>
      </c>
      <c r="X622">
        <v>26</v>
      </c>
      <c r="Z622">
        <v>4554</v>
      </c>
      <c r="AA622">
        <f t="shared" si="114"/>
        <v>26</v>
      </c>
      <c r="AB622">
        <f t="shared" si="115"/>
        <v>2573</v>
      </c>
      <c r="AP622" s="11">
        <v>42876</v>
      </c>
      <c r="AQ622">
        <v>2559</v>
      </c>
      <c r="AS622" s="11">
        <v>43122</v>
      </c>
      <c r="AT622">
        <v>8</v>
      </c>
      <c r="AV622">
        <v>42876</v>
      </c>
      <c r="AW622">
        <f t="shared" si="116"/>
        <v>8</v>
      </c>
      <c r="AX622">
        <f t="shared" si="117"/>
        <v>2559</v>
      </c>
      <c r="BL622" s="11">
        <v>43122</v>
      </c>
      <c r="BM622">
        <v>26</v>
      </c>
      <c r="BO622">
        <v>42876</v>
      </c>
      <c r="BP622">
        <f t="shared" si="118"/>
        <v>26</v>
      </c>
      <c r="BQ622">
        <f t="shared" si="119"/>
        <v>2559</v>
      </c>
    </row>
    <row r="623" spans="1:69" x14ac:dyDescent="0.25">
      <c r="A623" s="11">
        <v>4568</v>
      </c>
      <c r="B623">
        <v>2481</v>
      </c>
      <c r="D623" s="11">
        <v>4542</v>
      </c>
      <c r="E623">
        <v>9</v>
      </c>
      <c r="G623">
        <v>4568</v>
      </c>
      <c r="H623">
        <f t="shared" si="112"/>
        <v>13</v>
      </c>
      <c r="I623">
        <f t="shared" si="113"/>
        <v>2481</v>
      </c>
      <c r="W623" s="11">
        <v>4578</v>
      </c>
      <c r="X623">
        <v>26</v>
      </c>
      <c r="Z623">
        <v>4568</v>
      </c>
      <c r="AA623">
        <f t="shared" si="114"/>
        <v>26</v>
      </c>
      <c r="AB623">
        <f t="shared" si="115"/>
        <v>2481</v>
      </c>
      <c r="AP623" s="11">
        <v>42928</v>
      </c>
      <c r="AQ623">
        <v>2540</v>
      </c>
      <c r="AS623" s="11">
        <v>43350</v>
      </c>
      <c r="AT623">
        <v>9</v>
      </c>
      <c r="AV623">
        <v>42928</v>
      </c>
      <c r="AW623">
        <f t="shared" si="116"/>
        <v>9</v>
      </c>
      <c r="AX623">
        <f t="shared" si="117"/>
        <v>2540</v>
      </c>
      <c r="BL623" s="11">
        <v>43350</v>
      </c>
      <c r="BM623">
        <v>27</v>
      </c>
      <c r="BO623">
        <v>42928</v>
      </c>
      <c r="BP623">
        <f t="shared" si="118"/>
        <v>26</v>
      </c>
      <c r="BQ623">
        <f t="shared" si="119"/>
        <v>2540</v>
      </c>
    </row>
    <row r="624" spans="1:69" x14ac:dyDescent="0.25">
      <c r="A624" s="11">
        <v>4578</v>
      </c>
      <c r="B624">
        <v>2582</v>
      </c>
      <c r="D624" s="11">
        <v>4554</v>
      </c>
      <c r="E624">
        <v>9</v>
      </c>
      <c r="G624">
        <v>4578</v>
      </c>
      <c r="H624">
        <f t="shared" si="112"/>
        <v>8</v>
      </c>
      <c r="I624">
        <f t="shared" si="113"/>
        <v>2582</v>
      </c>
      <c r="W624" s="11">
        <v>4579</v>
      </c>
      <c r="X624">
        <v>26</v>
      </c>
      <c r="Z624">
        <v>4578</v>
      </c>
      <c r="AA624">
        <f t="shared" si="114"/>
        <v>26</v>
      </c>
      <c r="AB624">
        <f t="shared" si="115"/>
        <v>2582</v>
      </c>
      <c r="AP624" s="11">
        <v>42961</v>
      </c>
      <c r="AQ624">
        <v>2570</v>
      </c>
      <c r="AS624" s="11">
        <v>43519</v>
      </c>
      <c r="AT624">
        <v>9</v>
      </c>
      <c r="AV624">
        <v>42961</v>
      </c>
      <c r="AW624">
        <f t="shared" si="116"/>
        <v>9</v>
      </c>
      <c r="AX624">
        <f t="shared" si="117"/>
        <v>2570</v>
      </c>
      <c r="BL624" s="11">
        <v>43519</v>
      </c>
      <c r="BM624">
        <v>33</v>
      </c>
      <c r="BO624">
        <v>42961</v>
      </c>
      <c r="BP624">
        <f t="shared" si="118"/>
        <v>26</v>
      </c>
      <c r="BQ624">
        <f t="shared" si="119"/>
        <v>2570</v>
      </c>
    </row>
    <row r="625" spans="1:69" x14ac:dyDescent="0.25">
      <c r="A625" s="11">
        <v>4579</v>
      </c>
      <c r="B625">
        <v>2675</v>
      </c>
      <c r="D625" s="11">
        <v>4568</v>
      </c>
      <c r="E625">
        <v>13</v>
      </c>
      <c r="G625">
        <v>4579</v>
      </c>
      <c r="H625">
        <f t="shared" si="112"/>
        <v>8</v>
      </c>
      <c r="I625">
        <f t="shared" si="113"/>
        <v>2675</v>
      </c>
      <c r="W625" s="11">
        <v>4602</v>
      </c>
      <c r="X625">
        <v>23</v>
      </c>
      <c r="Z625">
        <v>4579</v>
      </c>
      <c r="AA625">
        <f t="shared" si="114"/>
        <v>26</v>
      </c>
      <c r="AB625">
        <f t="shared" si="115"/>
        <v>2675</v>
      </c>
      <c r="AP625" s="11">
        <v>42971</v>
      </c>
      <c r="AQ625">
        <v>2176</v>
      </c>
      <c r="AS625" s="11">
        <v>43589</v>
      </c>
      <c r="AT625">
        <v>6</v>
      </c>
      <c r="AV625">
        <v>42971</v>
      </c>
      <c r="AW625">
        <f t="shared" si="116"/>
        <v>5</v>
      </c>
      <c r="AX625">
        <f t="shared" si="117"/>
        <v>2176</v>
      </c>
      <c r="BL625" s="11">
        <v>43584</v>
      </c>
      <c r="BM625">
        <v>22</v>
      </c>
      <c r="BO625">
        <v>42971</v>
      </c>
      <c r="BP625">
        <f t="shared" si="118"/>
        <v>28</v>
      </c>
      <c r="BQ625">
        <f t="shared" si="119"/>
        <v>2176</v>
      </c>
    </row>
    <row r="626" spans="1:69" x14ac:dyDescent="0.25">
      <c r="A626" s="11">
        <v>4602</v>
      </c>
      <c r="B626">
        <v>2532</v>
      </c>
      <c r="D626" s="11">
        <v>4578</v>
      </c>
      <c r="E626">
        <v>8</v>
      </c>
      <c r="G626">
        <v>4602</v>
      </c>
      <c r="H626">
        <f t="shared" si="112"/>
        <v>8</v>
      </c>
      <c r="I626">
        <f t="shared" si="113"/>
        <v>2532</v>
      </c>
      <c r="W626" s="11">
        <v>4603</v>
      </c>
      <c r="X626">
        <v>26</v>
      </c>
      <c r="Z626">
        <v>4602</v>
      </c>
      <c r="AA626">
        <f t="shared" si="114"/>
        <v>23</v>
      </c>
      <c r="AB626">
        <f t="shared" si="115"/>
        <v>2532</v>
      </c>
      <c r="AP626" s="11">
        <v>43021</v>
      </c>
      <c r="AQ626">
        <v>2424</v>
      </c>
      <c r="AS626" s="11">
        <v>43607</v>
      </c>
      <c r="AT626">
        <v>9</v>
      </c>
      <c r="AV626">
        <v>43021</v>
      </c>
      <c r="AW626">
        <f t="shared" si="116"/>
        <v>8</v>
      </c>
      <c r="AX626">
        <f t="shared" si="117"/>
        <v>2424</v>
      </c>
      <c r="BL626" s="11">
        <v>43589</v>
      </c>
      <c r="BM626">
        <v>25</v>
      </c>
      <c r="BO626">
        <v>43021</v>
      </c>
      <c r="BP626">
        <f t="shared" si="118"/>
        <v>26</v>
      </c>
      <c r="BQ626">
        <f t="shared" si="119"/>
        <v>2424</v>
      </c>
    </row>
    <row r="627" spans="1:69" x14ac:dyDescent="0.25">
      <c r="A627" s="11">
        <v>4603</v>
      </c>
      <c r="B627">
        <v>2514</v>
      </c>
      <c r="D627" s="11">
        <v>4579</v>
      </c>
      <c r="E627">
        <v>8</v>
      </c>
      <c r="G627">
        <v>4603</v>
      </c>
      <c r="H627">
        <f t="shared" si="112"/>
        <v>8</v>
      </c>
      <c r="I627">
        <f t="shared" si="113"/>
        <v>2514</v>
      </c>
      <c r="W627" s="11">
        <v>4610</v>
      </c>
      <c r="X627">
        <v>26</v>
      </c>
      <c r="Z627">
        <v>4603</v>
      </c>
      <c r="AA627">
        <f t="shared" si="114"/>
        <v>26</v>
      </c>
      <c r="AB627">
        <f t="shared" si="115"/>
        <v>2514</v>
      </c>
      <c r="AP627" s="11">
        <v>43034</v>
      </c>
      <c r="AQ627">
        <v>2457</v>
      </c>
      <c r="AS627" s="11">
        <v>43609</v>
      </c>
      <c r="AT627">
        <v>13</v>
      </c>
      <c r="AV627">
        <v>43034</v>
      </c>
      <c r="AW627">
        <f t="shared" si="116"/>
        <v>8</v>
      </c>
      <c r="AX627">
        <f t="shared" si="117"/>
        <v>2457</v>
      </c>
      <c r="BL627" s="11">
        <v>43607</v>
      </c>
      <c r="BM627">
        <v>28</v>
      </c>
      <c r="BO627">
        <v>43034</v>
      </c>
      <c r="BP627">
        <f t="shared" si="118"/>
        <v>26</v>
      </c>
      <c r="BQ627">
        <f t="shared" si="119"/>
        <v>2457</v>
      </c>
    </row>
    <row r="628" spans="1:69" x14ac:dyDescent="0.25">
      <c r="A628" s="11">
        <v>4610</v>
      </c>
      <c r="B628">
        <v>2556</v>
      </c>
      <c r="D628" s="11">
        <v>4602</v>
      </c>
      <c r="E628">
        <v>8</v>
      </c>
      <c r="G628">
        <v>4610</v>
      </c>
      <c r="H628">
        <f t="shared" si="112"/>
        <v>8</v>
      </c>
      <c r="I628">
        <f t="shared" si="113"/>
        <v>2556</v>
      </c>
      <c r="W628" s="11">
        <v>4632</v>
      </c>
      <c r="X628">
        <v>26</v>
      </c>
      <c r="Z628">
        <v>4610</v>
      </c>
      <c r="AA628">
        <f t="shared" si="114"/>
        <v>26</v>
      </c>
      <c r="AB628">
        <f t="shared" si="115"/>
        <v>2556</v>
      </c>
      <c r="AP628" s="11">
        <v>43122</v>
      </c>
      <c r="AQ628">
        <v>2419</v>
      </c>
      <c r="AS628" s="11">
        <v>43749</v>
      </c>
      <c r="AT628">
        <v>3</v>
      </c>
      <c r="AV628">
        <v>43122</v>
      </c>
      <c r="AW628">
        <f t="shared" si="116"/>
        <v>8</v>
      </c>
      <c r="AX628">
        <f t="shared" si="117"/>
        <v>2419</v>
      </c>
      <c r="BL628" s="11">
        <v>43609</v>
      </c>
      <c r="BM628">
        <v>33</v>
      </c>
      <c r="BO628">
        <v>43122</v>
      </c>
      <c r="BP628">
        <f t="shared" si="118"/>
        <v>26</v>
      </c>
      <c r="BQ628">
        <f t="shared" si="119"/>
        <v>2419</v>
      </c>
    </row>
    <row r="629" spans="1:69" x14ac:dyDescent="0.25">
      <c r="A629" s="11">
        <v>4632</v>
      </c>
      <c r="B629">
        <v>2541</v>
      </c>
      <c r="D629" s="11">
        <v>4603</v>
      </c>
      <c r="E629">
        <v>8</v>
      </c>
      <c r="G629">
        <v>4632</v>
      </c>
      <c r="H629">
        <f t="shared" si="112"/>
        <v>8</v>
      </c>
      <c r="I629">
        <f t="shared" si="113"/>
        <v>2541</v>
      </c>
      <c r="W629" s="11">
        <v>4641</v>
      </c>
      <c r="X629">
        <v>26</v>
      </c>
      <c r="Z629">
        <v>4632</v>
      </c>
      <c r="AA629">
        <f t="shared" si="114"/>
        <v>26</v>
      </c>
      <c r="AB629">
        <f t="shared" si="115"/>
        <v>2541</v>
      </c>
      <c r="AP629" s="11">
        <v>43350</v>
      </c>
      <c r="AQ629">
        <v>2425</v>
      </c>
      <c r="AS629" s="11">
        <v>43768</v>
      </c>
      <c r="AT629">
        <v>16</v>
      </c>
      <c r="AV629">
        <v>43350</v>
      </c>
      <c r="AW629">
        <f t="shared" si="116"/>
        <v>9</v>
      </c>
      <c r="AX629">
        <f t="shared" si="117"/>
        <v>2425</v>
      </c>
      <c r="BL629" s="11">
        <v>43749</v>
      </c>
      <c r="BM629">
        <v>25</v>
      </c>
      <c r="BO629">
        <v>43350</v>
      </c>
      <c r="BP629">
        <f t="shared" si="118"/>
        <v>27</v>
      </c>
      <c r="BQ629">
        <f t="shared" si="119"/>
        <v>2425</v>
      </c>
    </row>
    <row r="630" spans="1:69" x14ac:dyDescent="0.25">
      <c r="A630" s="11">
        <v>4641</v>
      </c>
      <c r="B630">
        <v>2620</v>
      </c>
      <c r="D630" s="11">
        <v>4610</v>
      </c>
      <c r="E630">
        <v>8</v>
      </c>
      <c r="G630">
        <v>4641</v>
      </c>
      <c r="H630">
        <f t="shared" si="112"/>
        <v>2</v>
      </c>
      <c r="I630">
        <f t="shared" si="113"/>
        <v>2620</v>
      </c>
      <c r="W630" s="11">
        <v>4648</v>
      </c>
      <c r="X630">
        <v>26</v>
      </c>
      <c r="Z630">
        <v>4641</v>
      </c>
      <c r="AA630">
        <f t="shared" si="114"/>
        <v>26</v>
      </c>
      <c r="AB630">
        <f t="shared" si="115"/>
        <v>2620</v>
      </c>
      <c r="AP630" s="11">
        <v>43519</v>
      </c>
      <c r="AQ630">
        <v>2458</v>
      </c>
      <c r="AS630" s="11">
        <v>43780</v>
      </c>
      <c r="AT630">
        <v>9</v>
      </c>
      <c r="AV630">
        <v>43519</v>
      </c>
      <c r="AW630">
        <f t="shared" si="116"/>
        <v>9</v>
      </c>
      <c r="AX630">
        <f t="shared" si="117"/>
        <v>2458</v>
      </c>
      <c r="BL630" s="11">
        <v>43768</v>
      </c>
      <c r="BM630">
        <v>27</v>
      </c>
      <c r="BO630">
        <v>43519</v>
      </c>
      <c r="BP630">
        <f t="shared" si="118"/>
        <v>33</v>
      </c>
      <c r="BQ630">
        <f t="shared" si="119"/>
        <v>2458</v>
      </c>
    </row>
    <row r="631" spans="1:69" x14ac:dyDescent="0.25">
      <c r="A631" s="11">
        <v>4648</v>
      </c>
      <c r="B631">
        <v>2637</v>
      </c>
      <c r="D631" s="11">
        <v>4632</v>
      </c>
      <c r="E631">
        <v>8</v>
      </c>
      <c r="G631">
        <v>4648</v>
      </c>
      <c r="H631">
        <f t="shared" si="112"/>
        <v>8</v>
      </c>
      <c r="I631">
        <f t="shared" si="113"/>
        <v>2637</v>
      </c>
      <c r="W631" s="11">
        <v>4650</v>
      </c>
      <c r="X631">
        <v>26</v>
      </c>
      <c r="Z631">
        <v>4648</v>
      </c>
      <c r="AA631">
        <f t="shared" si="114"/>
        <v>26</v>
      </c>
      <c r="AB631">
        <f t="shared" si="115"/>
        <v>2637</v>
      </c>
      <c r="AP631" s="11">
        <v>43584</v>
      </c>
      <c r="AQ631">
        <v>2151</v>
      </c>
      <c r="AS631" s="11">
        <v>43857</v>
      </c>
      <c r="AT631">
        <v>8</v>
      </c>
      <c r="AV631">
        <v>43584</v>
      </c>
      <c r="AW631">
        <f t="shared" si="116"/>
        <v>0</v>
      </c>
      <c r="AX631">
        <f t="shared" si="117"/>
        <v>2151</v>
      </c>
      <c r="BL631" s="11">
        <v>43780</v>
      </c>
      <c r="BM631">
        <v>27</v>
      </c>
      <c r="BO631">
        <v>43584</v>
      </c>
      <c r="BP631">
        <f t="shared" si="118"/>
        <v>22</v>
      </c>
      <c r="BQ631">
        <f t="shared" si="119"/>
        <v>2151</v>
      </c>
    </row>
    <row r="632" spans="1:69" x14ac:dyDescent="0.25">
      <c r="A632" s="11">
        <v>4650</v>
      </c>
      <c r="B632">
        <v>2505</v>
      </c>
      <c r="D632" s="11">
        <v>4641</v>
      </c>
      <c r="E632">
        <v>2</v>
      </c>
      <c r="G632">
        <v>4650</v>
      </c>
      <c r="H632">
        <f t="shared" si="112"/>
        <v>8</v>
      </c>
      <c r="I632">
        <f t="shared" si="113"/>
        <v>2505</v>
      </c>
      <c r="W632" s="11">
        <v>4653</v>
      </c>
      <c r="X632">
        <v>26</v>
      </c>
      <c r="Z632">
        <v>4650</v>
      </c>
      <c r="AA632">
        <f t="shared" si="114"/>
        <v>26</v>
      </c>
      <c r="AB632">
        <f t="shared" si="115"/>
        <v>2505</v>
      </c>
      <c r="AP632" s="11">
        <v>43589</v>
      </c>
      <c r="AQ632">
        <v>2518</v>
      </c>
      <c r="AS632" s="11">
        <v>44139</v>
      </c>
      <c r="AT632">
        <v>13</v>
      </c>
      <c r="AV632">
        <v>43589</v>
      </c>
      <c r="AW632">
        <f t="shared" si="116"/>
        <v>6</v>
      </c>
      <c r="AX632">
        <f t="shared" si="117"/>
        <v>2518</v>
      </c>
      <c r="BL632" s="11">
        <v>43857</v>
      </c>
      <c r="BM632">
        <v>26</v>
      </c>
      <c r="BO632">
        <v>43589</v>
      </c>
      <c r="BP632">
        <f t="shared" si="118"/>
        <v>25</v>
      </c>
      <c r="BQ632">
        <f t="shared" si="119"/>
        <v>2518</v>
      </c>
    </row>
    <row r="633" spans="1:69" x14ac:dyDescent="0.25">
      <c r="A633" s="11">
        <v>4653</v>
      </c>
      <c r="B633">
        <v>2525</v>
      </c>
      <c r="D633" s="11">
        <v>4648</v>
      </c>
      <c r="E633">
        <v>8</v>
      </c>
      <c r="G633">
        <v>4653</v>
      </c>
      <c r="H633">
        <f t="shared" si="112"/>
        <v>8</v>
      </c>
      <c r="I633">
        <f t="shared" si="113"/>
        <v>2525</v>
      </c>
      <c r="W633" s="11">
        <v>4658</v>
      </c>
      <c r="X633">
        <v>26</v>
      </c>
      <c r="Z633">
        <v>4653</v>
      </c>
      <c r="AA633">
        <f t="shared" si="114"/>
        <v>26</v>
      </c>
      <c r="AB633">
        <f t="shared" si="115"/>
        <v>2525</v>
      </c>
      <c r="AP633" s="11">
        <v>43607</v>
      </c>
      <c r="AQ633">
        <v>2415</v>
      </c>
      <c r="AS633" s="11">
        <v>44214</v>
      </c>
      <c r="AT633">
        <v>8</v>
      </c>
      <c r="AV633">
        <v>43607</v>
      </c>
      <c r="AW633">
        <f t="shared" si="116"/>
        <v>9</v>
      </c>
      <c r="AX633">
        <f t="shared" si="117"/>
        <v>2415</v>
      </c>
      <c r="BL633" s="11">
        <v>44139</v>
      </c>
      <c r="BM633">
        <v>33</v>
      </c>
      <c r="BO633">
        <v>43607</v>
      </c>
      <c r="BP633">
        <f t="shared" si="118"/>
        <v>28</v>
      </c>
      <c r="BQ633">
        <f t="shared" si="119"/>
        <v>2415</v>
      </c>
    </row>
    <row r="634" spans="1:69" x14ac:dyDescent="0.25">
      <c r="A634" s="11">
        <v>4658</v>
      </c>
      <c r="B634">
        <v>2432</v>
      </c>
      <c r="D634" s="11">
        <v>4650</v>
      </c>
      <c r="E634">
        <v>8</v>
      </c>
      <c r="G634">
        <v>4658</v>
      </c>
      <c r="H634">
        <f t="shared" si="112"/>
        <v>9</v>
      </c>
      <c r="I634">
        <f t="shared" si="113"/>
        <v>2432</v>
      </c>
      <c r="W634" s="11">
        <v>4661</v>
      </c>
      <c r="X634">
        <v>33</v>
      </c>
      <c r="Z634">
        <v>4658</v>
      </c>
      <c r="AA634">
        <f t="shared" si="114"/>
        <v>26</v>
      </c>
      <c r="AB634">
        <f t="shared" si="115"/>
        <v>2432</v>
      </c>
      <c r="AP634" s="11">
        <v>43609</v>
      </c>
      <c r="AQ634">
        <v>2371</v>
      </c>
      <c r="AS634" s="11">
        <v>44302</v>
      </c>
      <c r="AT634">
        <v>13</v>
      </c>
      <c r="AV634">
        <v>43609</v>
      </c>
      <c r="AW634">
        <f t="shared" si="116"/>
        <v>13</v>
      </c>
      <c r="AX634">
        <f t="shared" si="117"/>
        <v>2371</v>
      </c>
      <c r="BL634" s="11">
        <v>44214</v>
      </c>
      <c r="BM634">
        <v>26</v>
      </c>
      <c r="BO634">
        <v>43609</v>
      </c>
      <c r="BP634">
        <f t="shared" si="118"/>
        <v>33</v>
      </c>
      <c r="BQ634">
        <f t="shared" si="119"/>
        <v>2371</v>
      </c>
    </row>
    <row r="635" spans="1:69" x14ac:dyDescent="0.25">
      <c r="A635" s="11">
        <v>4661</v>
      </c>
      <c r="B635">
        <v>2358</v>
      </c>
      <c r="D635" s="11">
        <v>4653</v>
      </c>
      <c r="E635">
        <v>8</v>
      </c>
      <c r="G635">
        <v>4661</v>
      </c>
      <c r="H635">
        <f t="shared" si="112"/>
        <v>9</v>
      </c>
      <c r="I635">
        <f t="shared" si="113"/>
        <v>2358</v>
      </c>
      <c r="W635" s="11">
        <v>4662</v>
      </c>
      <c r="X635">
        <v>33</v>
      </c>
      <c r="Z635">
        <v>4661</v>
      </c>
      <c r="AA635">
        <f t="shared" si="114"/>
        <v>33</v>
      </c>
      <c r="AB635">
        <f t="shared" si="115"/>
        <v>2358</v>
      </c>
      <c r="AP635" s="11">
        <v>43749</v>
      </c>
      <c r="AQ635">
        <v>2382</v>
      </c>
      <c r="AS635" s="11">
        <v>44309</v>
      </c>
      <c r="AT635">
        <v>13</v>
      </c>
      <c r="AV635">
        <v>43749</v>
      </c>
      <c r="AW635">
        <f t="shared" si="116"/>
        <v>3</v>
      </c>
      <c r="AX635">
        <f t="shared" si="117"/>
        <v>2382</v>
      </c>
      <c r="BL635" s="11">
        <v>44302</v>
      </c>
      <c r="BM635">
        <v>30</v>
      </c>
      <c r="BO635">
        <v>43749</v>
      </c>
      <c r="BP635">
        <f t="shared" si="118"/>
        <v>25</v>
      </c>
      <c r="BQ635">
        <f t="shared" si="119"/>
        <v>2382</v>
      </c>
    </row>
    <row r="636" spans="1:69" x14ac:dyDescent="0.25">
      <c r="A636" s="11">
        <v>4662</v>
      </c>
      <c r="B636">
        <v>2497</v>
      </c>
      <c r="D636" s="11">
        <v>4658</v>
      </c>
      <c r="E636">
        <v>9</v>
      </c>
      <c r="G636">
        <v>4662</v>
      </c>
      <c r="H636">
        <f t="shared" si="112"/>
        <v>9</v>
      </c>
      <c r="I636">
        <f t="shared" si="113"/>
        <v>2497</v>
      </c>
      <c r="W636" s="11">
        <v>4663</v>
      </c>
      <c r="X636">
        <v>26</v>
      </c>
      <c r="Z636">
        <v>4662</v>
      </c>
      <c r="AA636">
        <f t="shared" si="114"/>
        <v>33</v>
      </c>
      <c r="AB636">
        <f t="shared" si="115"/>
        <v>2497</v>
      </c>
      <c r="AP636" s="11">
        <v>43768</v>
      </c>
      <c r="AQ636">
        <v>2454</v>
      </c>
      <c r="AS636" s="11">
        <v>44595</v>
      </c>
      <c r="AT636">
        <v>8</v>
      </c>
      <c r="AV636">
        <v>43768</v>
      </c>
      <c r="AW636">
        <f t="shared" si="116"/>
        <v>16</v>
      </c>
      <c r="AX636">
        <f t="shared" si="117"/>
        <v>2454</v>
      </c>
      <c r="BL636" s="11">
        <v>44309</v>
      </c>
      <c r="BM636">
        <v>33</v>
      </c>
      <c r="BO636">
        <v>43768</v>
      </c>
      <c r="BP636">
        <f t="shared" si="118"/>
        <v>27</v>
      </c>
      <c r="BQ636">
        <f t="shared" si="119"/>
        <v>2454</v>
      </c>
    </row>
    <row r="637" spans="1:69" x14ac:dyDescent="0.25">
      <c r="A637" s="11">
        <v>4663</v>
      </c>
      <c r="B637">
        <v>2518</v>
      </c>
      <c r="D637" s="11">
        <v>4661</v>
      </c>
      <c r="E637">
        <v>9</v>
      </c>
      <c r="G637">
        <v>4663</v>
      </c>
      <c r="H637">
        <f t="shared" si="112"/>
        <v>8</v>
      </c>
      <c r="I637">
        <f t="shared" si="113"/>
        <v>2518</v>
      </c>
      <c r="W637" s="11">
        <v>4667</v>
      </c>
      <c r="X637">
        <v>26</v>
      </c>
      <c r="Z637">
        <v>4663</v>
      </c>
      <c r="AA637">
        <f t="shared" si="114"/>
        <v>26</v>
      </c>
      <c r="AB637">
        <f t="shared" si="115"/>
        <v>2518</v>
      </c>
      <c r="AP637" s="11">
        <v>43780</v>
      </c>
      <c r="AQ637">
        <v>2343</v>
      </c>
      <c r="AS637" s="11">
        <v>44647</v>
      </c>
      <c r="AT637">
        <v>9</v>
      </c>
      <c r="AV637">
        <v>43780</v>
      </c>
      <c r="AW637">
        <f t="shared" si="116"/>
        <v>9</v>
      </c>
      <c r="AX637">
        <f t="shared" si="117"/>
        <v>2343</v>
      </c>
      <c r="BL637" s="11">
        <v>44595</v>
      </c>
      <c r="BM637">
        <v>27</v>
      </c>
      <c r="BO637">
        <v>43780</v>
      </c>
      <c r="BP637">
        <f t="shared" si="118"/>
        <v>27</v>
      </c>
      <c r="BQ637">
        <f t="shared" si="119"/>
        <v>2343</v>
      </c>
    </row>
    <row r="638" spans="1:69" x14ac:dyDescent="0.25">
      <c r="A638" s="11">
        <v>4667</v>
      </c>
      <c r="B638">
        <v>2510</v>
      </c>
      <c r="D638" s="11">
        <v>4662</v>
      </c>
      <c r="E638">
        <v>9</v>
      </c>
      <c r="G638">
        <v>4667</v>
      </c>
      <c r="H638">
        <f t="shared" si="112"/>
        <v>9</v>
      </c>
      <c r="I638">
        <f t="shared" si="113"/>
        <v>2510</v>
      </c>
      <c r="W638" s="11">
        <v>4696</v>
      </c>
      <c r="X638">
        <v>26</v>
      </c>
      <c r="Z638">
        <v>4667</v>
      </c>
      <c r="AA638">
        <f t="shared" si="114"/>
        <v>26</v>
      </c>
      <c r="AB638">
        <f t="shared" si="115"/>
        <v>2510</v>
      </c>
      <c r="AP638" s="11">
        <v>43857</v>
      </c>
      <c r="AQ638">
        <v>2592</v>
      </c>
      <c r="AS638" s="11">
        <v>44662</v>
      </c>
      <c r="AT638">
        <v>3</v>
      </c>
      <c r="AV638">
        <v>43857</v>
      </c>
      <c r="AW638">
        <f t="shared" si="116"/>
        <v>8</v>
      </c>
      <c r="AX638">
        <f t="shared" si="117"/>
        <v>2592</v>
      </c>
      <c r="BL638" s="11">
        <v>44647</v>
      </c>
      <c r="BM638">
        <v>26</v>
      </c>
      <c r="BO638">
        <v>43857</v>
      </c>
      <c r="BP638">
        <f t="shared" si="118"/>
        <v>26</v>
      </c>
      <c r="BQ638">
        <f t="shared" si="119"/>
        <v>2592</v>
      </c>
    </row>
    <row r="639" spans="1:69" x14ac:dyDescent="0.25">
      <c r="A639" s="11">
        <v>4696</v>
      </c>
      <c r="B639">
        <v>2552</v>
      </c>
      <c r="D639" s="11">
        <v>4663</v>
      </c>
      <c r="E639">
        <v>8</v>
      </c>
      <c r="G639">
        <v>4696</v>
      </c>
      <c r="H639">
        <f t="shared" si="112"/>
        <v>8</v>
      </c>
      <c r="I639">
        <f t="shared" si="113"/>
        <v>2552</v>
      </c>
      <c r="W639" s="11">
        <v>4699</v>
      </c>
      <c r="X639">
        <v>33</v>
      </c>
      <c r="Z639">
        <v>4696</v>
      </c>
      <c r="AA639">
        <f t="shared" si="114"/>
        <v>26</v>
      </c>
      <c r="AB639">
        <f t="shared" si="115"/>
        <v>2552</v>
      </c>
      <c r="AP639" s="11">
        <v>44139</v>
      </c>
      <c r="AQ639">
        <v>2524</v>
      </c>
      <c r="AS639" s="11">
        <v>44698</v>
      </c>
      <c r="AT639">
        <v>13</v>
      </c>
      <c r="AV639">
        <v>44139</v>
      </c>
      <c r="AW639">
        <f t="shared" si="116"/>
        <v>13</v>
      </c>
      <c r="AX639">
        <f t="shared" si="117"/>
        <v>2524</v>
      </c>
      <c r="BL639" s="11">
        <v>44662</v>
      </c>
      <c r="BM639">
        <v>23</v>
      </c>
      <c r="BO639">
        <v>44139</v>
      </c>
      <c r="BP639">
        <f t="shared" si="118"/>
        <v>33</v>
      </c>
      <c r="BQ639">
        <f t="shared" si="119"/>
        <v>2524</v>
      </c>
    </row>
    <row r="640" spans="1:69" x14ac:dyDescent="0.25">
      <c r="A640" s="11">
        <v>4699</v>
      </c>
      <c r="B640">
        <v>2460</v>
      </c>
      <c r="D640" s="11">
        <v>4667</v>
      </c>
      <c r="E640">
        <v>9</v>
      </c>
      <c r="G640">
        <v>4699</v>
      </c>
      <c r="H640">
        <f t="shared" si="112"/>
        <v>9</v>
      </c>
      <c r="I640">
        <f t="shared" si="113"/>
        <v>2460</v>
      </c>
      <c r="W640" s="11">
        <v>4710</v>
      </c>
      <c r="X640">
        <v>26</v>
      </c>
      <c r="Z640">
        <v>4699</v>
      </c>
      <c r="AA640">
        <f t="shared" si="114"/>
        <v>33</v>
      </c>
      <c r="AB640">
        <f t="shared" si="115"/>
        <v>2460</v>
      </c>
      <c r="AP640" s="11">
        <v>44214</v>
      </c>
      <c r="AQ640">
        <v>2344</v>
      </c>
      <c r="AS640" s="11">
        <v>44774</v>
      </c>
      <c r="AT640">
        <v>9</v>
      </c>
      <c r="AV640">
        <v>44214</v>
      </c>
      <c r="AW640">
        <f t="shared" si="116"/>
        <v>8</v>
      </c>
      <c r="AX640">
        <f t="shared" si="117"/>
        <v>2344</v>
      </c>
      <c r="BL640" s="11">
        <v>44698</v>
      </c>
      <c r="BM640">
        <v>26</v>
      </c>
      <c r="BO640">
        <v>44214</v>
      </c>
      <c r="BP640">
        <f t="shared" si="118"/>
        <v>26</v>
      </c>
      <c r="BQ640">
        <f t="shared" si="119"/>
        <v>2344</v>
      </c>
    </row>
    <row r="641" spans="1:69" x14ac:dyDescent="0.25">
      <c r="A641" s="11">
        <v>4710</v>
      </c>
      <c r="B641">
        <v>2432</v>
      </c>
      <c r="D641" s="11">
        <v>4696</v>
      </c>
      <c r="E641">
        <v>8</v>
      </c>
      <c r="G641">
        <v>4710</v>
      </c>
      <c r="H641">
        <f t="shared" si="112"/>
        <v>9</v>
      </c>
      <c r="I641">
        <f t="shared" si="113"/>
        <v>2432</v>
      </c>
      <c r="W641" s="11">
        <v>4714</v>
      </c>
      <c r="X641">
        <v>26</v>
      </c>
      <c r="Z641">
        <v>4710</v>
      </c>
      <c r="AA641">
        <f t="shared" si="114"/>
        <v>26</v>
      </c>
      <c r="AB641">
        <f t="shared" si="115"/>
        <v>2432</v>
      </c>
      <c r="AP641" s="11">
        <v>44302</v>
      </c>
      <c r="AQ641">
        <v>2546</v>
      </c>
      <c r="AS641" s="11">
        <v>44836</v>
      </c>
      <c r="AT641">
        <v>3</v>
      </c>
      <c r="AV641">
        <v>44302</v>
      </c>
      <c r="AW641">
        <f t="shared" si="116"/>
        <v>13</v>
      </c>
      <c r="AX641">
        <f t="shared" si="117"/>
        <v>2546</v>
      </c>
      <c r="BL641" s="11">
        <v>44836</v>
      </c>
      <c r="BM641">
        <v>26</v>
      </c>
      <c r="BO641">
        <v>44302</v>
      </c>
      <c r="BP641">
        <f t="shared" si="118"/>
        <v>30</v>
      </c>
      <c r="BQ641">
        <f t="shared" si="119"/>
        <v>2546</v>
      </c>
    </row>
    <row r="642" spans="1:69" x14ac:dyDescent="0.25">
      <c r="A642" s="11">
        <v>4714</v>
      </c>
      <c r="B642">
        <v>2637</v>
      </c>
      <c r="D642" s="11">
        <v>4699</v>
      </c>
      <c r="E642">
        <v>9</v>
      </c>
      <c r="G642">
        <v>4714</v>
      </c>
      <c r="H642">
        <f t="shared" si="112"/>
        <v>8</v>
      </c>
      <c r="I642">
        <f t="shared" si="113"/>
        <v>2637</v>
      </c>
      <c r="W642" s="11">
        <v>4715</v>
      </c>
      <c r="X642">
        <v>25</v>
      </c>
      <c r="Z642">
        <v>4714</v>
      </c>
      <c r="AA642">
        <f t="shared" si="114"/>
        <v>26</v>
      </c>
      <c r="AB642">
        <f t="shared" si="115"/>
        <v>2637</v>
      </c>
      <c r="AP642" s="11">
        <v>44309</v>
      </c>
      <c r="AQ642">
        <v>2575</v>
      </c>
      <c r="AS642" s="11">
        <v>44910</v>
      </c>
      <c r="AT642">
        <v>13</v>
      </c>
      <c r="AV642">
        <v>44309</v>
      </c>
      <c r="AW642">
        <f t="shared" si="116"/>
        <v>13</v>
      </c>
      <c r="AX642">
        <f t="shared" si="117"/>
        <v>2575</v>
      </c>
      <c r="BL642" s="11">
        <v>44947</v>
      </c>
      <c r="BM642">
        <v>26</v>
      </c>
      <c r="BO642">
        <v>44309</v>
      </c>
      <c r="BP642">
        <f t="shared" si="118"/>
        <v>33</v>
      </c>
      <c r="BQ642">
        <f t="shared" si="119"/>
        <v>2575</v>
      </c>
    </row>
    <row r="643" spans="1:69" x14ac:dyDescent="0.25">
      <c r="A643" s="11">
        <v>4715</v>
      </c>
      <c r="B643">
        <v>2561</v>
      </c>
      <c r="D643" s="11">
        <v>4710</v>
      </c>
      <c r="E643">
        <v>9</v>
      </c>
      <c r="G643">
        <v>4715</v>
      </c>
      <c r="H643">
        <f t="shared" si="112"/>
        <v>8</v>
      </c>
      <c r="I643">
        <f t="shared" si="113"/>
        <v>2561</v>
      </c>
      <c r="W643" s="11">
        <v>4716</v>
      </c>
      <c r="X643">
        <v>26</v>
      </c>
      <c r="Z643">
        <v>4715</v>
      </c>
      <c r="AA643">
        <f t="shared" si="114"/>
        <v>25</v>
      </c>
      <c r="AB643">
        <f t="shared" si="115"/>
        <v>2561</v>
      </c>
      <c r="AP643" s="11">
        <v>44595</v>
      </c>
      <c r="AQ643">
        <v>2616</v>
      </c>
      <c r="AS643" s="11">
        <v>44947</v>
      </c>
      <c r="AT643">
        <v>8</v>
      </c>
      <c r="AV643">
        <v>44595</v>
      </c>
      <c r="AW643">
        <f t="shared" si="116"/>
        <v>8</v>
      </c>
      <c r="AX643">
        <f t="shared" si="117"/>
        <v>2616</v>
      </c>
      <c r="BL643" s="11">
        <v>45032</v>
      </c>
      <c r="BM643">
        <v>26</v>
      </c>
      <c r="BO643">
        <v>44595</v>
      </c>
      <c r="BP643">
        <f t="shared" si="118"/>
        <v>27</v>
      </c>
      <c r="BQ643">
        <f t="shared" si="119"/>
        <v>2616</v>
      </c>
    </row>
    <row r="644" spans="1:69" x14ac:dyDescent="0.25">
      <c r="A644" s="11">
        <v>4716</v>
      </c>
      <c r="B644">
        <v>2583</v>
      </c>
      <c r="D644" s="11">
        <v>4714</v>
      </c>
      <c r="E644">
        <v>8</v>
      </c>
      <c r="G644">
        <v>4716</v>
      </c>
      <c r="H644">
        <f t="shared" ref="H644:H707" si="120">IFERROR(VLOOKUP(G644,$D$5:$E$9780,2,FALSE),0)</f>
        <v>8</v>
      </c>
      <c r="I644">
        <f t="shared" ref="I644:I707" si="121">B644</f>
        <v>2583</v>
      </c>
      <c r="W644" s="11">
        <v>4739</v>
      </c>
      <c r="X644">
        <v>26</v>
      </c>
      <c r="Z644">
        <v>4716</v>
      </c>
      <c r="AA644">
        <f t="shared" ref="AA644:AA707" si="122">IFERROR(VLOOKUP(Z644,$W$5:$X$9741,2,FALSE),0)</f>
        <v>26</v>
      </c>
      <c r="AB644">
        <f t="shared" ref="AB644:AB707" si="123">B644</f>
        <v>2583</v>
      </c>
      <c r="AP644" s="11">
        <v>44647</v>
      </c>
      <c r="AQ644">
        <v>2482</v>
      </c>
      <c r="AS644" s="11">
        <v>45032</v>
      </c>
      <c r="AT644">
        <v>9</v>
      </c>
      <c r="AV644">
        <v>44647</v>
      </c>
      <c r="AW644">
        <f t="shared" ref="AW644:AW707" si="124">IFERROR(VLOOKUP(AV644,$AS$5:$AT$8559,2,FALSE),0)</f>
        <v>9</v>
      </c>
      <c r="AX644">
        <f t="shared" ref="AX644:AX707" si="125">AQ644</f>
        <v>2482</v>
      </c>
      <c r="BL644" s="11">
        <v>45067</v>
      </c>
      <c r="BM644">
        <v>26</v>
      </c>
      <c r="BO644">
        <v>44647</v>
      </c>
      <c r="BP644">
        <f t="shared" ref="BP644:BP707" si="126">IFERROR(VLOOKUP(BO644,$BL$5:$BM$8999,2,FALSE),0)</f>
        <v>26</v>
      </c>
      <c r="BQ644">
        <f t="shared" ref="BQ644:BQ707" si="127">AX644</f>
        <v>2482</v>
      </c>
    </row>
    <row r="645" spans="1:69" x14ac:dyDescent="0.25">
      <c r="A645" s="11">
        <v>4739</v>
      </c>
      <c r="B645">
        <v>2618</v>
      </c>
      <c r="D645" s="11">
        <v>4715</v>
      </c>
      <c r="E645">
        <v>8</v>
      </c>
      <c r="G645">
        <v>4739</v>
      </c>
      <c r="H645">
        <f t="shared" si="120"/>
        <v>12</v>
      </c>
      <c r="I645">
        <f t="shared" si="121"/>
        <v>2618</v>
      </c>
      <c r="W645" s="11">
        <v>4742</v>
      </c>
      <c r="X645">
        <v>26</v>
      </c>
      <c r="Z645">
        <v>4739</v>
      </c>
      <c r="AA645">
        <f t="shared" si="122"/>
        <v>26</v>
      </c>
      <c r="AB645">
        <f t="shared" si="123"/>
        <v>2618</v>
      </c>
      <c r="AP645" s="11">
        <v>44662</v>
      </c>
      <c r="AQ645">
        <v>2506</v>
      </c>
      <c r="AS645" s="11">
        <v>45067</v>
      </c>
      <c r="AT645">
        <v>12</v>
      </c>
      <c r="AV645">
        <v>44662</v>
      </c>
      <c r="AW645">
        <f t="shared" si="124"/>
        <v>3</v>
      </c>
      <c r="AX645">
        <f t="shared" si="125"/>
        <v>2506</v>
      </c>
      <c r="BL645" s="11">
        <v>45530</v>
      </c>
      <c r="BM645">
        <v>26</v>
      </c>
      <c r="BO645">
        <v>44662</v>
      </c>
      <c r="BP645">
        <f t="shared" si="126"/>
        <v>23</v>
      </c>
      <c r="BQ645">
        <f t="shared" si="127"/>
        <v>2506</v>
      </c>
    </row>
    <row r="646" spans="1:69" x14ac:dyDescent="0.25">
      <c r="A646" s="11">
        <v>4742</v>
      </c>
      <c r="B646">
        <v>2514</v>
      </c>
      <c r="D646" s="11">
        <v>4716</v>
      </c>
      <c r="E646">
        <v>8</v>
      </c>
      <c r="G646">
        <v>4742</v>
      </c>
      <c r="H646">
        <f t="shared" si="120"/>
        <v>8</v>
      </c>
      <c r="I646">
        <f t="shared" si="121"/>
        <v>2514</v>
      </c>
      <c r="W646" s="11">
        <v>4758</v>
      </c>
      <c r="X646">
        <v>26</v>
      </c>
      <c r="Z646">
        <v>4742</v>
      </c>
      <c r="AA646">
        <f t="shared" si="122"/>
        <v>26</v>
      </c>
      <c r="AB646">
        <f t="shared" si="123"/>
        <v>2514</v>
      </c>
      <c r="AP646" s="11">
        <v>44698</v>
      </c>
      <c r="AQ646">
        <v>2450</v>
      </c>
      <c r="AS646" s="11">
        <v>45270</v>
      </c>
      <c r="AT646">
        <v>3</v>
      </c>
      <c r="AV646">
        <v>44698</v>
      </c>
      <c r="AW646">
        <f t="shared" si="124"/>
        <v>13</v>
      </c>
      <c r="AX646">
        <f t="shared" si="125"/>
        <v>2450</v>
      </c>
      <c r="BL646" s="11">
        <v>45761</v>
      </c>
      <c r="BM646">
        <v>29</v>
      </c>
      <c r="BO646">
        <v>44698</v>
      </c>
      <c r="BP646">
        <f t="shared" si="126"/>
        <v>26</v>
      </c>
      <c r="BQ646">
        <f t="shared" si="127"/>
        <v>2450</v>
      </c>
    </row>
    <row r="647" spans="1:69" x14ac:dyDescent="0.25">
      <c r="A647" s="11">
        <v>4758</v>
      </c>
      <c r="B647">
        <v>2528</v>
      </c>
      <c r="D647" s="11">
        <v>4739</v>
      </c>
      <c r="E647">
        <v>12</v>
      </c>
      <c r="G647">
        <v>4758</v>
      </c>
      <c r="H647">
        <f t="shared" si="120"/>
        <v>3</v>
      </c>
      <c r="I647">
        <f t="shared" si="121"/>
        <v>2528</v>
      </c>
      <c r="W647" s="11">
        <v>4763</v>
      </c>
      <c r="X647">
        <v>26</v>
      </c>
      <c r="Z647">
        <v>4758</v>
      </c>
      <c r="AA647">
        <f t="shared" si="122"/>
        <v>26</v>
      </c>
      <c r="AB647">
        <f t="shared" si="123"/>
        <v>2528</v>
      </c>
      <c r="AP647" s="11">
        <v>44774</v>
      </c>
      <c r="AQ647">
        <v>2342</v>
      </c>
      <c r="AS647" s="11">
        <v>45530</v>
      </c>
      <c r="AT647">
        <v>8</v>
      </c>
      <c r="AV647">
        <v>44774</v>
      </c>
      <c r="AW647">
        <f t="shared" si="124"/>
        <v>9</v>
      </c>
      <c r="AX647">
        <f t="shared" si="125"/>
        <v>2342</v>
      </c>
      <c r="BL647" s="11">
        <v>45835</v>
      </c>
      <c r="BM647">
        <v>26</v>
      </c>
      <c r="BO647">
        <v>44774</v>
      </c>
      <c r="BP647">
        <f t="shared" si="126"/>
        <v>0</v>
      </c>
      <c r="BQ647">
        <f t="shared" si="127"/>
        <v>2342</v>
      </c>
    </row>
    <row r="648" spans="1:69" x14ac:dyDescent="0.25">
      <c r="A648" s="11">
        <v>4763</v>
      </c>
      <c r="B648">
        <v>2570</v>
      </c>
      <c r="D648" s="11">
        <v>4742</v>
      </c>
      <c r="E648">
        <v>8</v>
      </c>
      <c r="G648">
        <v>4763</v>
      </c>
      <c r="H648">
        <f t="shared" si="120"/>
        <v>8</v>
      </c>
      <c r="I648">
        <f t="shared" si="121"/>
        <v>2570</v>
      </c>
      <c r="W648" s="11">
        <v>4765</v>
      </c>
      <c r="X648">
        <v>26</v>
      </c>
      <c r="Z648">
        <v>4763</v>
      </c>
      <c r="AA648">
        <f t="shared" si="122"/>
        <v>26</v>
      </c>
      <c r="AB648">
        <f t="shared" si="123"/>
        <v>2570</v>
      </c>
      <c r="AP648" s="11">
        <v>44836</v>
      </c>
      <c r="AQ648">
        <v>2515</v>
      </c>
      <c r="AS648" s="11">
        <v>45532</v>
      </c>
      <c r="AT648">
        <v>9</v>
      </c>
      <c r="AV648">
        <v>44836</v>
      </c>
      <c r="AW648">
        <f t="shared" si="124"/>
        <v>3</v>
      </c>
      <c r="AX648">
        <f t="shared" si="125"/>
        <v>2515</v>
      </c>
      <c r="BL648" s="11">
        <v>45859</v>
      </c>
      <c r="BM648">
        <v>33</v>
      </c>
      <c r="BO648">
        <v>44836</v>
      </c>
      <c r="BP648">
        <f t="shared" si="126"/>
        <v>26</v>
      </c>
      <c r="BQ648">
        <f t="shared" si="127"/>
        <v>2515</v>
      </c>
    </row>
    <row r="649" spans="1:69" x14ac:dyDescent="0.25">
      <c r="A649" s="11">
        <v>4765</v>
      </c>
      <c r="B649">
        <v>2580</v>
      </c>
      <c r="D649" s="11">
        <v>4758</v>
      </c>
      <c r="E649">
        <v>3</v>
      </c>
      <c r="G649">
        <v>4765</v>
      </c>
      <c r="H649">
        <f t="shared" si="120"/>
        <v>8</v>
      </c>
      <c r="I649">
        <f t="shared" si="121"/>
        <v>2580</v>
      </c>
      <c r="W649" s="11">
        <v>4770</v>
      </c>
      <c r="X649">
        <v>26</v>
      </c>
      <c r="Z649">
        <v>4765</v>
      </c>
      <c r="AA649">
        <f t="shared" si="122"/>
        <v>26</v>
      </c>
      <c r="AB649">
        <f t="shared" si="123"/>
        <v>2580</v>
      </c>
      <c r="AP649" s="11">
        <v>44910</v>
      </c>
      <c r="AQ649">
        <v>2226</v>
      </c>
      <c r="AS649" s="11">
        <v>45761</v>
      </c>
      <c r="AT649">
        <v>8</v>
      </c>
      <c r="AV649">
        <v>44910</v>
      </c>
      <c r="AW649">
        <f t="shared" si="124"/>
        <v>13</v>
      </c>
      <c r="AX649">
        <f t="shared" si="125"/>
        <v>2226</v>
      </c>
      <c r="BL649" s="11">
        <v>45867</v>
      </c>
      <c r="BM649">
        <v>28</v>
      </c>
      <c r="BO649">
        <v>44910</v>
      </c>
      <c r="BP649">
        <f t="shared" si="126"/>
        <v>0</v>
      </c>
      <c r="BQ649">
        <f t="shared" si="127"/>
        <v>2226</v>
      </c>
    </row>
    <row r="650" spans="1:69" x14ac:dyDescent="0.25">
      <c r="A650" s="11">
        <v>4770</v>
      </c>
      <c r="B650">
        <v>2559</v>
      </c>
      <c r="D650" s="11">
        <v>4763</v>
      </c>
      <c r="E650">
        <v>8</v>
      </c>
      <c r="G650">
        <v>4770</v>
      </c>
      <c r="H650">
        <f t="shared" si="120"/>
        <v>8</v>
      </c>
      <c r="I650">
        <f t="shared" si="121"/>
        <v>2559</v>
      </c>
      <c r="W650" s="11">
        <v>4779</v>
      </c>
      <c r="X650">
        <v>26</v>
      </c>
      <c r="Z650">
        <v>4770</v>
      </c>
      <c r="AA650">
        <f t="shared" si="122"/>
        <v>26</v>
      </c>
      <c r="AB650">
        <f t="shared" si="123"/>
        <v>2559</v>
      </c>
      <c r="AP650" s="11">
        <v>44947</v>
      </c>
      <c r="AQ650">
        <v>2489</v>
      </c>
      <c r="AS650" s="11">
        <v>45835</v>
      </c>
      <c r="AT650">
        <v>8</v>
      </c>
      <c r="AV650">
        <v>44947</v>
      </c>
      <c r="AW650">
        <f t="shared" si="124"/>
        <v>8</v>
      </c>
      <c r="AX650">
        <f t="shared" si="125"/>
        <v>2489</v>
      </c>
      <c r="BL650" s="11">
        <v>45949</v>
      </c>
      <c r="BM650">
        <v>26</v>
      </c>
      <c r="BO650">
        <v>44947</v>
      </c>
      <c r="BP650">
        <f t="shared" si="126"/>
        <v>26</v>
      </c>
      <c r="BQ650">
        <f t="shared" si="127"/>
        <v>2489</v>
      </c>
    </row>
    <row r="651" spans="1:69" x14ac:dyDescent="0.25">
      <c r="A651" s="11">
        <v>4779</v>
      </c>
      <c r="B651">
        <v>2527</v>
      </c>
      <c r="D651" s="11">
        <v>4765</v>
      </c>
      <c r="E651">
        <v>8</v>
      </c>
      <c r="G651">
        <v>4779</v>
      </c>
      <c r="H651">
        <f t="shared" si="120"/>
        <v>8</v>
      </c>
      <c r="I651">
        <f t="shared" si="121"/>
        <v>2527</v>
      </c>
      <c r="W651" s="11">
        <v>4785</v>
      </c>
      <c r="X651">
        <v>26</v>
      </c>
      <c r="Z651">
        <v>4779</v>
      </c>
      <c r="AA651">
        <f t="shared" si="122"/>
        <v>26</v>
      </c>
      <c r="AB651">
        <f t="shared" si="123"/>
        <v>2527</v>
      </c>
      <c r="AP651" s="11">
        <v>45032</v>
      </c>
      <c r="AQ651">
        <v>2512</v>
      </c>
      <c r="AS651" s="11">
        <v>45859</v>
      </c>
      <c r="AT651">
        <v>10</v>
      </c>
      <c r="AV651">
        <v>45032</v>
      </c>
      <c r="AW651">
        <f t="shared" si="124"/>
        <v>9</v>
      </c>
      <c r="AX651">
        <f t="shared" si="125"/>
        <v>2512</v>
      </c>
      <c r="BL651" s="11">
        <v>46009</v>
      </c>
      <c r="BM651">
        <v>33</v>
      </c>
      <c r="BO651">
        <v>45032</v>
      </c>
      <c r="BP651">
        <f t="shared" si="126"/>
        <v>26</v>
      </c>
      <c r="BQ651">
        <f t="shared" si="127"/>
        <v>2512</v>
      </c>
    </row>
    <row r="652" spans="1:69" x14ac:dyDescent="0.25">
      <c r="A652" s="11">
        <v>4785</v>
      </c>
      <c r="B652">
        <v>2540</v>
      </c>
      <c r="D652" s="11">
        <v>4770</v>
      </c>
      <c r="E652">
        <v>8</v>
      </c>
      <c r="G652">
        <v>4785</v>
      </c>
      <c r="H652">
        <f t="shared" si="120"/>
        <v>8</v>
      </c>
      <c r="I652">
        <f t="shared" si="121"/>
        <v>2540</v>
      </c>
      <c r="W652" s="11">
        <v>4787</v>
      </c>
      <c r="X652">
        <v>23</v>
      </c>
      <c r="Z652">
        <v>4785</v>
      </c>
      <c r="AA652">
        <f t="shared" si="122"/>
        <v>26</v>
      </c>
      <c r="AB652">
        <f t="shared" si="123"/>
        <v>2540</v>
      </c>
      <c r="AP652" s="11">
        <v>45067</v>
      </c>
      <c r="AQ652">
        <v>2472</v>
      </c>
      <c r="AS652" s="11">
        <v>45867</v>
      </c>
      <c r="AT652">
        <v>8</v>
      </c>
      <c r="AV652">
        <v>45067</v>
      </c>
      <c r="AW652">
        <f t="shared" si="124"/>
        <v>12</v>
      </c>
      <c r="AX652">
        <f t="shared" si="125"/>
        <v>2472</v>
      </c>
      <c r="BL652" s="11">
        <v>46026</v>
      </c>
      <c r="BM652">
        <v>27</v>
      </c>
      <c r="BO652">
        <v>45067</v>
      </c>
      <c r="BP652">
        <f t="shared" si="126"/>
        <v>26</v>
      </c>
      <c r="BQ652">
        <f t="shared" si="127"/>
        <v>2472</v>
      </c>
    </row>
    <row r="653" spans="1:69" x14ac:dyDescent="0.25">
      <c r="A653" s="11">
        <v>4787</v>
      </c>
      <c r="B653">
        <v>2481</v>
      </c>
      <c r="D653" s="11">
        <v>4779</v>
      </c>
      <c r="E653">
        <v>8</v>
      </c>
      <c r="G653">
        <v>4787</v>
      </c>
      <c r="H653">
        <f t="shared" si="120"/>
        <v>8</v>
      </c>
      <c r="I653">
        <f t="shared" si="121"/>
        <v>2481</v>
      </c>
      <c r="W653" s="11">
        <v>4789</v>
      </c>
      <c r="X653">
        <v>26</v>
      </c>
      <c r="Z653">
        <v>4787</v>
      </c>
      <c r="AA653">
        <f t="shared" si="122"/>
        <v>23</v>
      </c>
      <c r="AB653">
        <f t="shared" si="123"/>
        <v>2481</v>
      </c>
      <c r="AP653" s="11">
        <v>45270</v>
      </c>
      <c r="AQ653">
        <v>2266</v>
      </c>
      <c r="AS653" s="11">
        <v>45949</v>
      </c>
      <c r="AT653">
        <v>8</v>
      </c>
      <c r="AV653">
        <v>45270</v>
      </c>
      <c r="AW653">
        <f t="shared" si="124"/>
        <v>3</v>
      </c>
      <c r="AX653">
        <f t="shared" si="125"/>
        <v>2266</v>
      </c>
      <c r="BL653" s="11">
        <v>46055</v>
      </c>
      <c r="BM653">
        <v>26</v>
      </c>
      <c r="BO653">
        <v>45270</v>
      </c>
      <c r="BP653">
        <f t="shared" si="126"/>
        <v>0</v>
      </c>
      <c r="BQ653">
        <f t="shared" si="127"/>
        <v>2266</v>
      </c>
    </row>
    <row r="654" spans="1:69" x14ac:dyDescent="0.25">
      <c r="A654" s="11">
        <v>4789</v>
      </c>
      <c r="B654">
        <v>2565</v>
      </c>
      <c r="D654" s="11">
        <v>4785</v>
      </c>
      <c r="E654">
        <v>8</v>
      </c>
      <c r="G654">
        <v>4789</v>
      </c>
      <c r="H654">
        <f t="shared" si="120"/>
        <v>8</v>
      </c>
      <c r="I654">
        <f t="shared" si="121"/>
        <v>2565</v>
      </c>
      <c r="W654" s="11">
        <v>4829</v>
      </c>
      <c r="X654">
        <v>28</v>
      </c>
      <c r="Z654">
        <v>4789</v>
      </c>
      <c r="AA654">
        <f t="shared" si="122"/>
        <v>26</v>
      </c>
      <c r="AB654">
        <f t="shared" si="123"/>
        <v>2565</v>
      </c>
      <c r="AP654" s="11">
        <v>45530</v>
      </c>
      <c r="AQ654">
        <v>2478</v>
      </c>
      <c r="AS654" s="11">
        <v>46009</v>
      </c>
      <c r="AT654">
        <v>13</v>
      </c>
      <c r="AV654">
        <v>45530</v>
      </c>
      <c r="AW654">
        <f t="shared" si="124"/>
        <v>8</v>
      </c>
      <c r="AX654">
        <f t="shared" si="125"/>
        <v>2478</v>
      </c>
      <c r="BL654" s="11">
        <v>46212</v>
      </c>
      <c r="BM654">
        <v>26</v>
      </c>
      <c r="BO654">
        <v>45530</v>
      </c>
      <c r="BP654">
        <f t="shared" si="126"/>
        <v>26</v>
      </c>
      <c r="BQ654">
        <f t="shared" si="127"/>
        <v>2478</v>
      </c>
    </row>
    <row r="655" spans="1:69" x14ac:dyDescent="0.25">
      <c r="A655" s="11">
        <v>4829</v>
      </c>
      <c r="B655">
        <v>2467</v>
      </c>
      <c r="D655" s="11">
        <v>4787</v>
      </c>
      <c r="E655">
        <v>8</v>
      </c>
      <c r="G655">
        <v>4829</v>
      </c>
      <c r="H655">
        <f t="shared" si="120"/>
        <v>6</v>
      </c>
      <c r="I655">
        <f t="shared" si="121"/>
        <v>2467</v>
      </c>
      <c r="W655" s="11">
        <v>4838</v>
      </c>
      <c r="X655">
        <v>26</v>
      </c>
      <c r="Z655">
        <v>4829</v>
      </c>
      <c r="AA655">
        <f t="shared" si="122"/>
        <v>28</v>
      </c>
      <c r="AB655">
        <f t="shared" si="123"/>
        <v>2467</v>
      </c>
      <c r="AP655" s="11">
        <v>45532</v>
      </c>
      <c r="AQ655">
        <v>2275</v>
      </c>
      <c r="AS655" s="11">
        <v>46026</v>
      </c>
      <c r="AT655">
        <v>13</v>
      </c>
      <c r="AV655">
        <v>45532</v>
      </c>
      <c r="AW655">
        <f t="shared" si="124"/>
        <v>9</v>
      </c>
      <c r="AX655">
        <f t="shared" si="125"/>
        <v>2275</v>
      </c>
      <c r="BL655" s="11">
        <v>46237</v>
      </c>
      <c r="BM655">
        <v>26</v>
      </c>
      <c r="BO655">
        <v>45532</v>
      </c>
      <c r="BP655">
        <f t="shared" si="126"/>
        <v>0</v>
      </c>
      <c r="BQ655">
        <f t="shared" si="127"/>
        <v>2275</v>
      </c>
    </row>
    <row r="656" spans="1:69" x14ac:dyDescent="0.25">
      <c r="A656" s="11">
        <v>4838</v>
      </c>
      <c r="B656">
        <v>2632</v>
      </c>
      <c r="D656" s="11">
        <v>4789</v>
      </c>
      <c r="E656">
        <v>8</v>
      </c>
      <c r="G656">
        <v>4838</v>
      </c>
      <c r="H656">
        <f t="shared" si="120"/>
        <v>8</v>
      </c>
      <c r="I656">
        <f t="shared" si="121"/>
        <v>2632</v>
      </c>
      <c r="W656" s="11">
        <v>4840</v>
      </c>
      <c r="X656">
        <v>26</v>
      </c>
      <c r="Z656">
        <v>4838</v>
      </c>
      <c r="AA656">
        <f t="shared" si="122"/>
        <v>26</v>
      </c>
      <c r="AB656">
        <f t="shared" si="123"/>
        <v>2632</v>
      </c>
      <c r="AP656" s="11">
        <v>45761</v>
      </c>
      <c r="AQ656">
        <v>2378</v>
      </c>
      <c r="AS656" s="11">
        <v>46055</v>
      </c>
      <c r="AT656">
        <v>13</v>
      </c>
      <c r="AV656">
        <v>45761</v>
      </c>
      <c r="AW656">
        <f t="shared" si="124"/>
        <v>8</v>
      </c>
      <c r="AX656">
        <f t="shared" si="125"/>
        <v>2378</v>
      </c>
      <c r="BL656" s="11">
        <v>46299</v>
      </c>
      <c r="BM656">
        <v>34</v>
      </c>
      <c r="BO656">
        <v>45761</v>
      </c>
      <c r="BP656">
        <f t="shared" si="126"/>
        <v>29</v>
      </c>
      <c r="BQ656">
        <f t="shared" si="127"/>
        <v>2378</v>
      </c>
    </row>
    <row r="657" spans="1:69" x14ac:dyDescent="0.25">
      <c r="A657" s="11">
        <v>4840</v>
      </c>
      <c r="B657">
        <v>1721</v>
      </c>
      <c r="D657" s="11">
        <v>4829</v>
      </c>
      <c r="E657">
        <v>6</v>
      </c>
      <c r="G657">
        <v>4840</v>
      </c>
      <c r="H657">
        <f t="shared" si="120"/>
        <v>9</v>
      </c>
      <c r="I657">
        <f t="shared" si="121"/>
        <v>1721</v>
      </c>
      <c r="W657" s="11">
        <v>4845</v>
      </c>
      <c r="X657">
        <v>30</v>
      </c>
      <c r="Z657">
        <v>4840</v>
      </c>
      <c r="AA657">
        <f t="shared" si="122"/>
        <v>26</v>
      </c>
      <c r="AB657">
        <f t="shared" si="123"/>
        <v>1721</v>
      </c>
      <c r="AP657" s="11">
        <v>45835</v>
      </c>
      <c r="AQ657">
        <v>2533</v>
      </c>
      <c r="AS657" s="11">
        <v>46212</v>
      </c>
      <c r="AT657">
        <v>9</v>
      </c>
      <c r="AV657">
        <v>45835</v>
      </c>
      <c r="AW657">
        <f t="shared" si="124"/>
        <v>8</v>
      </c>
      <c r="AX657">
        <f t="shared" si="125"/>
        <v>2533</v>
      </c>
      <c r="BL657" s="11">
        <v>46460</v>
      </c>
      <c r="BM657">
        <v>27</v>
      </c>
      <c r="BO657">
        <v>45835</v>
      </c>
      <c r="BP657">
        <f t="shared" si="126"/>
        <v>26</v>
      </c>
      <c r="BQ657">
        <f t="shared" si="127"/>
        <v>2533</v>
      </c>
    </row>
    <row r="658" spans="1:69" x14ac:dyDescent="0.25">
      <c r="A658" s="11">
        <v>4845</v>
      </c>
      <c r="B658">
        <v>2562</v>
      </c>
      <c r="D658" s="11">
        <v>4838</v>
      </c>
      <c r="E658">
        <v>8</v>
      </c>
      <c r="G658">
        <v>4845</v>
      </c>
      <c r="H658">
        <f t="shared" si="120"/>
        <v>8</v>
      </c>
      <c r="I658">
        <f t="shared" si="121"/>
        <v>2562</v>
      </c>
      <c r="W658" s="11">
        <v>4846</v>
      </c>
      <c r="X658">
        <v>26</v>
      </c>
      <c r="Z658">
        <v>4845</v>
      </c>
      <c r="AA658">
        <f t="shared" si="122"/>
        <v>30</v>
      </c>
      <c r="AB658">
        <f t="shared" si="123"/>
        <v>2562</v>
      </c>
      <c r="AP658" s="11">
        <v>45859</v>
      </c>
      <c r="AQ658">
        <v>2441</v>
      </c>
      <c r="AS658" s="11">
        <v>46237</v>
      </c>
      <c r="AT658">
        <v>8</v>
      </c>
      <c r="AV658">
        <v>45859</v>
      </c>
      <c r="AW658">
        <f t="shared" si="124"/>
        <v>10</v>
      </c>
      <c r="AX658">
        <f t="shared" si="125"/>
        <v>2441</v>
      </c>
      <c r="BL658" s="11">
        <v>46552</v>
      </c>
      <c r="BM658">
        <v>33</v>
      </c>
      <c r="BO658">
        <v>45859</v>
      </c>
      <c r="BP658">
        <f t="shared" si="126"/>
        <v>33</v>
      </c>
      <c r="BQ658">
        <f t="shared" si="127"/>
        <v>2441</v>
      </c>
    </row>
    <row r="659" spans="1:69" x14ac:dyDescent="0.25">
      <c r="A659" s="11">
        <v>4846</v>
      </c>
      <c r="B659">
        <v>2508</v>
      </c>
      <c r="D659" s="11">
        <v>4840</v>
      </c>
      <c r="E659">
        <v>9</v>
      </c>
      <c r="G659">
        <v>4846</v>
      </c>
      <c r="H659">
        <f t="shared" si="120"/>
        <v>13</v>
      </c>
      <c r="I659">
        <f t="shared" si="121"/>
        <v>2508</v>
      </c>
      <c r="W659" s="11">
        <v>4860</v>
      </c>
      <c r="X659">
        <v>27</v>
      </c>
      <c r="Z659">
        <v>4846</v>
      </c>
      <c r="AA659">
        <f t="shared" si="122"/>
        <v>26</v>
      </c>
      <c r="AB659">
        <f t="shared" si="123"/>
        <v>2508</v>
      </c>
      <c r="AP659" s="11">
        <v>45867</v>
      </c>
      <c r="AQ659">
        <v>2434</v>
      </c>
      <c r="AS659" s="11">
        <v>46299</v>
      </c>
      <c r="AT659">
        <v>13</v>
      </c>
      <c r="AV659">
        <v>45867</v>
      </c>
      <c r="AW659">
        <f t="shared" si="124"/>
        <v>8</v>
      </c>
      <c r="AX659">
        <f t="shared" si="125"/>
        <v>2434</v>
      </c>
      <c r="BL659" s="11">
        <v>46782</v>
      </c>
      <c r="BM659">
        <v>28</v>
      </c>
      <c r="BO659">
        <v>45867</v>
      </c>
      <c r="BP659">
        <f t="shared" si="126"/>
        <v>28</v>
      </c>
      <c r="BQ659">
        <f t="shared" si="127"/>
        <v>2434</v>
      </c>
    </row>
    <row r="660" spans="1:69" x14ac:dyDescent="0.25">
      <c r="A660" s="11">
        <v>4860</v>
      </c>
      <c r="B660">
        <v>2636</v>
      </c>
      <c r="D660" s="11">
        <v>4845</v>
      </c>
      <c r="E660">
        <v>8</v>
      </c>
      <c r="G660">
        <v>4860</v>
      </c>
      <c r="H660">
        <f t="shared" si="120"/>
        <v>8</v>
      </c>
      <c r="I660">
        <f t="shared" si="121"/>
        <v>2636</v>
      </c>
      <c r="W660" s="11">
        <v>4871</v>
      </c>
      <c r="X660">
        <v>26</v>
      </c>
      <c r="Z660">
        <v>4860</v>
      </c>
      <c r="AA660">
        <f t="shared" si="122"/>
        <v>27</v>
      </c>
      <c r="AB660">
        <f t="shared" si="123"/>
        <v>2636</v>
      </c>
      <c r="AP660" s="11">
        <v>45949</v>
      </c>
      <c r="AQ660">
        <v>2383</v>
      </c>
      <c r="AS660" s="11">
        <v>46460</v>
      </c>
      <c r="AT660">
        <v>8</v>
      </c>
      <c r="AV660">
        <v>45949</v>
      </c>
      <c r="AW660">
        <f t="shared" si="124"/>
        <v>8</v>
      </c>
      <c r="AX660">
        <f t="shared" si="125"/>
        <v>2383</v>
      </c>
      <c r="BL660" s="11">
        <v>47182</v>
      </c>
      <c r="BM660">
        <v>24</v>
      </c>
      <c r="BO660">
        <v>45949</v>
      </c>
      <c r="BP660">
        <f t="shared" si="126"/>
        <v>26</v>
      </c>
      <c r="BQ660">
        <f t="shared" si="127"/>
        <v>2383</v>
      </c>
    </row>
    <row r="661" spans="1:69" x14ac:dyDescent="0.25">
      <c r="A661" s="11">
        <v>4871</v>
      </c>
      <c r="B661">
        <v>2657</v>
      </c>
      <c r="D661" s="11">
        <v>4846</v>
      </c>
      <c r="E661">
        <v>13</v>
      </c>
      <c r="G661">
        <v>4871</v>
      </c>
      <c r="H661">
        <f t="shared" si="120"/>
        <v>8</v>
      </c>
      <c r="I661">
        <f t="shared" si="121"/>
        <v>2657</v>
      </c>
      <c r="W661" s="11">
        <v>4881</v>
      </c>
      <c r="X661">
        <v>26</v>
      </c>
      <c r="Z661">
        <v>4871</v>
      </c>
      <c r="AA661">
        <f t="shared" si="122"/>
        <v>26</v>
      </c>
      <c r="AB661">
        <f t="shared" si="123"/>
        <v>2657</v>
      </c>
      <c r="AP661" s="11">
        <v>46009</v>
      </c>
      <c r="AQ661">
        <v>2419</v>
      </c>
      <c r="AS661" s="11">
        <v>46552</v>
      </c>
      <c r="AT661">
        <v>9</v>
      </c>
      <c r="AV661">
        <v>46009</v>
      </c>
      <c r="AW661">
        <f t="shared" si="124"/>
        <v>13</v>
      </c>
      <c r="AX661">
        <f t="shared" si="125"/>
        <v>2419</v>
      </c>
      <c r="BL661" s="11">
        <v>47263</v>
      </c>
      <c r="BM661">
        <v>28</v>
      </c>
      <c r="BO661">
        <v>46009</v>
      </c>
      <c r="BP661">
        <f t="shared" si="126"/>
        <v>33</v>
      </c>
      <c r="BQ661">
        <f t="shared" si="127"/>
        <v>2419</v>
      </c>
    </row>
    <row r="662" spans="1:69" x14ac:dyDescent="0.25">
      <c r="A662" s="11">
        <v>4881</v>
      </c>
      <c r="B662">
        <v>2477</v>
      </c>
      <c r="D662" s="11">
        <v>4860</v>
      </c>
      <c r="E662">
        <v>8</v>
      </c>
      <c r="G662">
        <v>4881</v>
      </c>
      <c r="H662">
        <f t="shared" si="120"/>
        <v>8</v>
      </c>
      <c r="I662">
        <f t="shared" si="121"/>
        <v>2477</v>
      </c>
      <c r="W662" s="11">
        <v>4886</v>
      </c>
      <c r="X662">
        <v>26</v>
      </c>
      <c r="Z662">
        <v>4881</v>
      </c>
      <c r="AA662">
        <f t="shared" si="122"/>
        <v>26</v>
      </c>
      <c r="AB662">
        <f t="shared" si="123"/>
        <v>2477</v>
      </c>
      <c r="AP662" s="11">
        <v>46026</v>
      </c>
      <c r="AQ662">
        <v>2422</v>
      </c>
      <c r="AS662" s="11">
        <v>46782</v>
      </c>
      <c r="AT662">
        <v>8</v>
      </c>
      <c r="AV662">
        <v>46026</v>
      </c>
      <c r="AW662">
        <f t="shared" si="124"/>
        <v>13</v>
      </c>
      <c r="AX662">
        <f t="shared" si="125"/>
        <v>2422</v>
      </c>
      <c r="BL662" s="11">
        <v>47290</v>
      </c>
      <c r="BM662">
        <v>26</v>
      </c>
      <c r="BO662">
        <v>46026</v>
      </c>
      <c r="BP662">
        <f t="shared" si="126"/>
        <v>27</v>
      </c>
      <c r="BQ662">
        <f t="shared" si="127"/>
        <v>2422</v>
      </c>
    </row>
    <row r="663" spans="1:69" x14ac:dyDescent="0.25">
      <c r="A663" s="11">
        <v>4886</v>
      </c>
      <c r="B663">
        <v>2543</v>
      </c>
      <c r="D663" s="11">
        <v>4871</v>
      </c>
      <c r="E663">
        <v>8</v>
      </c>
      <c r="G663">
        <v>4886</v>
      </c>
      <c r="H663">
        <f t="shared" si="120"/>
        <v>8</v>
      </c>
      <c r="I663">
        <f t="shared" si="121"/>
        <v>2543</v>
      </c>
      <c r="W663" s="11">
        <v>4890</v>
      </c>
      <c r="X663">
        <v>26</v>
      </c>
      <c r="Z663">
        <v>4886</v>
      </c>
      <c r="AA663">
        <f t="shared" si="122"/>
        <v>26</v>
      </c>
      <c r="AB663">
        <f t="shared" si="123"/>
        <v>2543</v>
      </c>
      <c r="AP663" s="11">
        <v>46055</v>
      </c>
      <c r="AQ663">
        <v>2588</v>
      </c>
      <c r="AS663" s="11">
        <v>47182</v>
      </c>
      <c r="AT663">
        <v>3</v>
      </c>
      <c r="AV663">
        <v>46055</v>
      </c>
      <c r="AW663">
        <f t="shared" si="124"/>
        <v>13</v>
      </c>
      <c r="AX663">
        <f t="shared" si="125"/>
        <v>2588</v>
      </c>
      <c r="BL663" s="11">
        <v>47421</v>
      </c>
      <c r="BM663">
        <v>37</v>
      </c>
      <c r="BO663">
        <v>46055</v>
      </c>
      <c r="BP663">
        <f t="shared" si="126"/>
        <v>26</v>
      </c>
      <c r="BQ663">
        <f t="shared" si="127"/>
        <v>2588</v>
      </c>
    </row>
    <row r="664" spans="1:69" x14ac:dyDescent="0.25">
      <c r="A664" s="11">
        <v>4890</v>
      </c>
      <c r="B664">
        <v>2364</v>
      </c>
      <c r="D664" s="11">
        <v>4881</v>
      </c>
      <c r="E664">
        <v>8</v>
      </c>
      <c r="G664">
        <v>4890</v>
      </c>
      <c r="H664">
        <f t="shared" si="120"/>
        <v>10</v>
      </c>
      <c r="I664">
        <f t="shared" si="121"/>
        <v>2364</v>
      </c>
      <c r="W664" s="11">
        <v>4896</v>
      </c>
      <c r="X664">
        <v>33</v>
      </c>
      <c r="Z664">
        <v>4890</v>
      </c>
      <c r="AA664">
        <f t="shared" si="122"/>
        <v>26</v>
      </c>
      <c r="AB664">
        <f t="shared" si="123"/>
        <v>2364</v>
      </c>
      <c r="AP664" s="11">
        <v>46212</v>
      </c>
      <c r="AQ664">
        <v>2526</v>
      </c>
      <c r="AS664" s="11">
        <v>47263</v>
      </c>
      <c r="AT664">
        <v>11</v>
      </c>
      <c r="AV664">
        <v>46212</v>
      </c>
      <c r="AW664">
        <f t="shared" si="124"/>
        <v>9</v>
      </c>
      <c r="AX664">
        <f t="shared" si="125"/>
        <v>2526</v>
      </c>
      <c r="BL664" s="11">
        <v>47610</v>
      </c>
      <c r="BM664">
        <v>27</v>
      </c>
      <c r="BO664">
        <v>46212</v>
      </c>
      <c r="BP664">
        <f t="shared" si="126"/>
        <v>26</v>
      </c>
      <c r="BQ664">
        <f t="shared" si="127"/>
        <v>2526</v>
      </c>
    </row>
    <row r="665" spans="1:69" x14ac:dyDescent="0.25">
      <c r="A665" s="11">
        <v>4896</v>
      </c>
      <c r="B665">
        <v>2551</v>
      </c>
      <c r="D665" s="11">
        <v>4886</v>
      </c>
      <c r="E665">
        <v>8</v>
      </c>
      <c r="G665">
        <v>4896</v>
      </c>
      <c r="H665">
        <f t="shared" si="120"/>
        <v>9</v>
      </c>
      <c r="I665">
        <f t="shared" si="121"/>
        <v>2551</v>
      </c>
      <c r="W665" s="11">
        <v>4899</v>
      </c>
      <c r="X665">
        <v>26</v>
      </c>
      <c r="Z665">
        <v>4896</v>
      </c>
      <c r="AA665">
        <f t="shared" si="122"/>
        <v>33</v>
      </c>
      <c r="AB665">
        <f t="shared" si="123"/>
        <v>2551</v>
      </c>
      <c r="AP665" s="11">
        <v>46237</v>
      </c>
      <c r="AQ665">
        <v>2601</v>
      </c>
      <c r="AS665" s="11">
        <v>47290</v>
      </c>
      <c r="AT665">
        <v>8</v>
      </c>
      <c r="AV665">
        <v>46237</v>
      </c>
      <c r="AW665">
        <f t="shared" si="124"/>
        <v>8</v>
      </c>
      <c r="AX665">
        <f t="shared" si="125"/>
        <v>2601</v>
      </c>
      <c r="BL665" s="11">
        <v>47873</v>
      </c>
      <c r="BM665">
        <v>29</v>
      </c>
      <c r="BO665">
        <v>46237</v>
      </c>
      <c r="BP665">
        <f t="shared" si="126"/>
        <v>26</v>
      </c>
      <c r="BQ665">
        <f t="shared" si="127"/>
        <v>2601</v>
      </c>
    </row>
    <row r="666" spans="1:69" x14ac:dyDescent="0.25">
      <c r="A666" s="11">
        <v>4899</v>
      </c>
      <c r="B666">
        <v>2583</v>
      </c>
      <c r="D666" s="11">
        <v>4890</v>
      </c>
      <c r="E666">
        <v>10</v>
      </c>
      <c r="G666">
        <v>4899</v>
      </c>
      <c r="H666">
        <f t="shared" si="120"/>
        <v>8</v>
      </c>
      <c r="I666">
        <f t="shared" si="121"/>
        <v>2583</v>
      </c>
      <c r="W666" s="11">
        <v>4910</v>
      </c>
      <c r="X666">
        <v>26</v>
      </c>
      <c r="Z666">
        <v>4899</v>
      </c>
      <c r="AA666">
        <f t="shared" si="122"/>
        <v>26</v>
      </c>
      <c r="AB666">
        <f t="shared" si="123"/>
        <v>2583</v>
      </c>
      <c r="AP666" s="11">
        <v>46299</v>
      </c>
      <c r="AQ666">
        <v>2416</v>
      </c>
      <c r="AS666" s="11">
        <v>47421</v>
      </c>
      <c r="AT666">
        <v>10</v>
      </c>
      <c r="AV666">
        <v>46299</v>
      </c>
      <c r="AW666">
        <f t="shared" si="124"/>
        <v>13</v>
      </c>
      <c r="AX666">
        <f t="shared" si="125"/>
        <v>2416</v>
      </c>
      <c r="BL666" s="11">
        <v>47904</v>
      </c>
      <c r="BM666">
        <v>20</v>
      </c>
      <c r="BO666">
        <v>46299</v>
      </c>
      <c r="BP666">
        <f t="shared" si="126"/>
        <v>34</v>
      </c>
      <c r="BQ666">
        <f t="shared" si="127"/>
        <v>2416</v>
      </c>
    </row>
    <row r="667" spans="1:69" x14ac:dyDescent="0.25">
      <c r="A667" s="11">
        <v>4910</v>
      </c>
      <c r="B667">
        <v>2499</v>
      </c>
      <c r="D667" s="11">
        <v>4896</v>
      </c>
      <c r="E667">
        <v>9</v>
      </c>
      <c r="G667">
        <v>4910</v>
      </c>
      <c r="H667">
        <f t="shared" si="120"/>
        <v>8</v>
      </c>
      <c r="I667">
        <f t="shared" si="121"/>
        <v>2499</v>
      </c>
      <c r="W667" s="11">
        <v>4926</v>
      </c>
      <c r="X667">
        <v>26</v>
      </c>
      <c r="Z667">
        <v>4910</v>
      </c>
      <c r="AA667">
        <f t="shared" si="122"/>
        <v>26</v>
      </c>
      <c r="AB667">
        <f t="shared" si="123"/>
        <v>2499</v>
      </c>
      <c r="AP667" s="11">
        <v>46460</v>
      </c>
      <c r="AQ667">
        <v>2466</v>
      </c>
      <c r="AS667" s="11">
        <v>47610</v>
      </c>
      <c r="AT667">
        <v>9</v>
      </c>
      <c r="AV667">
        <v>46460</v>
      </c>
      <c r="AW667">
        <f t="shared" si="124"/>
        <v>8</v>
      </c>
      <c r="AX667">
        <f t="shared" si="125"/>
        <v>2466</v>
      </c>
      <c r="BL667" s="11">
        <v>48602</v>
      </c>
      <c r="BM667">
        <v>26</v>
      </c>
      <c r="BO667">
        <v>46460</v>
      </c>
      <c r="BP667">
        <f t="shared" si="126"/>
        <v>27</v>
      </c>
      <c r="BQ667">
        <f t="shared" si="127"/>
        <v>2466</v>
      </c>
    </row>
    <row r="668" spans="1:69" x14ac:dyDescent="0.25">
      <c r="A668" s="11">
        <v>4926</v>
      </c>
      <c r="B668">
        <v>2631</v>
      </c>
      <c r="D668" s="11">
        <v>4899</v>
      </c>
      <c r="E668">
        <v>8</v>
      </c>
      <c r="G668">
        <v>4926</v>
      </c>
      <c r="H668">
        <f t="shared" si="120"/>
        <v>13</v>
      </c>
      <c r="I668">
        <f t="shared" si="121"/>
        <v>2631</v>
      </c>
      <c r="W668" s="11">
        <v>4936</v>
      </c>
      <c r="X668">
        <v>33</v>
      </c>
      <c r="Z668">
        <v>4926</v>
      </c>
      <c r="AA668">
        <f t="shared" si="122"/>
        <v>26</v>
      </c>
      <c r="AB668">
        <f t="shared" si="123"/>
        <v>2631</v>
      </c>
      <c r="AP668" s="11">
        <v>46552</v>
      </c>
      <c r="AQ668">
        <v>2585</v>
      </c>
      <c r="AS668" s="11">
        <v>47873</v>
      </c>
      <c r="AT668">
        <v>4</v>
      </c>
      <c r="AV668">
        <v>46552</v>
      </c>
      <c r="AW668">
        <f t="shared" si="124"/>
        <v>9</v>
      </c>
      <c r="AX668">
        <f t="shared" si="125"/>
        <v>2585</v>
      </c>
      <c r="BL668" s="11">
        <v>48728</v>
      </c>
      <c r="BM668">
        <v>26</v>
      </c>
      <c r="BO668">
        <v>46552</v>
      </c>
      <c r="BP668">
        <f t="shared" si="126"/>
        <v>33</v>
      </c>
      <c r="BQ668">
        <f t="shared" si="127"/>
        <v>2585</v>
      </c>
    </row>
    <row r="669" spans="1:69" x14ac:dyDescent="0.25">
      <c r="A669" s="11">
        <v>4936</v>
      </c>
      <c r="B669">
        <v>2494</v>
      </c>
      <c r="D669" s="11">
        <v>4910</v>
      </c>
      <c r="E669">
        <v>8</v>
      </c>
      <c r="G669">
        <v>4936</v>
      </c>
      <c r="H669">
        <f t="shared" si="120"/>
        <v>10</v>
      </c>
      <c r="I669">
        <f t="shared" si="121"/>
        <v>2494</v>
      </c>
      <c r="W669" s="11">
        <v>4944</v>
      </c>
      <c r="X669">
        <v>26</v>
      </c>
      <c r="Z669">
        <v>4936</v>
      </c>
      <c r="AA669">
        <f t="shared" si="122"/>
        <v>33</v>
      </c>
      <c r="AB669">
        <f t="shared" si="123"/>
        <v>2494</v>
      </c>
      <c r="AP669" s="11">
        <v>46782</v>
      </c>
      <c r="AQ669">
        <v>2493</v>
      </c>
      <c r="AS669" s="11">
        <v>47904</v>
      </c>
      <c r="AT669">
        <v>8</v>
      </c>
      <c r="AV669">
        <v>46782</v>
      </c>
      <c r="AW669">
        <f t="shared" si="124"/>
        <v>8</v>
      </c>
      <c r="AX669">
        <f t="shared" si="125"/>
        <v>2493</v>
      </c>
      <c r="BL669" s="11">
        <v>48767</v>
      </c>
      <c r="BM669">
        <v>20</v>
      </c>
      <c r="BO669">
        <v>46782</v>
      </c>
      <c r="BP669">
        <f t="shared" si="126"/>
        <v>28</v>
      </c>
      <c r="BQ669">
        <f t="shared" si="127"/>
        <v>2493</v>
      </c>
    </row>
    <row r="670" spans="1:69" x14ac:dyDescent="0.25">
      <c r="A670" s="11">
        <v>4944</v>
      </c>
      <c r="B670">
        <v>2483</v>
      </c>
      <c r="D670" s="11">
        <v>4926</v>
      </c>
      <c r="E670">
        <v>13</v>
      </c>
      <c r="G670">
        <v>4944</v>
      </c>
      <c r="H670">
        <f t="shared" si="120"/>
        <v>8</v>
      </c>
      <c r="I670">
        <f t="shared" si="121"/>
        <v>2483</v>
      </c>
      <c r="W670" s="11">
        <v>4949</v>
      </c>
      <c r="X670">
        <v>28</v>
      </c>
      <c r="Z670">
        <v>4944</v>
      </c>
      <c r="AA670">
        <f t="shared" si="122"/>
        <v>26</v>
      </c>
      <c r="AB670">
        <f t="shared" si="123"/>
        <v>2483</v>
      </c>
      <c r="AP670" s="11">
        <v>47182</v>
      </c>
      <c r="AQ670">
        <v>2424</v>
      </c>
      <c r="AS670" s="11">
        <v>48602</v>
      </c>
      <c r="AT670">
        <v>13</v>
      </c>
      <c r="AV670">
        <v>47182</v>
      </c>
      <c r="AW670">
        <f t="shared" si="124"/>
        <v>3</v>
      </c>
      <c r="AX670">
        <f t="shared" si="125"/>
        <v>2424</v>
      </c>
      <c r="BL670" s="11">
        <v>48783</v>
      </c>
      <c r="BM670">
        <v>20</v>
      </c>
      <c r="BO670">
        <v>47182</v>
      </c>
      <c r="BP670">
        <f t="shared" si="126"/>
        <v>24</v>
      </c>
      <c r="BQ670">
        <f t="shared" si="127"/>
        <v>2424</v>
      </c>
    </row>
    <row r="671" spans="1:69" x14ac:dyDescent="0.25">
      <c r="A671" s="11">
        <v>4949</v>
      </c>
      <c r="B671">
        <v>2360</v>
      </c>
      <c r="D671" s="11">
        <v>4936</v>
      </c>
      <c r="E671">
        <v>10</v>
      </c>
      <c r="G671">
        <v>4949</v>
      </c>
      <c r="H671">
        <f t="shared" si="120"/>
        <v>9</v>
      </c>
      <c r="I671">
        <f t="shared" si="121"/>
        <v>2360</v>
      </c>
      <c r="W671" s="11">
        <v>4962</v>
      </c>
      <c r="X671">
        <v>26</v>
      </c>
      <c r="Z671">
        <v>4949</v>
      </c>
      <c r="AA671">
        <f t="shared" si="122"/>
        <v>28</v>
      </c>
      <c r="AB671">
        <f t="shared" si="123"/>
        <v>2360</v>
      </c>
      <c r="AP671" s="11">
        <v>47263</v>
      </c>
      <c r="AQ671">
        <v>2432</v>
      </c>
      <c r="AS671" s="11">
        <v>48728</v>
      </c>
      <c r="AT671">
        <v>4</v>
      </c>
      <c r="AV671">
        <v>47263</v>
      </c>
      <c r="AW671">
        <f t="shared" si="124"/>
        <v>11</v>
      </c>
      <c r="AX671">
        <f t="shared" si="125"/>
        <v>2432</v>
      </c>
      <c r="BL671" s="11">
        <v>48798</v>
      </c>
      <c r="BM671">
        <v>35</v>
      </c>
      <c r="BO671">
        <v>47263</v>
      </c>
      <c r="BP671">
        <f t="shared" si="126"/>
        <v>28</v>
      </c>
      <c r="BQ671">
        <f t="shared" si="127"/>
        <v>2432</v>
      </c>
    </row>
    <row r="672" spans="1:69" x14ac:dyDescent="0.25">
      <c r="A672" s="11">
        <v>4962</v>
      </c>
      <c r="B672">
        <v>2503</v>
      </c>
      <c r="D672" s="11">
        <v>4944</v>
      </c>
      <c r="E672">
        <v>8</v>
      </c>
      <c r="G672">
        <v>4962</v>
      </c>
      <c r="H672">
        <f t="shared" si="120"/>
        <v>13</v>
      </c>
      <c r="I672">
        <f t="shared" si="121"/>
        <v>2503</v>
      </c>
      <c r="W672" s="11">
        <v>4968</v>
      </c>
      <c r="X672">
        <v>26</v>
      </c>
      <c r="Z672">
        <v>4962</v>
      </c>
      <c r="AA672">
        <f t="shared" si="122"/>
        <v>26</v>
      </c>
      <c r="AB672">
        <f t="shared" si="123"/>
        <v>2503</v>
      </c>
      <c r="AP672" s="11">
        <v>47290</v>
      </c>
      <c r="AQ672">
        <v>2595</v>
      </c>
      <c r="AS672" s="11">
        <v>48767</v>
      </c>
      <c r="AT672">
        <v>9</v>
      </c>
      <c r="AV672">
        <v>47290</v>
      </c>
      <c r="AW672">
        <f t="shared" si="124"/>
        <v>8</v>
      </c>
      <c r="AX672">
        <f t="shared" si="125"/>
        <v>2595</v>
      </c>
      <c r="BL672" s="11">
        <v>48814</v>
      </c>
      <c r="BM672">
        <v>23</v>
      </c>
      <c r="BO672">
        <v>47290</v>
      </c>
      <c r="BP672">
        <f t="shared" si="126"/>
        <v>26</v>
      </c>
      <c r="BQ672">
        <f t="shared" si="127"/>
        <v>2595</v>
      </c>
    </row>
    <row r="673" spans="1:69" x14ac:dyDescent="0.25">
      <c r="A673" s="11">
        <v>4968</v>
      </c>
      <c r="B673">
        <v>2610</v>
      </c>
      <c r="D673" s="11">
        <v>4949</v>
      </c>
      <c r="E673">
        <v>9</v>
      </c>
      <c r="G673">
        <v>4968</v>
      </c>
      <c r="H673">
        <f t="shared" si="120"/>
        <v>8</v>
      </c>
      <c r="I673">
        <f t="shared" si="121"/>
        <v>2610</v>
      </c>
      <c r="W673" s="11">
        <v>4975</v>
      </c>
      <c r="X673">
        <v>26</v>
      </c>
      <c r="Z673">
        <v>4968</v>
      </c>
      <c r="AA673">
        <f t="shared" si="122"/>
        <v>26</v>
      </c>
      <c r="AB673">
        <f t="shared" si="123"/>
        <v>2610</v>
      </c>
      <c r="AP673" s="11">
        <v>47421</v>
      </c>
      <c r="AQ673">
        <v>2211</v>
      </c>
      <c r="AS673" s="11">
        <v>48783</v>
      </c>
      <c r="AT673">
        <v>6</v>
      </c>
      <c r="AV673">
        <v>47421</v>
      </c>
      <c r="AW673">
        <f t="shared" si="124"/>
        <v>10</v>
      </c>
      <c r="AX673">
        <f t="shared" si="125"/>
        <v>2211</v>
      </c>
      <c r="BL673" s="11">
        <v>48971</v>
      </c>
      <c r="BM673">
        <v>27</v>
      </c>
      <c r="BO673">
        <v>47421</v>
      </c>
      <c r="BP673">
        <f t="shared" si="126"/>
        <v>37</v>
      </c>
      <c r="BQ673">
        <f t="shared" si="127"/>
        <v>2211</v>
      </c>
    </row>
    <row r="674" spans="1:69" x14ac:dyDescent="0.25">
      <c r="A674" s="11">
        <v>4975</v>
      </c>
      <c r="B674">
        <v>2459</v>
      </c>
      <c r="D674" s="11">
        <v>4962</v>
      </c>
      <c r="E674">
        <v>13</v>
      </c>
      <c r="G674">
        <v>4975</v>
      </c>
      <c r="H674">
        <f t="shared" si="120"/>
        <v>11</v>
      </c>
      <c r="I674">
        <f t="shared" si="121"/>
        <v>2459</v>
      </c>
      <c r="W674" s="11">
        <v>4986</v>
      </c>
      <c r="X674">
        <v>26</v>
      </c>
      <c r="Z674">
        <v>4975</v>
      </c>
      <c r="AA674">
        <f t="shared" si="122"/>
        <v>26</v>
      </c>
      <c r="AB674">
        <f t="shared" si="123"/>
        <v>2459</v>
      </c>
      <c r="AP674" s="11">
        <v>47610</v>
      </c>
      <c r="AQ674">
        <v>2579</v>
      </c>
      <c r="AS674" s="11">
        <v>48798</v>
      </c>
      <c r="AT674">
        <v>9</v>
      </c>
      <c r="AV674">
        <v>47610</v>
      </c>
      <c r="AW674">
        <f t="shared" si="124"/>
        <v>9</v>
      </c>
      <c r="AX674">
        <f t="shared" si="125"/>
        <v>2579</v>
      </c>
      <c r="BL674" s="11">
        <v>49070</v>
      </c>
      <c r="BM674">
        <v>27</v>
      </c>
      <c r="BO674">
        <v>47610</v>
      </c>
      <c r="BP674">
        <f t="shared" si="126"/>
        <v>27</v>
      </c>
      <c r="BQ674">
        <f t="shared" si="127"/>
        <v>2579</v>
      </c>
    </row>
    <row r="675" spans="1:69" x14ac:dyDescent="0.25">
      <c r="A675" s="11">
        <v>4986</v>
      </c>
      <c r="B675">
        <v>2407</v>
      </c>
      <c r="D675" s="11">
        <v>4968</v>
      </c>
      <c r="E675">
        <v>8</v>
      </c>
      <c r="G675">
        <v>4986</v>
      </c>
      <c r="H675">
        <f t="shared" si="120"/>
        <v>8</v>
      </c>
      <c r="I675">
        <f t="shared" si="121"/>
        <v>2407</v>
      </c>
      <c r="W675" s="11">
        <v>5000</v>
      </c>
      <c r="X675">
        <v>26</v>
      </c>
      <c r="Z675">
        <v>4986</v>
      </c>
      <c r="AA675">
        <f t="shared" si="122"/>
        <v>26</v>
      </c>
      <c r="AB675">
        <f t="shared" si="123"/>
        <v>2407</v>
      </c>
      <c r="AP675" s="11">
        <v>47873</v>
      </c>
      <c r="AQ675">
        <v>2458</v>
      </c>
      <c r="AS675" s="11">
        <v>48814</v>
      </c>
      <c r="AT675">
        <v>3</v>
      </c>
      <c r="AV675">
        <v>47873</v>
      </c>
      <c r="AW675">
        <f t="shared" si="124"/>
        <v>4</v>
      </c>
      <c r="AX675">
        <f t="shared" si="125"/>
        <v>2458</v>
      </c>
      <c r="BL675" s="11">
        <v>49407</v>
      </c>
      <c r="BM675">
        <v>26</v>
      </c>
      <c r="BO675">
        <v>47873</v>
      </c>
      <c r="BP675">
        <f t="shared" si="126"/>
        <v>29</v>
      </c>
      <c r="BQ675">
        <f t="shared" si="127"/>
        <v>2458</v>
      </c>
    </row>
    <row r="676" spans="1:69" x14ac:dyDescent="0.25">
      <c r="A676" s="11">
        <v>5000</v>
      </c>
      <c r="B676">
        <v>2543</v>
      </c>
      <c r="D676" s="11">
        <v>4975</v>
      </c>
      <c r="E676">
        <v>11</v>
      </c>
      <c r="G676">
        <v>5000</v>
      </c>
      <c r="H676">
        <f t="shared" si="120"/>
        <v>8</v>
      </c>
      <c r="I676">
        <f t="shared" si="121"/>
        <v>2543</v>
      </c>
      <c r="W676" s="11">
        <v>5001</v>
      </c>
      <c r="X676">
        <v>26</v>
      </c>
      <c r="Z676">
        <v>5000</v>
      </c>
      <c r="AA676">
        <f t="shared" si="122"/>
        <v>26</v>
      </c>
      <c r="AB676">
        <f t="shared" si="123"/>
        <v>2543</v>
      </c>
      <c r="AP676" s="11">
        <v>47904</v>
      </c>
      <c r="AQ676">
        <v>2553</v>
      </c>
      <c r="AS676" s="11">
        <v>48831</v>
      </c>
      <c r="AT676">
        <v>6</v>
      </c>
      <c r="AV676">
        <v>47904</v>
      </c>
      <c r="AW676">
        <f t="shared" si="124"/>
        <v>8</v>
      </c>
      <c r="AX676">
        <f t="shared" si="125"/>
        <v>2553</v>
      </c>
      <c r="BL676" s="11">
        <v>49421</v>
      </c>
      <c r="BM676">
        <v>31</v>
      </c>
      <c r="BO676">
        <v>47904</v>
      </c>
      <c r="BP676">
        <f t="shared" si="126"/>
        <v>20</v>
      </c>
      <c r="BQ676">
        <f t="shared" si="127"/>
        <v>2553</v>
      </c>
    </row>
    <row r="677" spans="1:69" x14ac:dyDescent="0.25">
      <c r="A677" s="11">
        <v>5001</v>
      </c>
      <c r="B677">
        <v>2515</v>
      </c>
      <c r="D677" s="11">
        <v>4986</v>
      </c>
      <c r="E677">
        <v>8</v>
      </c>
      <c r="G677">
        <v>5001</v>
      </c>
      <c r="H677">
        <f t="shared" si="120"/>
        <v>8</v>
      </c>
      <c r="I677">
        <f t="shared" si="121"/>
        <v>2515</v>
      </c>
      <c r="W677" s="11">
        <v>5004</v>
      </c>
      <c r="X677">
        <v>27</v>
      </c>
      <c r="Z677">
        <v>5001</v>
      </c>
      <c r="AA677">
        <f t="shared" si="122"/>
        <v>26</v>
      </c>
      <c r="AB677">
        <f t="shared" si="123"/>
        <v>2515</v>
      </c>
      <c r="AP677" s="11">
        <v>48602</v>
      </c>
      <c r="AQ677">
        <v>2517</v>
      </c>
      <c r="AS677" s="11">
        <v>48971</v>
      </c>
      <c r="AT677">
        <v>9</v>
      </c>
      <c r="AV677">
        <v>48602</v>
      </c>
      <c r="AW677">
        <f t="shared" si="124"/>
        <v>13</v>
      </c>
      <c r="AX677">
        <f t="shared" si="125"/>
        <v>2517</v>
      </c>
      <c r="BL677" s="11">
        <v>49435</v>
      </c>
      <c r="BM677">
        <v>33</v>
      </c>
      <c r="BO677">
        <v>48602</v>
      </c>
      <c r="BP677">
        <f t="shared" si="126"/>
        <v>26</v>
      </c>
      <c r="BQ677">
        <f t="shared" si="127"/>
        <v>2517</v>
      </c>
    </row>
    <row r="678" spans="1:69" x14ac:dyDescent="0.25">
      <c r="A678" s="11">
        <v>5004</v>
      </c>
      <c r="B678">
        <v>2659</v>
      </c>
      <c r="D678" s="11">
        <v>5000</v>
      </c>
      <c r="E678">
        <v>8</v>
      </c>
      <c r="G678">
        <v>5004</v>
      </c>
      <c r="H678">
        <f t="shared" si="120"/>
        <v>9</v>
      </c>
      <c r="I678">
        <f t="shared" si="121"/>
        <v>2659</v>
      </c>
      <c r="W678" s="11">
        <v>5005</v>
      </c>
      <c r="X678">
        <v>26</v>
      </c>
      <c r="Z678">
        <v>5004</v>
      </c>
      <c r="AA678">
        <f t="shared" si="122"/>
        <v>27</v>
      </c>
      <c r="AB678">
        <f t="shared" si="123"/>
        <v>2659</v>
      </c>
      <c r="AP678" s="11">
        <v>48728</v>
      </c>
      <c r="AQ678">
        <v>2314</v>
      </c>
      <c r="AS678" s="11">
        <v>49070</v>
      </c>
      <c r="AT678">
        <v>9</v>
      </c>
      <c r="AV678">
        <v>48728</v>
      </c>
      <c r="AW678">
        <f t="shared" si="124"/>
        <v>4</v>
      </c>
      <c r="AX678">
        <f t="shared" si="125"/>
        <v>2314</v>
      </c>
      <c r="BL678" s="11">
        <v>49457</v>
      </c>
      <c r="BM678">
        <v>26</v>
      </c>
      <c r="BO678">
        <v>48728</v>
      </c>
      <c r="BP678">
        <f t="shared" si="126"/>
        <v>26</v>
      </c>
      <c r="BQ678">
        <f t="shared" si="127"/>
        <v>2314</v>
      </c>
    </row>
    <row r="679" spans="1:69" x14ac:dyDescent="0.25">
      <c r="A679" s="11">
        <v>5005</v>
      </c>
      <c r="B679">
        <v>2517</v>
      </c>
      <c r="D679" s="11">
        <v>5001</v>
      </c>
      <c r="E679">
        <v>8</v>
      </c>
      <c r="G679">
        <v>5005</v>
      </c>
      <c r="H679">
        <f t="shared" si="120"/>
        <v>9</v>
      </c>
      <c r="I679">
        <f t="shared" si="121"/>
        <v>2517</v>
      </c>
      <c r="W679" s="11">
        <v>5007</v>
      </c>
      <c r="X679">
        <v>26</v>
      </c>
      <c r="Z679">
        <v>5005</v>
      </c>
      <c r="AA679">
        <f t="shared" si="122"/>
        <v>26</v>
      </c>
      <c r="AB679">
        <f t="shared" si="123"/>
        <v>2517</v>
      </c>
      <c r="AP679" s="11">
        <v>48767</v>
      </c>
      <c r="AQ679">
        <v>2330</v>
      </c>
      <c r="AS679" s="11">
        <v>49407</v>
      </c>
      <c r="AT679">
        <v>8</v>
      </c>
      <c r="AV679">
        <v>48767</v>
      </c>
      <c r="AW679">
        <f t="shared" si="124"/>
        <v>9</v>
      </c>
      <c r="AX679">
        <f t="shared" si="125"/>
        <v>2330</v>
      </c>
      <c r="BL679" s="11">
        <v>49565</v>
      </c>
      <c r="BM679">
        <v>38</v>
      </c>
      <c r="BO679">
        <v>48767</v>
      </c>
      <c r="BP679">
        <f t="shared" si="126"/>
        <v>20</v>
      </c>
      <c r="BQ679">
        <f t="shared" si="127"/>
        <v>2330</v>
      </c>
    </row>
    <row r="680" spans="1:69" x14ac:dyDescent="0.25">
      <c r="A680" s="11">
        <v>5007</v>
      </c>
      <c r="B680">
        <v>2569</v>
      </c>
      <c r="D680" s="11">
        <v>5004</v>
      </c>
      <c r="E680">
        <v>9</v>
      </c>
      <c r="G680">
        <v>5007</v>
      </c>
      <c r="H680">
        <f t="shared" si="120"/>
        <v>8</v>
      </c>
      <c r="I680">
        <f t="shared" si="121"/>
        <v>2569</v>
      </c>
      <c r="W680" s="11">
        <v>5034</v>
      </c>
      <c r="X680">
        <v>26</v>
      </c>
      <c r="Z680">
        <v>5007</v>
      </c>
      <c r="AA680">
        <f t="shared" si="122"/>
        <v>26</v>
      </c>
      <c r="AB680">
        <f t="shared" si="123"/>
        <v>2569</v>
      </c>
      <c r="AP680" s="11">
        <v>48783</v>
      </c>
      <c r="AQ680">
        <v>2405</v>
      </c>
      <c r="AS680" s="11">
        <v>49421</v>
      </c>
      <c r="AT680">
        <v>10</v>
      </c>
      <c r="AV680">
        <v>48783</v>
      </c>
      <c r="AW680">
        <f t="shared" si="124"/>
        <v>6</v>
      </c>
      <c r="AX680">
        <f t="shared" si="125"/>
        <v>2405</v>
      </c>
      <c r="BL680" s="11">
        <v>49646</v>
      </c>
      <c r="BM680">
        <v>33</v>
      </c>
      <c r="BO680">
        <v>48783</v>
      </c>
      <c r="BP680">
        <f t="shared" si="126"/>
        <v>20</v>
      </c>
      <c r="BQ680">
        <f t="shared" si="127"/>
        <v>2405</v>
      </c>
    </row>
    <row r="681" spans="1:69" x14ac:dyDescent="0.25">
      <c r="A681" s="11">
        <v>5034</v>
      </c>
      <c r="B681">
        <v>2488</v>
      </c>
      <c r="D681" s="11">
        <v>5005</v>
      </c>
      <c r="E681">
        <v>9</v>
      </c>
      <c r="G681">
        <v>5034</v>
      </c>
      <c r="H681">
        <f t="shared" si="120"/>
        <v>9</v>
      </c>
      <c r="I681">
        <f t="shared" si="121"/>
        <v>2488</v>
      </c>
      <c r="W681" s="11">
        <v>5036</v>
      </c>
      <c r="X681">
        <v>26</v>
      </c>
      <c r="Z681">
        <v>5034</v>
      </c>
      <c r="AA681">
        <f t="shared" si="122"/>
        <v>26</v>
      </c>
      <c r="AB681">
        <f t="shared" si="123"/>
        <v>2488</v>
      </c>
      <c r="AP681" s="11">
        <v>48798</v>
      </c>
      <c r="AQ681">
        <v>2205</v>
      </c>
      <c r="AS681" s="11">
        <v>49435</v>
      </c>
      <c r="AT681">
        <v>9</v>
      </c>
      <c r="AV681">
        <v>48798</v>
      </c>
      <c r="AW681">
        <f t="shared" si="124"/>
        <v>9</v>
      </c>
      <c r="AX681">
        <f t="shared" si="125"/>
        <v>2205</v>
      </c>
      <c r="BL681" s="11">
        <v>49696</v>
      </c>
      <c r="BM681">
        <v>27</v>
      </c>
      <c r="BO681">
        <v>48798</v>
      </c>
      <c r="BP681">
        <f t="shared" si="126"/>
        <v>35</v>
      </c>
      <c r="BQ681">
        <f t="shared" si="127"/>
        <v>2205</v>
      </c>
    </row>
    <row r="682" spans="1:69" x14ac:dyDescent="0.25">
      <c r="A682" s="11">
        <v>5036</v>
      </c>
      <c r="B682">
        <v>2501</v>
      </c>
      <c r="D682" s="11">
        <v>5007</v>
      </c>
      <c r="E682">
        <v>8</v>
      </c>
      <c r="G682">
        <v>5036</v>
      </c>
      <c r="H682">
        <f t="shared" si="120"/>
        <v>8</v>
      </c>
      <c r="I682">
        <f t="shared" si="121"/>
        <v>2501</v>
      </c>
      <c r="W682" s="11">
        <v>5047</v>
      </c>
      <c r="X682">
        <v>27</v>
      </c>
      <c r="Z682">
        <v>5036</v>
      </c>
      <c r="AA682">
        <f t="shared" si="122"/>
        <v>26</v>
      </c>
      <c r="AB682">
        <f t="shared" si="123"/>
        <v>2501</v>
      </c>
      <c r="AP682" s="11">
        <v>48814</v>
      </c>
      <c r="AQ682">
        <v>2516</v>
      </c>
      <c r="AS682" s="11">
        <v>49457</v>
      </c>
      <c r="AT682">
        <v>4</v>
      </c>
      <c r="AV682">
        <v>48814</v>
      </c>
      <c r="AW682">
        <f t="shared" si="124"/>
        <v>3</v>
      </c>
      <c r="AX682">
        <f t="shared" si="125"/>
        <v>2516</v>
      </c>
      <c r="BL682" s="11">
        <v>49889</v>
      </c>
      <c r="BM682">
        <v>29</v>
      </c>
      <c r="BO682">
        <v>48814</v>
      </c>
      <c r="BP682">
        <f t="shared" si="126"/>
        <v>23</v>
      </c>
      <c r="BQ682">
        <f t="shared" si="127"/>
        <v>2516</v>
      </c>
    </row>
    <row r="683" spans="1:69" x14ac:dyDescent="0.25">
      <c r="A683" s="11">
        <v>5047</v>
      </c>
      <c r="B683">
        <v>2582</v>
      </c>
      <c r="D683" s="11">
        <v>5034</v>
      </c>
      <c r="E683">
        <v>9</v>
      </c>
      <c r="G683">
        <v>5047</v>
      </c>
      <c r="H683">
        <f t="shared" si="120"/>
        <v>8</v>
      </c>
      <c r="I683">
        <f t="shared" si="121"/>
        <v>2582</v>
      </c>
      <c r="W683" s="11">
        <v>5057</v>
      </c>
      <c r="X683">
        <v>26</v>
      </c>
      <c r="Z683">
        <v>5047</v>
      </c>
      <c r="AA683">
        <f t="shared" si="122"/>
        <v>27</v>
      </c>
      <c r="AB683">
        <f t="shared" si="123"/>
        <v>2582</v>
      </c>
      <c r="AP683" s="11">
        <v>48831</v>
      </c>
      <c r="AQ683">
        <v>2335</v>
      </c>
      <c r="AS683" s="11">
        <v>49565</v>
      </c>
      <c r="AT683">
        <v>3</v>
      </c>
      <c r="AV683">
        <v>48831</v>
      </c>
      <c r="AW683">
        <f t="shared" si="124"/>
        <v>6</v>
      </c>
      <c r="AX683">
        <f t="shared" si="125"/>
        <v>2335</v>
      </c>
      <c r="BL683" s="11">
        <v>49955</v>
      </c>
      <c r="BM683">
        <v>26</v>
      </c>
      <c r="BO683">
        <v>48831</v>
      </c>
      <c r="BP683">
        <f t="shared" si="126"/>
        <v>0</v>
      </c>
      <c r="BQ683">
        <f t="shared" si="127"/>
        <v>2335</v>
      </c>
    </row>
    <row r="684" spans="1:69" x14ac:dyDescent="0.25">
      <c r="A684" s="11">
        <v>5057</v>
      </c>
      <c r="B684">
        <v>2358</v>
      </c>
      <c r="D684" s="11">
        <v>5036</v>
      </c>
      <c r="E684">
        <v>8</v>
      </c>
      <c r="G684">
        <v>5057</v>
      </c>
      <c r="H684">
        <f t="shared" si="120"/>
        <v>8</v>
      </c>
      <c r="I684">
        <f t="shared" si="121"/>
        <v>2358</v>
      </c>
      <c r="W684" s="11">
        <v>5060</v>
      </c>
      <c r="X684">
        <v>33</v>
      </c>
      <c r="Z684">
        <v>5057</v>
      </c>
      <c r="AA684">
        <f t="shared" si="122"/>
        <v>26</v>
      </c>
      <c r="AB684">
        <f t="shared" si="123"/>
        <v>2358</v>
      </c>
      <c r="AP684" s="11">
        <v>48971</v>
      </c>
      <c r="AQ684">
        <v>2425</v>
      </c>
      <c r="AS684" s="11">
        <v>49646</v>
      </c>
      <c r="AT684">
        <v>3</v>
      </c>
      <c r="AV684">
        <v>48971</v>
      </c>
      <c r="AW684">
        <f t="shared" si="124"/>
        <v>9</v>
      </c>
      <c r="AX684">
        <f t="shared" si="125"/>
        <v>2425</v>
      </c>
      <c r="BL684" s="11">
        <v>50009</v>
      </c>
      <c r="BM684">
        <v>33</v>
      </c>
      <c r="BO684">
        <v>48971</v>
      </c>
      <c r="BP684">
        <f t="shared" si="126"/>
        <v>27</v>
      </c>
      <c r="BQ684">
        <f t="shared" si="127"/>
        <v>2425</v>
      </c>
    </row>
    <row r="685" spans="1:69" x14ac:dyDescent="0.25">
      <c r="A685" s="11">
        <v>5060</v>
      </c>
      <c r="B685">
        <v>2542</v>
      </c>
      <c r="D685" s="11">
        <v>5047</v>
      </c>
      <c r="E685">
        <v>8</v>
      </c>
      <c r="G685">
        <v>5060</v>
      </c>
      <c r="H685">
        <f t="shared" si="120"/>
        <v>8</v>
      </c>
      <c r="I685">
        <f t="shared" si="121"/>
        <v>2542</v>
      </c>
      <c r="W685" s="11">
        <v>5069</v>
      </c>
      <c r="X685">
        <v>26</v>
      </c>
      <c r="Z685">
        <v>5060</v>
      </c>
      <c r="AA685">
        <f t="shared" si="122"/>
        <v>33</v>
      </c>
      <c r="AB685">
        <f t="shared" si="123"/>
        <v>2542</v>
      </c>
      <c r="AP685" s="11">
        <v>49070</v>
      </c>
      <c r="AQ685">
        <v>2556</v>
      </c>
      <c r="AS685" s="11">
        <v>49696</v>
      </c>
      <c r="AT685">
        <v>8</v>
      </c>
      <c r="AV685">
        <v>49070</v>
      </c>
      <c r="AW685">
        <f t="shared" si="124"/>
        <v>9</v>
      </c>
      <c r="AX685">
        <f t="shared" si="125"/>
        <v>2556</v>
      </c>
      <c r="BL685" s="11">
        <v>50201</v>
      </c>
      <c r="BM685">
        <v>30</v>
      </c>
      <c r="BO685">
        <v>49070</v>
      </c>
      <c r="BP685">
        <f t="shared" si="126"/>
        <v>27</v>
      </c>
      <c r="BQ685">
        <f t="shared" si="127"/>
        <v>2556</v>
      </c>
    </row>
    <row r="686" spans="1:69" x14ac:dyDescent="0.25">
      <c r="A686" s="11">
        <v>5069</v>
      </c>
      <c r="B686">
        <v>2556</v>
      </c>
      <c r="D686" s="11">
        <v>5057</v>
      </c>
      <c r="E686">
        <v>8</v>
      </c>
      <c r="G686">
        <v>5069</v>
      </c>
      <c r="H686">
        <f t="shared" si="120"/>
        <v>13</v>
      </c>
      <c r="I686">
        <f t="shared" si="121"/>
        <v>2556</v>
      </c>
      <c r="W686" s="11">
        <v>5079</v>
      </c>
      <c r="X686">
        <v>26</v>
      </c>
      <c r="Z686">
        <v>5069</v>
      </c>
      <c r="AA686">
        <f t="shared" si="122"/>
        <v>26</v>
      </c>
      <c r="AB686">
        <f t="shared" si="123"/>
        <v>2556</v>
      </c>
      <c r="AP686" s="11">
        <v>49407</v>
      </c>
      <c r="AQ686">
        <v>2592</v>
      </c>
      <c r="AS686" s="11">
        <v>49889</v>
      </c>
      <c r="AT686">
        <v>9</v>
      </c>
      <c r="AV686">
        <v>49407</v>
      </c>
      <c r="AW686">
        <f t="shared" si="124"/>
        <v>8</v>
      </c>
      <c r="AX686">
        <f t="shared" si="125"/>
        <v>2592</v>
      </c>
      <c r="BL686" s="11">
        <v>50319</v>
      </c>
      <c r="BM686">
        <v>27</v>
      </c>
      <c r="BO686">
        <v>49407</v>
      </c>
      <c r="BP686">
        <f t="shared" si="126"/>
        <v>26</v>
      </c>
      <c r="BQ686">
        <f t="shared" si="127"/>
        <v>2592</v>
      </c>
    </row>
    <row r="687" spans="1:69" x14ac:dyDescent="0.25">
      <c r="A687" s="11">
        <v>5079</v>
      </c>
      <c r="B687">
        <v>2583</v>
      </c>
      <c r="D687" s="11">
        <v>5060</v>
      </c>
      <c r="E687">
        <v>8</v>
      </c>
      <c r="G687">
        <v>5079</v>
      </c>
      <c r="H687">
        <f t="shared" si="120"/>
        <v>8</v>
      </c>
      <c r="I687">
        <f t="shared" si="121"/>
        <v>2583</v>
      </c>
      <c r="W687" s="11">
        <v>5083</v>
      </c>
      <c r="X687">
        <v>26</v>
      </c>
      <c r="Z687">
        <v>5079</v>
      </c>
      <c r="AA687">
        <f t="shared" si="122"/>
        <v>26</v>
      </c>
      <c r="AB687">
        <f t="shared" si="123"/>
        <v>2583</v>
      </c>
      <c r="AP687" s="11">
        <v>49421</v>
      </c>
      <c r="AQ687">
        <v>2324</v>
      </c>
      <c r="AS687" s="11">
        <v>49955</v>
      </c>
      <c r="AT687">
        <v>8</v>
      </c>
      <c r="AV687">
        <v>49421</v>
      </c>
      <c r="AW687">
        <f t="shared" si="124"/>
        <v>10</v>
      </c>
      <c r="AX687">
        <f t="shared" si="125"/>
        <v>2324</v>
      </c>
      <c r="BL687" s="11">
        <v>50402</v>
      </c>
      <c r="BM687">
        <v>34</v>
      </c>
      <c r="BO687">
        <v>49421</v>
      </c>
      <c r="BP687">
        <f t="shared" si="126"/>
        <v>31</v>
      </c>
      <c r="BQ687">
        <f t="shared" si="127"/>
        <v>2324</v>
      </c>
    </row>
    <row r="688" spans="1:69" x14ac:dyDescent="0.25">
      <c r="A688" s="11">
        <v>5083</v>
      </c>
      <c r="B688">
        <v>2582</v>
      </c>
      <c r="D688" s="11">
        <v>5069</v>
      </c>
      <c r="E688">
        <v>13</v>
      </c>
      <c r="G688">
        <v>5083</v>
      </c>
      <c r="H688">
        <f t="shared" si="120"/>
        <v>8</v>
      </c>
      <c r="I688">
        <f t="shared" si="121"/>
        <v>2582</v>
      </c>
      <c r="W688" s="11">
        <v>5090</v>
      </c>
      <c r="X688">
        <v>26</v>
      </c>
      <c r="Z688">
        <v>5083</v>
      </c>
      <c r="AA688">
        <f t="shared" si="122"/>
        <v>26</v>
      </c>
      <c r="AB688">
        <f t="shared" si="123"/>
        <v>2582</v>
      </c>
      <c r="AP688" s="11">
        <v>49435</v>
      </c>
      <c r="AQ688">
        <v>2432</v>
      </c>
      <c r="AS688" s="11">
        <v>50009</v>
      </c>
      <c r="AT688">
        <v>4</v>
      </c>
      <c r="AV688">
        <v>49435</v>
      </c>
      <c r="AW688">
        <f t="shared" si="124"/>
        <v>9</v>
      </c>
      <c r="AX688">
        <f t="shared" si="125"/>
        <v>2432</v>
      </c>
      <c r="BL688" s="11">
        <v>50570</v>
      </c>
      <c r="BM688">
        <v>34</v>
      </c>
      <c r="BO688">
        <v>49435</v>
      </c>
      <c r="BP688">
        <f t="shared" si="126"/>
        <v>33</v>
      </c>
      <c r="BQ688">
        <f t="shared" si="127"/>
        <v>2432</v>
      </c>
    </row>
    <row r="689" spans="1:69" x14ac:dyDescent="0.25">
      <c r="A689" s="11">
        <v>5090</v>
      </c>
      <c r="B689">
        <v>2501</v>
      </c>
      <c r="D689" s="11">
        <v>5079</v>
      </c>
      <c r="E689">
        <v>8</v>
      </c>
      <c r="G689">
        <v>5090</v>
      </c>
      <c r="H689">
        <f t="shared" si="120"/>
        <v>13</v>
      </c>
      <c r="I689">
        <f t="shared" si="121"/>
        <v>2501</v>
      </c>
      <c r="W689" s="11">
        <v>5093</v>
      </c>
      <c r="X689">
        <v>28</v>
      </c>
      <c r="Z689">
        <v>5090</v>
      </c>
      <c r="AA689">
        <f t="shared" si="122"/>
        <v>26</v>
      </c>
      <c r="AB689">
        <f t="shared" si="123"/>
        <v>2501</v>
      </c>
      <c r="AP689" s="11">
        <v>49457</v>
      </c>
      <c r="AQ689">
        <v>2420</v>
      </c>
      <c r="AS689" s="11">
        <v>50201</v>
      </c>
      <c r="AT689">
        <v>4</v>
      </c>
      <c r="AV689">
        <v>49457</v>
      </c>
      <c r="AW689">
        <f t="shared" si="124"/>
        <v>4</v>
      </c>
      <c r="AX689">
        <f t="shared" si="125"/>
        <v>2420</v>
      </c>
      <c r="BL689" s="11">
        <v>50601</v>
      </c>
      <c r="BM689">
        <v>26</v>
      </c>
      <c r="BO689">
        <v>49457</v>
      </c>
      <c r="BP689">
        <f t="shared" si="126"/>
        <v>26</v>
      </c>
      <c r="BQ689">
        <f t="shared" si="127"/>
        <v>2420</v>
      </c>
    </row>
    <row r="690" spans="1:69" x14ac:dyDescent="0.25">
      <c r="A690" s="11">
        <v>5093</v>
      </c>
      <c r="B690">
        <v>2535</v>
      </c>
      <c r="D690" s="11">
        <v>5083</v>
      </c>
      <c r="E690">
        <v>8</v>
      </c>
      <c r="G690">
        <v>5093</v>
      </c>
      <c r="H690">
        <f t="shared" si="120"/>
        <v>8</v>
      </c>
      <c r="I690">
        <f t="shared" si="121"/>
        <v>2535</v>
      </c>
      <c r="W690" s="11">
        <v>5099</v>
      </c>
      <c r="X690">
        <v>27</v>
      </c>
      <c r="Z690">
        <v>5093</v>
      </c>
      <c r="AA690">
        <f t="shared" si="122"/>
        <v>28</v>
      </c>
      <c r="AB690">
        <f t="shared" si="123"/>
        <v>2535</v>
      </c>
      <c r="AP690" s="11">
        <v>49565</v>
      </c>
      <c r="AQ690">
        <v>2477</v>
      </c>
      <c r="AS690" s="11">
        <v>50319</v>
      </c>
      <c r="AT690">
        <v>5</v>
      </c>
      <c r="AV690">
        <v>49565</v>
      </c>
      <c r="AW690">
        <f t="shared" si="124"/>
        <v>3</v>
      </c>
      <c r="AX690">
        <f t="shared" si="125"/>
        <v>2477</v>
      </c>
      <c r="BL690" s="11">
        <v>50666</v>
      </c>
      <c r="BM690">
        <v>22</v>
      </c>
      <c r="BO690">
        <v>49565</v>
      </c>
      <c r="BP690">
        <f t="shared" si="126"/>
        <v>38</v>
      </c>
      <c r="BQ690">
        <f t="shared" si="127"/>
        <v>2477</v>
      </c>
    </row>
    <row r="691" spans="1:69" x14ac:dyDescent="0.25">
      <c r="A691" s="11">
        <v>5099</v>
      </c>
      <c r="B691">
        <v>2633</v>
      </c>
      <c r="D691" s="11">
        <v>5090</v>
      </c>
      <c r="E691">
        <v>13</v>
      </c>
      <c r="G691">
        <v>5099</v>
      </c>
      <c r="H691">
        <f t="shared" si="120"/>
        <v>8</v>
      </c>
      <c r="I691">
        <f t="shared" si="121"/>
        <v>2633</v>
      </c>
      <c r="W691" s="11">
        <v>5103</v>
      </c>
      <c r="X691">
        <v>27</v>
      </c>
      <c r="Z691">
        <v>5099</v>
      </c>
      <c r="AA691">
        <f t="shared" si="122"/>
        <v>27</v>
      </c>
      <c r="AB691">
        <f t="shared" si="123"/>
        <v>2633</v>
      </c>
      <c r="AP691" s="11">
        <v>49646</v>
      </c>
      <c r="AQ691">
        <v>2553</v>
      </c>
      <c r="AS691" s="11">
        <v>50402</v>
      </c>
      <c r="AT691">
        <v>13</v>
      </c>
      <c r="AV691">
        <v>49646</v>
      </c>
      <c r="AW691">
        <f t="shared" si="124"/>
        <v>3</v>
      </c>
      <c r="AX691">
        <f t="shared" si="125"/>
        <v>2553</v>
      </c>
      <c r="BL691" s="11">
        <v>50886</v>
      </c>
      <c r="BM691">
        <v>26</v>
      </c>
      <c r="BO691">
        <v>49646</v>
      </c>
      <c r="BP691">
        <f t="shared" si="126"/>
        <v>33</v>
      </c>
      <c r="BQ691">
        <f t="shared" si="127"/>
        <v>2553</v>
      </c>
    </row>
    <row r="692" spans="1:69" x14ac:dyDescent="0.25">
      <c r="A692" s="11">
        <v>5103</v>
      </c>
      <c r="B692">
        <v>2456</v>
      </c>
      <c r="D692" s="11">
        <v>5093</v>
      </c>
      <c r="E692">
        <v>8</v>
      </c>
      <c r="G692">
        <v>5103</v>
      </c>
      <c r="H692">
        <f t="shared" si="120"/>
        <v>9</v>
      </c>
      <c r="I692">
        <f t="shared" si="121"/>
        <v>2456</v>
      </c>
      <c r="W692" s="11">
        <v>5104</v>
      </c>
      <c r="X692">
        <v>26</v>
      </c>
      <c r="Z692">
        <v>5103</v>
      </c>
      <c r="AA692">
        <f t="shared" si="122"/>
        <v>27</v>
      </c>
      <c r="AB692">
        <f t="shared" si="123"/>
        <v>2456</v>
      </c>
      <c r="AP692" s="11">
        <v>49696</v>
      </c>
      <c r="AQ692">
        <v>2609</v>
      </c>
      <c r="AS692" s="11">
        <v>50570</v>
      </c>
      <c r="AT692">
        <v>9</v>
      </c>
      <c r="AV692">
        <v>49696</v>
      </c>
      <c r="AW692">
        <f t="shared" si="124"/>
        <v>8</v>
      </c>
      <c r="AX692">
        <f t="shared" si="125"/>
        <v>2609</v>
      </c>
      <c r="BL692" s="11">
        <v>51036</v>
      </c>
      <c r="BM692">
        <v>33</v>
      </c>
      <c r="BO692">
        <v>49696</v>
      </c>
      <c r="BP692">
        <f t="shared" si="126"/>
        <v>27</v>
      </c>
      <c r="BQ692">
        <f t="shared" si="127"/>
        <v>2609</v>
      </c>
    </row>
    <row r="693" spans="1:69" x14ac:dyDescent="0.25">
      <c r="A693" s="11">
        <v>5104</v>
      </c>
      <c r="B693">
        <v>2522</v>
      </c>
      <c r="D693" s="11">
        <v>5099</v>
      </c>
      <c r="E693">
        <v>8</v>
      </c>
      <c r="G693">
        <v>5104</v>
      </c>
      <c r="H693">
        <f t="shared" si="120"/>
        <v>8</v>
      </c>
      <c r="I693">
        <f t="shared" si="121"/>
        <v>2522</v>
      </c>
      <c r="W693" s="11">
        <v>5117</v>
      </c>
      <c r="X693">
        <v>26</v>
      </c>
      <c r="Z693">
        <v>5104</v>
      </c>
      <c r="AA693">
        <f t="shared" si="122"/>
        <v>26</v>
      </c>
      <c r="AB693">
        <f t="shared" si="123"/>
        <v>2522</v>
      </c>
      <c r="AP693" s="11">
        <v>49889</v>
      </c>
      <c r="AQ693">
        <v>2299</v>
      </c>
      <c r="AS693" s="11">
        <v>50601</v>
      </c>
      <c r="AT693">
        <v>9</v>
      </c>
      <c r="AV693">
        <v>49889</v>
      </c>
      <c r="AW693">
        <f t="shared" si="124"/>
        <v>9</v>
      </c>
      <c r="AX693">
        <f t="shared" si="125"/>
        <v>2299</v>
      </c>
      <c r="BL693" s="11">
        <v>51066</v>
      </c>
      <c r="BM693">
        <v>26</v>
      </c>
      <c r="BO693">
        <v>49889</v>
      </c>
      <c r="BP693">
        <f t="shared" si="126"/>
        <v>29</v>
      </c>
      <c r="BQ693">
        <f t="shared" si="127"/>
        <v>2299</v>
      </c>
    </row>
    <row r="694" spans="1:69" x14ac:dyDescent="0.25">
      <c r="A694" s="11">
        <v>5117</v>
      </c>
      <c r="B694">
        <v>2629</v>
      </c>
      <c r="D694" s="11">
        <v>5103</v>
      </c>
      <c r="E694">
        <v>9</v>
      </c>
      <c r="G694">
        <v>5117</v>
      </c>
      <c r="H694">
        <f t="shared" si="120"/>
        <v>9</v>
      </c>
      <c r="I694">
        <f t="shared" si="121"/>
        <v>2629</v>
      </c>
      <c r="W694" s="11">
        <v>5119</v>
      </c>
      <c r="X694">
        <v>33</v>
      </c>
      <c r="Z694">
        <v>5117</v>
      </c>
      <c r="AA694">
        <f t="shared" si="122"/>
        <v>26</v>
      </c>
      <c r="AB694">
        <f t="shared" si="123"/>
        <v>2629</v>
      </c>
      <c r="AP694" s="11">
        <v>49955</v>
      </c>
      <c r="AQ694">
        <v>2658</v>
      </c>
      <c r="AS694" s="11">
        <v>50886</v>
      </c>
      <c r="AT694">
        <v>8</v>
      </c>
      <c r="AV694">
        <v>49955</v>
      </c>
      <c r="AW694">
        <f t="shared" si="124"/>
        <v>8</v>
      </c>
      <c r="AX694">
        <f t="shared" si="125"/>
        <v>2658</v>
      </c>
      <c r="BL694" s="11">
        <v>51134</v>
      </c>
      <c r="BM694">
        <v>35</v>
      </c>
      <c r="BO694">
        <v>49955</v>
      </c>
      <c r="BP694">
        <f t="shared" si="126"/>
        <v>26</v>
      </c>
      <c r="BQ694">
        <f t="shared" si="127"/>
        <v>2658</v>
      </c>
    </row>
    <row r="695" spans="1:69" x14ac:dyDescent="0.25">
      <c r="A695" s="11">
        <v>5119</v>
      </c>
      <c r="B695">
        <v>2545</v>
      </c>
      <c r="D695" s="11">
        <v>5104</v>
      </c>
      <c r="E695">
        <v>8</v>
      </c>
      <c r="G695">
        <v>5119</v>
      </c>
      <c r="H695">
        <f t="shared" si="120"/>
        <v>13</v>
      </c>
      <c r="I695">
        <f t="shared" si="121"/>
        <v>2545</v>
      </c>
      <c r="W695" s="11">
        <v>5130</v>
      </c>
      <c r="X695">
        <v>26</v>
      </c>
      <c r="Z695">
        <v>5119</v>
      </c>
      <c r="AA695">
        <f t="shared" si="122"/>
        <v>33</v>
      </c>
      <c r="AB695">
        <f t="shared" si="123"/>
        <v>2545</v>
      </c>
      <c r="AP695" s="11">
        <v>50009</v>
      </c>
      <c r="AQ695">
        <v>2468</v>
      </c>
      <c r="AS695" s="11">
        <v>51036</v>
      </c>
      <c r="AT695">
        <v>9</v>
      </c>
      <c r="AV695">
        <v>50009</v>
      </c>
      <c r="AW695">
        <f t="shared" si="124"/>
        <v>4</v>
      </c>
      <c r="AX695">
        <f t="shared" si="125"/>
        <v>2468</v>
      </c>
      <c r="BL695" s="11">
        <v>51233</v>
      </c>
      <c r="BM695">
        <v>26</v>
      </c>
      <c r="BO695">
        <v>50009</v>
      </c>
      <c r="BP695">
        <f t="shared" si="126"/>
        <v>33</v>
      </c>
      <c r="BQ695">
        <f t="shared" si="127"/>
        <v>2468</v>
      </c>
    </row>
    <row r="696" spans="1:69" x14ac:dyDescent="0.25">
      <c r="A696" s="11">
        <v>5130</v>
      </c>
      <c r="B696">
        <v>2591</v>
      </c>
      <c r="D696" s="11">
        <v>5117</v>
      </c>
      <c r="E696">
        <v>9</v>
      </c>
      <c r="G696">
        <v>5130</v>
      </c>
      <c r="H696">
        <f t="shared" si="120"/>
        <v>8</v>
      </c>
      <c r="I696">
        <f t="shared" si="121"/>
        <v>2591</v>
      </c>
      <c r="W696" s="11">
        <v>5147</v>
      </c>
      <c r="X696">
        <v>26</v>
      </c>
      <c r="Z696">
        <v>5130</v>
      </c>
      <c r="AA696">
        <f t="shared" si="122"/>
        <v>26</v>
      </c>
      <c r="AB696">
        <f t="shared" si="123"/>
        <v>2591</v>
      </c>
      <c r="AP696" s="11">
        <v>50201</v>
      </c>
      <c r="AQ696">
        <v>2407</v>
      </c>
      <c r="AS696" s="11">
        <v>51066</v>
      </c>
      <c r="AT696">
        <v>10</v>
      </c>
      <c r="AV696">
        <v>50201</v>
      </c>
      <c r="AW696">
        <f t="shared" si="124"/>
        <v>4</v>
      </c>
      <c r="AX696">
        <f t="shared" si="125"/>
        <v>2407</v>
      </c>
      <c r="BL696" s="11">
        <v>51256</v>
      </c>
      <c r="BM696">
        <v>27</v>
      </c>
      <c r="BO696">
        <v>50201</v>
      </c>
      <c r="BP696">
        <f t="shared" si="126"/>
        <v>30</v>
      </c>
      <c r="BQ696">
        <f t="shared" si="127"/>
        <v>2407</v>
      </c>
    </row>
    <row r="697" spans="1:69" x14ac:dyDescent="0.25">
      <c r="A697" s="11">
        <v>5147</v>
      </c>
      <c r="B697">
        <v>2499</v>
      </c>
      <c r="D697" s="11">
        <v>5119</v>
      </c>
      <c r="E697">
        <v>13</v>
      </c>
      <c r="G697">
        <v>5147</v>
      </c>
      <c r="H697">
        <f t="shared" si="120"/>
        <v>2</v>
      </c>
      <c r="I697">
        <f t="shared" si="121"/>
        <v>2499</v>
      </c>
      <c r="W697" s="11">
        <v>5148</v>
      </c>
      <c r="X697">
        <v>36</v>
      </c>
      <c r="Z697">
        <v>5147</v>
      </c>
      <c r="AA697">
        <f t="shared" si="122"/>
        <v>26</v>
      </c>
      <c r="AB697">
        <f t="shared" si="123"/>
        <v>2499</v>
      </c>
      <c r="AP697" s="11">
        <v>50319</v>
      </c>
      <c r="AQ697">
        <v>2382</v>
      </c>
      <c r="AS697" s="11">
        <v>51134</v>
      </c>
      <c r="AT697">
        <v>11</v>
      </c>
      <c r="AV697">
        <v>50319</v>
      </c>
      <c r="AW697">
        <f t="shared" si="124"/>
        <v>5</v>
      </c>
      <c r="AX697">
        <f t="shared" si="125"/>
        <v>2382</v>
      </c>
      <c r="BL697" s="11">
        <v>51260</v>
      </c>
      <c r="BM697">
        <v>26</v>
      </c>
      <c r="BO697">
        <v>50319</v>
      </c>
      <c r="BP697">
        <f t="shared" si="126"/>
        <v>27</v>
      </c>
      <c r="BQ697">
        <f t="shared" si="127"/>
        <v>2382</v>
      </c>
    </row>
    <row r="698" spans="1:69" x14ac:dyDescent="0.25">
      <c r="A698" s="11">
        <v>5148</v>
      </c>
      <c r="B698">
        <v>2569</v>
      </c>
      <c r="D698" s="11">
        <v>5130</v>
      </c>
      <c r="E698">
        <v>8</v>
      </c>
      <c r="G698">
        <v>5148</v>
      </c>
      <c r="H698">
        <f t="shared" si="120"/>
        <v>8</v>
      </c>
      <c r="I698">
        <f t="shared" si="121"/>
        <v>2569</v>
      </c>
      <c r="W698" s="11">
        <v>5153</v>
      </c>
      <c r="X698">
        <v>28</v>
      </c>
      <c r="Z698">
        <v>5148</v>
      </c>
      <c r="AA698">
        <f t="shared" si="122"/>
        <v>36</v>
      </c>
      <c r="AB698">
        <f t="shared" si="123"/>
        <v>2569</v>
      </c>
      <c r="AP698" s="11">
        <v>50402</v>
      </c>
      <c r="AQ698">
        <v>2367</v>
      </c>
      <c r="AS698" s="11">
        <v>51233</v>
      </c>
      <c r="AT698">
        <v>8</v>
      </c>
      <c r="AV698">
        <v>50402</v>
      </c>
      <c r="AW698">
        <f t="shared" si="124"/>
        <v>13</v>
      </c>
      <c r="AX698">
        <f t="shared" si="125"/>
        <v>2367</v>
      </c>
      <c r="BL698" s="11">
        <v>51305</v>
      </c>
      <c r="BM698">
        <v>26</v>
      </c>
      <c r="BO698">
        <v>50402</v>
      </c>
      <c r="BP698">
        <f t="shared" si="126"/>
        <v>34</v>
      </c>
      <c r="BQ698">
        <f t="shared" si="127"/>
        <v>2367</v>
      </c>
    </row>
    <row r="699" spans="1:69" x14ac:dyDescent="0.25">
      <c r="A699" s="11">
        <v>5153</v>
      </c>
      <c r="B699">
        <v>2630</v>
      </c>
      <c r="D699" s="11">
        <v>5147</v>
      </c>
      <c r="E699">
        <v>2</v>
      </c>
      <c r="G699">
        <v>5153</v>
      </c>
      <c r="H699">
        <f t="shared" si="120"/>
        <v>8</v>
      </c>
      <c r="I699">
        <f t="shared" si="121"/>
        <v>2630</v>
      </c>
      <c r="W699" s="11">
        <v>5159</v>
      </c>
      <c r="X699">
        <v>26</v>
      </c>
      <c r="Z699">
        <v>5153</v>
      </c>
      <c r="AA699">
        <f t="shared" si="122"/>
        <v>28</v>
      </c>
      <c r="AB699">
        <f t="shared" si="123"/>
        <v>2630</v>
      </c>
      <c r="AP699" s="11">
        <v>50570</v>
      </c>
      <c r="AQ699">
        <v>2497</v>
      </c>
      <c r="AS699" s="11">
        <v>51256</v>
      </c>
      <c r="AT699">
        <v>8</v>
      </c>
      <c r="AV699">
        <v>50570</v>
      </c>
      <c r="AW699">
        <f t="shared" si="124"/>
        <v>9</v>
      </c>
      <c r="AX699">
        <f t="shared" si="125"/>
        <v>2497</v>
      </c>
      <c r="BL699" s="11">
        <v>51496</v>
      </c>
      <c r="BM699">
        <v>26</v>
      </c>
      <c r="BO699">
        <v>50570</v>
      </c>
      <c r="BP699">
        <f t="shared" si="126"/>
        <v>34</v>
      </c>
      <c r="BQ699">
        <f t="shared" si="127"/>
        <v>2497</v>
      </c>
    </row>
    <row r="700" spans="1:69" x14ac:dyDescent="0.25">
      <c r="A700" s="11">
        <v>5159</v>
      </c>
      <c r="B700">
        <v>2578</v>
      </c>
      <c r="D700" s="11">
        <v>5148</v>
      </c>
      <c r="E700">
        <v>8</v>
      </c>
      <c r="G700">
        <v>5159</v>
      </c>
      <c r="H700">
        <f t="shared" si="120"/>
        <v>8</v>
      </c>
      <c r="I700">
        <f t="shared" si="121"/>
        <v>2578</v>
      </c>
      <c r="W700" s="11">
        <v>5168</v>
      </c>
      <c r="X700">
        <v>26</v>
      </c>
      <c r="Z700">
        <v>5159</v>
      </c>
      <c r="AA700">
        <f t="shared" si="122"/>
        <v>26</v>
      </c>
      <c r="AB700">
        <f t="shared" si="123"/>
        <v>2578</v>
      </c>
      <c r="AP700" s="11">
        <v>50601</v>
      </c>
      <c r="AQ700">
        <v>2531</v>
      </c>
      <c r="AS700" s="11">
        <v>51260</v>
      </c>
      <c r="AT700">
        <v>13</v>
      </c>
      <c r="AV700">
        <v>50601</v>
      </c>
      <c r="AW700">
        <f t="shared" si="124"/>
        <v>9</v>
      </c>
      <c r="AX700">
        <f t="shared" si="125"/>
        <v>2531</v>
      </c>
      <c r="BL700" s="11">
        <v>51590</v>
      </c>
      <c r="BM700">
        <v>26</v>
      </c>
      <c r="BO700">
        <v>50601</v>
      </c>
      <c r="BP700">
        <f t="shared" si="126"/>
        <v>26</v>
      </c>
      <c r="BQ700">
        <f t="shared" si="127"/>
        <v>2531</v>
      </c>
    </row>
    <row r="701" spans="1:69" x14ac:dyDescent="0.25">
      <c r="A701" s="11">
        <v>5168</v>
      </c>
      <c r="B701">
        <v>2618</v>
      </c>
      <c r="D701" s="11">
        <v>5153</v>
      </c>
      <c r="E701">
        <v>8</v>
      </c>
      <c r="G701">
        <v>5168</v>
      </c>
      <c r="H701">
        <f t="shared" si="120"/>
        <v>9</v>
      </c>
      <c r="I701">
        <f t="shared" si="121"/>
        <v>2618</v>
      </c>
      <c r="W701" s="11">
        <v>5181</v>
      </c>
      <c r="X701">
        <v>26</v>
      </c>
      <c r="Z701">
        <v>5168</v>
      </c>
      <c r="AA701">
        <f t="shared" si="122"/>
        <v>26</v>
      </c>
      <c r="AB701">
        <f t="shared" si="123"/>
        <v>2618</v>
      </c>
      <c r="AP701" s="11">
        <v>50666</v>
      </c>
      <c r="AQ701">
        <v>2228</v>
      </c>
      <c r="AS701" s="11">
        <v>51305</v>
      </c>
      <c r="AT701">
        <v>9</v>
      </c>
      <c r="AV701">
        <v>50666</v>
      </c>
      <c r="AW701">
        <f t="shared" si="124"/>
        <v>0</v>
      </c>
      <c r="AX701">
        <f t="shared" si="125"/>
        <v>2228</v>
      </c>
      <c r="BL701" s="11">
        <v>51627</v>
      </c>
      <c r="BM701">
        <v>26</v>
      </c>
      <c r="BO701">
        <v>50666</v>
      </c>
      <c r="BP701">
        <f t="shared" si="126"/>
        <v>22</v>
      </c>
      <c r="BQ701">
        <f t="shared" si="127"/>
        <v>2228</v>
      </c>
    </row>
    <row r="702" spans="1:69" x14ac:dyDescent="0.25">
      <c r="A702" s="11">
        <v>5181</v>
      </c>
      <c r="B702">
        <v>2373</v>
      </c>
      <c r="D702" s="11">
        <v>5159</v>
      </c>
      <c r="E702">
        <v>8</v>
      </c>
      <c r="G702">
        <v>5181</v>
      </c>
      <c r="H702">
        <f t="shared" si="120"/>
        <v>8</v>
      </c>
      <c r="I702">
        <f t="shared" si="121"/>
        <v>2373</v>
      </c>
      <c r="W702" s="11">
        <v>5195</v>
      </c>
      <c r="X702">
        <v>26</v>
      </c>
      <c r="Z702">
        <v>5181</v>
      </c>
      <c r="AA702">
        <f t="shared" si="122"/>
        <v>26</v>
      </c>
      <c r="AB702">
        <f t="shared" si="123"/>
        <v>2373</v>
      </c>
      <c r="AP702" s="11">
        <v>50886</v>
      </c>
      <c r="AQ702">
        <v>2535</v>
      </c>
      <c r="AS702" s="11">
        <v>51496</v>
      </c>
      <c r="AT702">
        <v>8</v>
      </c>
      <c r="AV702">
        <v>50886</v>
      </c>
      <c r="AW702">
        <f t="shared" si="124"/>
        <v>8</v>
      </c>
      <c r="AX702">
        <f t="shared" si="125"/>
        <v>2535</v>
      </c>
      <c r="BL702" s="11">
        <v>51734</v>
      </c>
      <c r="BM702">
        <v>25</v>
      </c>
      <c r="BO702">
        <v>50886</v>
      </c>
      <c r="BP702">
        <f t="shared" si="126"/>
        <v>26</v>
      </c>
      <c r="BQ702">
        <f t="shared" si="127"/>
        <v>2535</v>
      </c>
    </row>
    <row r="703" spans="1:69" x14ac:dyDescent="0.25">
      <c r="A703" s="11">
        <v>5195</v>
      </c>
      <c r="B703">
        <v>2524</v>
      </c>
      <c r="D703" s="11">
        <v>5168</v>
      </c>
      <c r="E703">
        <v>9</v>
      </c>
      <c r="G703">
        <v>5195</v>
      </c>
      <c r="H703">
        <f t="shared" si="120"/>
        <v>8</v>
      </c>
      <c r="I703">
        <f t="shared" si="121"/>
        <v>2524</v>
      </c>
      <c r="W703" s="11">
        <v>5202</v>
      </c>
      <c r="X703">
        <v>26</v>
      </c>
      <c r="Z703">
        <v>5195</v>
      </c>
      <c r="AA703">
        <f t="shared" si="122"/>
        <v>26</v>
      </c>
      <c r="AB703">
        <f t="shared" si="123"/>
        <v>2524</v>
      </c>
      <c r="AP703" s="11">
        <v>51036</v>
      </c>
      <c r="AQ703">
        <v>2444</v>
      </c>
      <c r="AS703" s="11">
        <v>51590</v>
      </c>
      <c r="AT703">
        <v>13</v>
      </c>
      <c r="AV703">
        <v>51036</v>
      </c>
      <c r="AW703">
        <f t="shared" si="124"/>
        <v>9</v>
      </c>
      <c r="AX703">
        <f t="shared" si="125"/>
        <v>2444</v>
      </c>
      <c r="BL703" s="11">
        <v>51782</v>
      </c>
      <c r="BM703">
        <v>26</v>
      </c>
      <c r="BO703">
        <v>51036</v>
      </c>
      <c r="BP703">
        <f t="shared" si="126"/>
        <v>33</v>
      </c>
      <c r="BQ703">
        <f t="shared" si="127"/>
        <v>2444</v>
      </c>
    </row>
    <row r="704" spans="1:69" x14ac:dyDescent="0.25">
      <c r="A704" s="11">
        <v>5202</v>
      </c>
      <c r="B704">
        <v>2521</v>
      </c>
      <c r="D704" s="11">
        <v>5181</v>
      </c>
      <c r="E704">
        <v>8</v>
      </c>
      <c r="G704">
        <v>5202</v>
      </c>
      <c r="H704">
        <f t="shared" si="120"/>
        <v>13</v>
      </c>
      <c r="I704">
        <f t="shared" si="121"/>
        <v>2521</v>
      </c>
      <c r="W704" s="11">
        <v>5203</v>
      </c>
      <c r="X704">
        <v>28</v>
      </c>
      <c r="Z704">
        <v>5202</v>
      </c>
      <c r="AA704">
        <f t="shared" si="122"/>
        <v>26</v>
      </c>
      <c r="AB704">
        <f t="shared" si="123"/>
        <v>2521</v>
      </c>
      <c r="AP704" s="11">
        <v>51066</v>
      </c>
      <c r="AQ704">
        <v>2473</v>
      </c>
      <c r="AS704" s="11">
        <v>51627</v>
      </c>
      <c r="AT704">
        <v>9</v>
      </c>
      <c r="AV704">
        <v>51066</v>
      </c>
      <c r="AW704">
        <f t="shared" si="124"/>
        <v>10</v>
      </c>
      <c r="AX704">
        <f t="shared" si="125"/>
        <v>2473</v>
      </c>
      <c r="BL704" s="11">
        <v>51816</v>
      </c>
      <c r="BM704">
        <v>20</v>
      </c>
      <c r="BO704">
        <v>51066</v>
      </c>
      <c r="BP704">
        <f t="shared" si="126"/>
        <v>26</v>
      </c>
      <c r="BQ704">
        <f t="shared" si="127"/>
        <v>2473</v>
      </c>
    </row>
    <row r="705" spans="1:69" x14ac:dyDescent="0.25">
      <c r="A705" s="11">
        <v>5203</v>
      </c>
      <c r="B705">
        <v>2557</v>
      </c>
      <c r="D705" s="11">
        <v>5195</v>
      </c>
      <c r="E705">
        <v>8</v>
      </c>
      <c r="G705">
        <v>5203</v>
      </c>
      <c r="H705">
        <f t="shared" si="120"/>
        <v>8</v>
      </c>
      <c r="I705">
        <f t="shared" si="121"/>
        <v>2557</v>
      </c>
      <c r="W705" s="11">
        <v>5215</v>
      </c>
      <c r="X705">
        <v>26</v>
      </c>
      <c r="Z705">
        <v>5203</v>
      </c>
      <c r="AA705">
        <f t="shared" si="122"/>
        <v>28</v>
      </c>
      <c r="AB705">
        <f t="shared" si="123"/>
        <v>2557</v>
      </c>
      <c r="AP705" s="11">
        <v>51134</v>
      </c>
      <c r="AQ705">
        <v>2419</v>
      </c>
      <c r="AS705" s="11">
        <v>51734</v>
      </c>
      <c r="AT705">
        <v>5</v>
      </c>
      <c r="AV705">
        <v>51134</v>
      </c>
      <c r="AW705">
        <f t="shared" si="124"/>
        <v>11</v>
      </c>
      <c r="AX705">
        <f t="shared" si="125"/>
        <v>2419</v>
      </c>
      <c r="BL705" s="11">
        <v>51829</v>
      </c>
      <c r="BM705">
        <v>26</v>
      </c>
      <c r="BO705">
        <v>51134</v>
      </c>
      <c r="BP705">
        <f t="shared" si="126"/>
        <v>35</v>
      </c>
      <c r="BQ705">
        <f t="shared" si="127"/>
        <v>2419</v>
      </c>
    </row>
    <row r="706" spans="1:69" x14ac:dyDescent="0.25">
      <c r="A706" s="11">
        <v>5215</v>
      </c>
      <c r="B706">
        <v>2370</v>
      </c>
      <c r="D706" s="11">
        <v>5202</v>
      </c>
      <c r="E706">
        <v>13</v>
      </c>
      <c r="G706">
        <v>5215</v>
      </c>
      <c r="H706">
        <f t="shared" si="120"/>
        <v>4</v>
      </c>
      <c r="I706">
        <f t="shared" si="121"/>
        <v>2370</v>
      </c>
      <c r="W706" s="11">
        <v>5219</v>
      </c>
      <c r="X706">
        <v>26</v>
      </c>
      <c r="Z706">
        <v>5215</v>
      </c>
      <c r="AA706">
        <f t="shared" si="122"/>
        <v>26</v>
      </c>
      <c r="AB706">
        <f t="shared" si="123"/>
        <v>2370</v>
      </c>
      <c r="AP706" s="11">
        <v>51233</v>
      </c>
      <c r="AQ706">
        <v>2423</v>
      </c>
      <c r="AS706" s="11">
        <v>51782</v>
      </c>
      <c r="AT706">
        <v>13</v>
      </c>
      <c r="AV706">
        <v>51233</v>
      </c>
      <c r="AW706">
        <f t="shared" si="124"/>
        <v>8</v>
      </c>
      <c r="AX706">
        <f t="shared" si="125"/>
        <v>2423</v>
      </c>
      <c r="BL706" s="11">
        <v>51861</v>
      </c>
      <c r="BM706">
        <v>21</v>
      </c>
      <c r="BO706">
        <v>51233</v>
      </c>
      <c r="BP706">
        <f t="shared" si="126"/>
        <v>26</v>
      </c>
      <c r="BQ706">
        <f t="shared" si="127"/>
        <v>2423</v>
      </c>
    </row>
    <row r="707" spans="1:69" x14ac:dyDescent="0.25">
      <c r="A707" s="11">
        <v>5219</v>
      </c>
      <c r="B707">
        <v>2539</v>
      </c>
      <c r="D707" s="11">
        <v>5203</v>
      </c>
      <c r="E707">
        <v>8</v>
      </c>
      <c r="G707">
        <v>5219</v>
      </c>
      <c r="H707">
        <f t="shared" si="120"/>
        <v>9</v>
      </c>
      <c r="I707">
        <f t="shared" si="121"/>
        <v>2539</v>
      </c>
      <c r="W707" s="11">
        <v>5220</v>
      </c>
      <c r="X707">
        <v>26</v>
      </c>
      <c r="Z707">
        <v>5219</v>
      </c>
      <c r="AA707">
        <f t="shared" si="122"/>
        <v>26</v>
      </c>
      <c r="AB707">
        <f t="shared" si="123"/>
        <v>2539</v>
      </c>
      <c r="AP707" s="11">
        <v>51256</v>
      </c>
      <c r="AQ707">
        <v>2282</v>
      </c>
      <c r="AS707" s="11">
        <v>51816</v>
      </c>
      <c r="AT707">
        <v>8</v>
      </c>
      <c r="AV707">
        <v>51256</v>
      </c>
      <c r="AW707">
        <f t="shared" si="124"/>
        <v>8</v>
      </c>
      <c r="AX707">
        <f t="shared" si="125"/>
        <v>2282</v>
      </c>
      <c r="BL707" s="11">
        <v>51911</v>
      </c>
      <c r="BM707">
        <v>26</v>
      </c>
      <c r="BO707">
        <v>51256</v>
      </c>
      <c r="BP707">
        <f t="shared" si="126"/>
        <v>27</v>
      </c>
      <c r="BQ707">
        <f t="shared" si="127"/>
        <v>2282</v>
      </c>
    </row>
    <row r="708" spans="1:69" x14ac:dyDescent="0.25">
      <c r="A708" s="11">
        <v>5220</v>
      </c>
      <c r="B708">
        <v>2488</v>
      </c>
      <c r="D708" s="11">
        <v>5215</v>
      </c>
      <c r="E708">
        <v>4</v>
      </c>
      <c r="G708">
        <v>5220</v>
      </c>
      <c r="H708">
        <f t="shared" ref="H708:H771" si="128">IFERROR(VLOOKUP(G708,$D$5:$E$9780,2,FALSE),0)</f>
        <v>8</v>
      </c>
      <c r="I708">
        <f t="shared" ref="I708:I771" si="129">B708</f>
        <v>2488</v>
      </c>
      <c r="W708" s="11">
        <v>5235</v>
      </c>
      <c r="X708">
        <v>27</v>
      </c>
      <c r="Z708">
        <v>5220</v>
      </c>
      <c r="AA708">
        <f t="shared" ref="AA708:AA771" si="130">IFERROR(VLOOKUP(Z708,$W$5:$X$9741,2,FALSE),0)</f>
        <v>26</v>
      </c>
      <c r="AB708">
        <f t="shared" ref="AB708:AB771" si="131">B708</f>
        <v>2488</v>
      </c>
      <c r="AP708" s="11">
        <v>51260</v>
      </c>
      <c r="AQ708">
        <v>2379</v>
      </c>
      <c r="AS708" s="11">
        <v>51829</v>
      </c>
      <c r="AT708">
        <v>8</v>
      </c>
      <c r="AV708">
        <v>51260</v>
      </c>
      <c r="AW708">
        <f t="shared" ref="AW708:AW771" si="132">IFERROR(VLOOKUP(AV708,$AS$5:$AT$8559,2,FALSE),0)</f>
        <v>13</v>
      </c>
      <c r="AX708">
        <f t="shared" ref="AX708:AX771" si="133">AQ708</f>
        <v>2379</v>
      </c>
      <c r="BL708" s="11">
        <v>51955</v>
      </c>
      <c r="BM708">
        <v>29</v>
      </c>
      <c r="BO708">
        <v>51260</v>
      </c>
      <c r="BP708">
        <f t="shared" ref="BP708:BP771" si="134">IFERROR(VLOOKUP(BO708,$BL$5:$BM$8999,2,FALSE),0)</f>
        <v>26</v>
      </c>
      <c r="BQ708">
        <f t="shared" ref="BQ708:BQ771" si="135">AX708</f>
        <v>2379</v>
      </c>
    </row>
    <row r="709" spans="1:69" x14ac:dyDescent="0.25">
      <c r="A709" s="11">
        <v>5235</v>
      </c>
      <c r="B709">
        <v>2600</v>
      </c>
      <c r="D709" s="11">
        <v>5219</v>
      </c>
      <c r="E709">
        <v>9</v>
      </c>
      <c r="G709">
        <v>5235</v>
      </c>
      <c r="H709">
        <f t="shared" si="128"/>
        <v>9</v>
      </c>
      <c r="I709">
        <f t="shared" si="129"/>
        <v>2600</v>
      </c>
      <c r="W709" s="11">
        <v>5253</v>
      </c>
      <c r="X709">
        <v>26</v>
      </c>
      <c r="Z709">
        <v>5235</v>
      </c>
      <c r="AA709">
        <f t="shared" si="130"/>
        <v>27</v>
      </c>
      <c r="AB709">
        <f t="shared" si="131"/>
        <v>2600</v>
      </c>
      <c r="AP709" s="11">
        <v>51305</v>
      </c>
      <c r="AQ709">
        <v>2477</v>
      </c>
      <c r="AS709" s="11">
        <v>51861</v>
      </c>
      <c r="AT709">
        <v>3</v>
      </c>
      <c r="AV709">
        <v>51305</v>
      </c>
      <c r="AW709">
        <f t="shared" si="132"/>
        <v>9</v>
      </c>
      <c r="AX709">
        <f t="shared" si="133"/>
        <v>2477</v>
      </c>
      <c r="BL709" s="11">
        <v>52386</v>
      </c>
      <c r="BM709">
        <v>27</v>
      </c>
      <c r="BO709">
        <v>51305</v>
      </c>
      <c r="BP709">
        <f t="shared" si="134"/>
        <v>26</v>
      </c>
      <c r="BQ709">
        <f t="shared" si="135"/>
        <v>2477</v>
      </c>
    </row>
    <row r="710" spans="1:69" x14ac:dyDescent="0.25">
      <c r="A710" s="11">
        <v>5253</v>
      </c>
      <c r="B710">
        <v>2574</v>
      </c>
      <c r="D710" s="11">
        <v>5220</v>
      </c>
      <c r="E710">
        <v>8</v>
      </c>
      <c r="G710">
        <v>5253</v>
      </c>
      <c r="H710">
        <f t="shared" si="128"/>
        <v>8</v>
      </c>
      <c r="I710">
        <f t="shared" si="129"/>
        <v>2574</v>
      </c>
      <c r="W710" s="11">
        <v>5283</v>
      </c>
      <c r="X710">
        <v>26</v>
      </c>
      <c r="Z710">
        <v>5253</v>
      </c>
      <c r="AA710">
        <f t="shared" si="130"/>
        <v>26</v>
      </c>
      <c r="AB710">
        <f t="shared" si="131"/>
        <v>2574</v>
      </c>
      <c r="AP710" s="11">
        <v>51496</v>
      </c>
      <c r="AQ710">
        <v>2584</v>
      </c>
      <c r="AS710" s="11">
        <v>51911</v>
      </c>
      <c r="AT710">
        <v>9</v>
      </c>
      <c r="AV710">
        <v>51496</v>
      </c>
      <c r="AW710">
        <f t="shared" si="132"/>
        <v>8</v>
      </c>
      <c r="AX710">
        <f t="shared" si="133"/>
        <v>2584</v>
      </c>
      <c r="BL710" s="11">
        <v>52532</v>
      </c>
      <c r="BM710">
        <v>22</v>
      </c>
      <c r="BO710">
        <v>51496</v>
      </c>
      <c r="BP710">
        <f t="shared" si="134"/>
        <v>26</v>
      </c>
      <c r="BQ710">
        <f t="shared" si="135"/>
        <v>2584</v>
      </c>
    </row>
    <row r="711" spans="1:69" x14ac:dyDescent="0.25">
      <c r="A711" s="11">
        <v>5283</v>
      </c>
      <c r="B711">
        <v>2536</v>
      </c>
      <c r="D711" s="11">
        <v>5235</v>
      </c>
      <c r="E711">
        <v>9</v>
      </c>
      <c r="G711">
        <v>5283</v>
      </c>
      <c r="H711">
        <f t="shared" si="128"/>
        <v>8</v>
      </c>
      <c r="I711">
        <f t="shared" si="129"/>
        <v>2536</v>
      </c>
      <c r="W711" s="11">
        <v>5285</v>
      </c>
      <c r="X711">
        <v>33</v>
      </c>
      <c r="Z711">
        <v>5283</v>
      </c>
      <c r="AA711">
        <f t="shared" si="130"/>
        <v>26</v>
      </c>
      <c r="AB711">
        <f t="shared" si="131"/>
        <v>2536</v>
      </c>
      <c r="AP711" s="11">
        <v>51590</v>
      </c>
      <c r="AQ711">
        <v>2539</v>
      </c>
      <c r="AS711" s="11">
        <v>51955</v>
      </c>
      <c r="AT711">
        <v>4</v>
      </c>
      <c r="AV711">
        <v>51590</v>
      </c>
      <c r="AW711">
        <f t="shared" si="132"/>
        <v>13</v>
      </c>
      <c r="AX711">
        <f t="shared" si="133"/>
        <v>2539</v>
      </c>
      <c r="BL711" s="11">
        <v>52710</v>
      </c>
      <c r="BM711">
        <v>21</v>
      </c>
      <c r="BO711">
        <v>51590</v>
      </c>
      <c r="BP711">
        <f t="shared" si="134"/>
        <v>26</v>
      </c>
      <c r="BQ711">
        <f t="shared" si="135"/>
        <v>2539</v>
      </c>
    </row>
    <row r="712" spans="1:69" x14ac:dyDescent="0.25">
      <c r="A712" s="11">
        <v>5285</v>
      </c>
      <c r="B712">
        <v>2577</v>
      </c>
      <c r="D712" s="11">
        <v>5253</v>
      </c>
      <c r="E712">
        <v>8</v>
      </c>
      <c r="G712">
        <v>5285</v>
      </c>
      <c r="H712">
        <f t="shared" si="128"/>
        <v>13</v>
      </c>
      <c r="I712">
        <f t="shared" si="129"/>
        <v>2577</v>
      </c>
      <c r="W712" s="11">
        <v>5290</v>
      </c>
      <c r="X712">
        <v>28</v>
      </c>
      <c r="Z712">
        <v>5285</v>
      </c>
      <c r="AA712">
        <f t="shared" si="130"/>
        <v>33</v>
      </c>
      <c r="AB712">
        <f t="shared" si="131"/>
        <v>2577</v>
      </c>
      <c r="AP712" s="11">
        <v>51627</v>
      </c>
      <c r="AQ712">
        <v>2456</v>
      </c>
      <c r="AS712" s="11">
        <v>52386</v>
      </c>
      <c r="AT712">
        <v>4</v>
      </c>
      <c r="AV712">
        <v>51627</v>
      </c>
      <c r="AW712">
        <f t="shared" si="132"/>
        <v>9</v>
      </c>
      <c r="AX712">
        <f t="shared" si="133"/>
        <v>2456</v>
      </c>
      <c r="BL712" s="11">
        <v>52889</v>
      </c>
      <c r="BM712">
        <v>33</v>
      </c>
      <c r="BO712">
        <v>51627</v>
      </c>
      <c r="BP712">
        <f t="shared" si="134"/>
        <v>26</v>
      </c>
      <c r="BQ712">
        <f t="shared" si="135"/>
        <v>2456</v>
      </c>
    </row>
    <row r="713" spans="1:69" x14ac:dyDescent="0.25">
      <c r="A713" s="11">
        <v>5290</v>
      </c>
      <c r="B713">
        <v>2611</v>
      </c>
      <c r="D713" s="11">
        <v>5283</v>
      </c>
      <c r="E713">
        <v>8</v>
      </c>
      <c r="G713">
        <v>5290</v>
      </c>
      <c r="H713">
        <f t="shared" si="128"/>
        <v>9</v>
      </c>
      <c r="I713">
        <f t="shared" si="129"/>
        <v>2611</v>
      </c>
      <c r="W713" s="11">
        <v>5291</v>
      </c>
      <c r="X713">
        <v>26</v>
      </c>
      <c r="Z713">
        <v>5290</v>
      </c>
      <c r="AA713">
        <f t="shared" si="130"/>
        <v>28</v>
      </c>
      <c r="AB713">
        <f t="shared" si="131"/>
        <v>2611</v>
      </c>
      <c r="AP713" s="11">
        <v>51734</v>
      </c>
      <c r="AQ713">
        <v>2437</v>
      </c>
      <c r="AS713" s="11">
        <v>52532</v>
      </c>
      <c r="AT713">
        <v>10</v>
      </c>
      <c r="AV713">
        <v>51734</v>
      </c>
      <c r="AW713">
        <f t="shared" si="132"/>
        <v>5</v>
      </c>
      <c r="AX713">
        <f t="shared" si="133"/>
        <v>2437</v>
      </c>
      <c r="BL713" s="11">
        <v>52926</v>
      </c>
      <c r="BM713">
        <v>34</v>
      </c>
      <c r="BO713">
        <v>51734</v>
      </c>
      <c r="BP713">
        <f t="shared" si="134"/>
        <v>25</v>
      </c>
      <c r="BQ713">
        <f t="shared" si="135"/>
        <v>2437</v>
      </c>
    </row>
    <row r="714" spans="1:69" x14ac:dyDescent="0.25">
      <c r="A714" s="11">
        <v>5291</v>
      </c>
      <c r="B714">
        <v>2603</v>
      </c>
      <c r="D714" s="11">
        <v>5285</v>
      </c>
      <c r="E714">
        <v>13</v>
      </c>
      <c r="G714">
        <v>5291</v>
      </c>
      <c r="H714">
        <f t="shared" si="128"/>
        <v>8</v>
      </c>
      <c r="I714">
        <f t="shared" si="129"/>
        <v>2603</v>
      </c>
      <c r="W714" s="11">
        <v>5304</v>
      </c>
      <c r="X714">
        <v>26</v>
      </c>
      <c r="Z714">
        <v>5291</v>
      </c>
      <c r="AA714">
        <f t="shared" si="130"/>
        <v>26</v>
      </c>
      <c r="AB714">
        <f t="shared" si="131"/>
        <v>2603</v>
      </c>
      <c r="AP714" s="11">
        <v>51782</v>
      </c>
      <c r="AQ714">
        <v>2405</v>
      </c>
      <c r="AS714" s="11">
        <v>52710</v>
      </c>
      <c r="AT714">
        <v>4</v>
      </c>
      <c r="AV714">
        <v>51782</v>
      </c>
      <c r="AW714">
        <f t="shared" si="132"/>
        <v>13</v>
      </c>
      <c r="AX714">
        <f t="shared" si="133"/>
        <v>2405</v>
      </c>
      <c r="BL714" s="11">
        <v>53293</v>
      </c>
      <c r="BM714">
        <v>27</v>
      </c>
      <c r="BO714">
        <v>51782</v>
      </c>
      <c r="BP714">
        <f t="shared" si="134"/>
        <v>26</v>
      </c>
      <c r="BQ714">
        <f t="shared" si="135"/>
        <v>2405</v>
      </c>
    </row>
    <row r="715" spans="1:69" x14ac:dyDescent="0.25">
      <c r="A715" s="11">
        <v>5304</v>
      </c>
      <c r="B715">
        <v>2606</v>
      </c>
      <c r="D715" s="11">
        <v>5290</v>
      </c>
      <c r="E715">
        <v>9</v>
      </c>
      <c r="G715">
        <v>5304</v>
      </c>
      <c r="H715">
        <f t="shared" si="128"/>
        <v>9</v>
      </c>
      <c r="I715">
        <f t="shared" si="129"/>
        <v>2606</v>
      </c>
      <c r="W715" s="11">
        <v>5307</v>
      </c>
      <c r="X715">
        <v>26</v>
      </c>
      <c r="Z715">
        <v>5304</v>
      </c>
      <c r="AA715">
        <f t="shared" si="130"/>
        <v>26</v>
      </c>
      <c r="AB715">
        <f t="shared" si="131"/>
        <v>2606</v>
      </c>
      <c r="AP715" s="11">
        <v>51816</v>
      </c>
      <c r="AQ715">
        <v>2413</v>
      </c>
      <c r="AS715" s="11">
        <v>52889</v>
      </c>
      <c r="AT715">
        <v>13</v>
      </c>
      <c r="AV715">
        <v>51816</v>
      </c>
      <c r="AW715">
        <f t="shared" si="132"/>
        <v>8</v>
      </c>
      <c r="AX715">
        <f t="shared" si="133"/>
        <v>2413</v>
      </c>
      <c r="BL715" s="11">
        <v>53304</v>
      </c>
      <c r="BM715">
        <v>29</v>
      </c>
      <c r="BO715">
        <v>51816</v>
      </c>
      <c r="BP715">
        <f t="shared" si="134"/>
        <v>20</v>
      </c>
      <c r="BQ715">
        <f t="shared" si="135"/>
        <v>2413</v>
      </c>
    </row>
    <row r="716" spans="1:69" x14ac:dyDescent="0.25">
      <c r="A716" s="11">
        <v>5307</v>
      </c>
      <c r="B716">
        <v>2555</v>
      </c>
      <c r="D716" s="11">
        <v>5291</v>
      </c>
      <c r="E716">
        <v>8</v>
      </c>
      <c r="G716">
        <v>5307</v>
      </c>
      <c r="H716">
        <f t="shared" si="128"/>
        <v>13</v>
      </c>
      <c r="I716">
        <f t="shared" si="129"/>
        <v>2555</v>
      </c>
      <c r="W716" s="11">
        <v>5317</v>
      </c>
      <c r="X716">
        <v>28</v>
      </c>
      <c r="Z716">
        <v>5307</v>
      </c>
      <c r="AA716">
        <f t="shared" si="130"/>
        <v>26</v>
      </c>
      <c r="AB716">
        <f t="shared" si="131"/>
        <v>2555</v>
      </c>
      <c r="AP716" s="11">
        <v>51829</v>
      </c>
      <c r="AQ716">
        <v>2496</v>
      </c>
      <c r="AS716" s="11">
        <v>52926</v>
      </c>
      <c r="AT716">
        <v>9</v>
      </c>
      <c r="AV716">
        <v>51829</v>
      </c>
      <c r="AW716">
        <f t="shared" si="132"/>
        <v>8</v>
      </c>
      <c r="AX716">
        <f t="shared" si="133"/>
        <v>2496</v>
      </c>
      <c r="BL716" s="11">
        <v>53346</v>
      </c>
      <c r="BM716">
        <v>28</v>
      </c>
      <c r="BO716">
        <v>51829</v>
      </c>
      <c r="BP716">
        <f t="shared" si="134"/>
        <v>26</v>
      </c>
      <c r="BQ716">
        <f t="shared" si="135"/>
        <v>2496</v>
      </c>
    </row>
    <row r="717" spans="1:69" x14ac:dyDescent="0.25">
      <c r="A717" s="11">
        <v>5317</v>
      </c>
      <c r="B717">
        <v>2552</v>
      </c>
      <c r="D717" s="11">
        <v>5304</v>
      </c>
      <c r="E717">
        <v>9</v>
      </c>
      <c r="G717">
        <v>5317</v>
      </c>
      <c r="H717">
        <f t="shared" si="128"/>
        <v>9</v>
      </c>
      <c r="I717">
        <f t="shared" si="129"/>
        <v>2552</v>
      </c>
      <c r="W717" s="11">
        <v>5324</v>
      </c>
      <c r="X717">
        <v>26</v>
      </c>
      <c r="Z717">
        <v>5317</v>
      </c>
      <c r="AA717">
        <f t="shared" si="130"/>
        <v>28</v>
      </c>
      <c r="AB717">
        <f t="shared" si="131"/>
        <v>2552</v>
      </c>
      <c r="AP717" s="11">
        <v>51861</v>
      </c>
      <c r="AQ717">
        <v>2431</v>
      </c>
      <c r="AS717" s="11">
        <v>53293</v>
      </c>
      <c r="AT717">
        <v>13</v>
      </c>
      <c r="AV717">
        <v>51861</v>
      </c>
      <c r="AW717">
        <f t="shared" si="132"/>
        <v>3</v>
      </c>
      <c r="AX717">
        <f t="shared" si="133"/>
        <v>2431</v>
      </c>
      <c r="BL717" s="11">
        <v>53452</v>
      </c>
      <c r="BM717">
        <v>26</v>
      </c>
      <c r="BO717">
        <v>51861</v>
      </c>
      <c r="BP717">
        <f t="shared" si="134"/>
        <v>21</v>
      </c>
      <c r="BQ717">
        <f t="shared" si="135"/>
        <v>2431</v>
      </c>
    </row>
    <row r="718" spans="1:69" x14ac:dyDescent="0.25">
      <c r="A718" s="11">
        <v>5324</v>
      </c>
      <c r="B718">
        <v>2614</v>
      </c>
      <c r="D718" s="11">
        <v>5307</v>
      </c>
      <c r="E718">
        <v>13</v>
      </c>
      <c r="G718">
        <v>5324</v>
      </c>
      <c r="H718">
        <f t="shared" si="128"/>
        <v>8</v>
      </c>
      <c r="I718">
        <f t="shared" si="129"/>
        <v>2614</v>
      </c>
      <c r="W718" s="11">
        <v>5333</v>
      </c>
      <c r="X718">
        <v>26</v>
      </c>
      <c r="Z718">
        <v>5324</v>
      </c>
      <c r="AA718">
        <f t="shared" si="130"/>
        <v>26</v>
      </c>
      <c r="AB718">
        <f t="shared" si="131"/>
        <v>2614</v>
      </c>
      <c r="AP718" s="11">
        <v>51911</v>
      </c>
      <c r="AQ718">
        <v>2528</v>
      </c>
      <c r="AS718" s="11">
        <v>53304</v>
      </c>
      <c r="AT718">
        <v>12</v>
      </c>
      <c r="AV718">
        <v>51911</v>
      </c>
      <c r="AW718">
        <f t="shared" si="132"/>
        <v>9</v>
      </c>
      <c r="AX718">
        <f t="shared" si="133"/>
        <v>2528</v>
      </c>
      <c r="BL718" s="11">
        <v>53545</v>
      </c>
      <c r="BM718">
        <v>22</v>
      </c>
      <c r="BO718">
        <v>51911</v>
      </c>
      <c r="BP718">
        <f t="shared" si="134"/>
        <v>26</v>
      </c>
      <c r="BQ718">
        <f t="shared" si="135"/>
        <v>2528</v>
      </c>
    </row>
    <row r="719" spans="1:69" x14ac:dyDescent="0.25">
      <c r="A719" s="11">
        <v>5333</v>
      </c>
      <c r="B719">
        <v>2508</v>
      </c>
      <c r="D719" s="11">
        <v>5317</v>
      </c>
      <c r="E719">
        <v>9</v>
      </c>
      <c r="G719">
        <v>5333</v>
      </c>
      <c r="H719">
        <f t="shared" si="128"/>
        <v>9</v>
      </c>
      <c r="I719">
        <f t="shared" si="129"/>
        <v>2508</v>
      </c>
      <c r="W719" s="11">
        <v>5337</v>
      </c>
      <c r="X719">
        <v>28</v>
      </c>
      <c r="Z719">
        <v>5333</v>
      </c>
      <c r="AA719">
        <f t="shared" si="130"/>
        <v>26</v>
      </c>
      <c r="AB719">
        <f t="shared" si="131"/>
        <v>2508</v>
      </c>
      <c r="AP719" s="11">
        <v>51955</v>
      </c>
      <c r="AQ719">
        <v>2231</v>
      </c>
      <c r="AS719" s="11">
        <v>53346</v>
      </c>
      <c r="AT719">
        <v>14</v>
      </c>
      <c r="AV719">
        <v>51955</v>
      </c>
      <c r="AW719">
        <f t="shared" si="132"/>
        <v>4</v>
      </c>
      <c r="AX719">
        <f t="shared" si="133"/>
        <v>2231</v>
      </c>
      <c r="BL719" s="11">
        <v>53595</v>
      </c>
      <c r="BM719">
        <v>27</v>
      </c>
      <c r="BO719">
        <v>51955</v>
      </c>
      <c r="BP719">
        <f t="shared" si="134"/>
        <v>29</v>
      </c>
      <c r="BQ719">
        <f t="shared" si="135"/>
        <v>2231</v>
      </c>
    </row>
    <row r="720" spans="1:69" x14ac:dyDescent="0.25">
      <c r="A720" s="11">
        <v>5337</v>
      </c>
      <c r="B720">
        <v>2644</v>
      </c>
      <c r="D720" s="11">
        <v>5324</v>
      </c>
      <c r="E720">
        <v>8</v>
      </c>
      <c r="G720">
        <v>5337</v>
      </c>
      <c r="H720">
        <f t="shared" si="128"/>
        <v>8</v>
      </c>
      <c r="I720">
        <f t="shared" si="129"/>
        <v>2644</v>
      </c>
      <c r="W720" s="11">
        <v>5354</v>
      </c>
      <c r="X720">
        <v>26</v>
      </c>
      <c r="Z720">
        <v>5337</v>
      </c>
      <c r="AA720">
        <f t="shared" si="130"/>
        <v>28</v>
      </c>
      <c r="AB720">
        <f t="shared" si="131"/>
        <v>2644</v>
      </c>
      <c r="AP720" s="11">
        <v>52386</v>
      </c>
      <c r="AQ720">
        <v>2596</v>
      </c>
      <c r="AS720" s="11">
        <v>53452</v>
      </c>
      <c r="AT720">
        <v>13</v>
      </c>
      <c r="AV720">
        <v>52386</v>
      </c>
      <c r="AW720">
        <f t="shared" si="132"/>
        <v>4</v>
      </c>
      <c r="AX720">
        <f t="shared" si="133"/>
        <v>2596</v>
      </c>
      <c r="BL720" s="11">
        <v>53610</v>
      </c>
      <c r="BM720">
        <v>26</v>
      </c>
      <c r="BO720">
        <v>52386</v>
      </c>
      <c r="BP720">
        <f t="shared" si="134"/>
        <v>27</v>
      </c>
      <c r="BQ720">
        <f t="shared" si="135"/>
        <v>2596</v>
      </c>
    </row>
    <row r="721" spans="1:69" x14ac:dyDescent="0.25">
      <c r="A721" s="11">
        <v>5354</v>
      </c>
      <c r="B721">
        <v>2439</v>
      </c>
      <c r="D721" s="11">
        <v>5333</v>
      </c>
      <c r="E721">
        <v>9</v>
      </c>
      <c r="G721">
        <v>5354</v>
      </c>
      <c r="H721">
        <f t="shared" si="128"/>
        <v>9</v>
      </c>
      <c r="I721">
        <f t="shared" si="129"/>
        <v>2439</v>
      </c>
      <c r="W721" s="11">
        <v>5359</v>
      </c>
      <c r="X721">
        <v>26</v>
      </c>
      <c r="Z721">
        <v>5354</v>
      </c>
      <c r="AA721">
        <f t="shared" si="130"/>
        <v>26</v>
      </c>
      <c r="AB721">
        <f t="shared" si="131"/>
        <v>2439</v>
      </c>
      <c r="AP721" s="11">
        <v>52532</v>
      </c>
      <c r="AQ721">
        <v>2482</v>
      </c>
      <c r="AS721" s="11">
        <v>53545</v>
      </c>
      <c r="AT721">
        <v>6</v>
      </c>
      <c r="AV721">
        <v>52532</v>
      </c>
      <c r="AW721">
        <f t="shared" si="132"/>
        <v>10</v>
      </c>
      <c r="AX721">
        <f t="shared" si="133"/>
        <v>2482</v>
      </c>
      <c r="BL721" s="11">
        <v>53639</v>
      </c>
      <c r="BM721">
        <v>33</v>
      </c>
      <c r="BO721">
        <v>52532</v>
      </c>
      <c r="BP721">
        <f t="shared" si="134"/>
        <v>22</v>
      </c>
      <c r="BQ721">
        <f t="shared" si="135"/>
        <v>2482</v>
      </c>
    </row>
    <row r="722" spans="1:69" x14ac:dyDescent="0.25">
      <c r="A722" s="11">
        <v>5359</v>
      </c>
      <c r="B722">
        <v>2499</v>
      </c>
      <c r="D722" s="11">
        <v>5337</v>
      </c>
      <c r="E722">
        <v>8</v>
      </c>
      <c r="G722">
        <v>5359</v>
      </c>
      <c r="H722">
        <f t="shared" si="128"/>
        <v>8</v>
      </c>
      <c r="I722">
        <f t="shared" si="129"/>
        <v>2499</v>
      </c>
      <c r="W722" s="11">
        <v>5372</v>
      </c>
      <c r="X722">
        <v>32</v>
      </c>
      <c r="Z722">
        <v>5359</v>
      </c>
      <c r="AA722">
        <f t="shared" si="130"/>
        <v>26</v>
      </c>
      <c r="AB722">
        <f t="shared" si="131"/>
        <v>2499</v>
      </c>
      <c r="AP722" s="11">
        <v>52710</v>
      </c>
      <c r="AQ722">
        <v>2319</v>
      </c>
      <c r="AS722" s="11">
        <v>53595</v>
      </c>
      <c r="AT722">
        <v>10</v>
      </c>
      <c r="AV722">
        <v>52710</v>
      </c>
      <c r="AW722">
        <f t="shared" si="132"/>
        <v>4</v>
      </c>
      <c r="AX722">
        <f t="shared" si="133"/>
        <v>2319</v>
      </c>
      <c r="BL722" s="11">
        <v>53655</v>
      </c>
      <c r="BM722">
        <v>26</v>
      </c>
      <c r="BO722">
        <v>52710</v>
      </c>
      <c r="BP722">
        <f t="shared" si="134"/>
        <v>21</v>
      </c>
      <c r="BQ722">
        <f t="shared" si="135"/>
        <v>2319</v>
      </c>
    </row>
    <row r="723" spans="1:69" x14ac:dyDescent="0.25">
      <c r="A723" s="11">
        <v>5372</v>
      </c>
      <c r="B723">
        <v>2541</v>
      </c>
      <c r="D723" s="11">
        <v>5354</v>
      </c>
      <c r="E723">
        <v>9</v>
      </c>
      <c r="G723">
        <v>5372</v>
      </c>
      <c r="H723">
        <f t="shared" si="128"/>
        <v>12</v>
      </c>
      <c r="I723">
        <f t="shared" si="129"/>
        <v>2541</v>
      </c>
      <c r="W723" s="11">
        <v>5378</v>
      </c>
      <c r="X723">
        <v>26</v>
      </c>
      <c r="Z723">
        <v>5372</v>
      </c>
      <c r="AA723">
        <f t="shared" si="130"/>
        <v>32</v>
      </c>
      <c r="AB723">
        <f t="shared" si="131"/>
        <v>2541</v>
      </c>
      <c r="AP723" s="11">
        <v>52889</v>
      </c>
      <c r="AQ723">
        <v>2327</v>
      </c>
      <c r="AS723" s="11">
        <v>53610</v>
      </c>
      <c r="AT723">
        <v>9</v>
      </c>
      <c r="AV723">
        <v>52889</v>
      </c>
      <c r="AW723">
        <f t="shared" si="132"/>
        <v>13</v>
      </c>
      <c r="AX723">
        <f t="shared" si="133"/>
        <v>2327</v>
      </c>
      <c r="BL723" s="11">
        <v>54082</v>
      </c>
      <c r="BM723">
        <v>26</v>
      </c>
      <c r="BO723">
        <v>52889</v>
      </c>
      <c r="BP723">
        <f t="shared" si="134"/>
        <v>33</v>
      </c>
      <c r="BQ723">
        <f t="shared" si="135"/>
        <v>2327</v>
      </c>
    </row>
    <row r="724" spans="1:69" x14ac:dyDescent="0.25">
      <c r="A724" s="11">
        <v>5378</v>
      </c>
      <c r="B724">
        <v>2499</v>
      </c>
      <c r="D724" s="11">
        <v>5359</v>
      </c>
      <c r="E724">
        <v>8</v>
      </c>
      <c r="G724">
        <v>5378</v>
      </c>
      <c r="H724">
        <f t="shared" si="128"/>
        <v>8</v>
      </c>
      <c r="I724">
        <f t="shared" si="129"/>
        <v>2499</v>
      </c>
      <c r="W724" s="11">
        <v>5384</v>
      </c>
      <c r="X724">
        <v>26</v>
      </c>
      <c r="Z724">
        <v>5378</v>
      </c>
      <c r="AA724">
        <f t="shared" si="130"/>
        <v>26</v>
      </c>
      <c r="AB724">
        <f t="shared" si="131"/>
        <v>2499</v>
      </c>
      <c r="AP724" s="11">
        <v>52926</v>
      </c>
      <c r="AQ724">
        <v>2557</v>
      </c>
      <c r="AS724" s="11">
        <v>53639</v>
      </c>
      <c r="AT724">
        <v>9</v>
      </c>
      <c r="AV724">
        <v>52926</v>
      </c>
      <c r="AW724">
        <f t="shared" si="132"/>
        <v>9</v>
      </c>
      <c r="AX724">
        <f t="shared" si="133"/>
        <v>2557</v>
      </c>
      <c r="BL724" s="11">
        <v>54141</v>
      </c>
      <c r="BM724">
        <v>21</v>
      </c>
      <c r="BO724">
        <v>52926</v>
      </c>
      <c r="BP724">
        <f t="shared" si="134"/>
        <v>34</v>
      </c>
      <c r="BQ724">
        <f t="shared" si="135"/>
        <v>2557</v>
      </c>
    </row>
    <row r="725" spans="1:69" x14ac:dyDescent="0.25">
      <c r="A725" s="11">
        <v>5384</v>
      </c>
      <c r="B725">
        <v>2541</v>
      </c>
      <c r="D725" s="11">
        <v>5372</v>
      </c>
      <c r="E725">
        <v>12</v>
      </c>
      <c r="G725">
        <v>5384</v>
      </c>
      <c r="H725">
        <f t="shared" si="128"/>
        <v>9</v>
      </c>
      <c r="I725">
        <f t="shared" si="129"/>
        <v>2541</v>
      </c>
      <c r="W725" s="11">
        <v>5391</v>
      </c>
      <c r="X725">
        <v>26</v>
      </c>
      <c r="Z725">
        <v>5384</v>
      </c>
      <c r="AA725">
        <f t="shared" si="130"/>
        <v>26</v>
      </c>
      <c r="AB725">
        <f t="shared" si="131"/>
        <v>2541</v>
      </c>
      <c r="AP725" s="11">
        <v>53293</v>
      </c>
      <c r="AQ725">
        <v>2482</v>
      </c>
      <c r="AS725" s="11">
        <v>53655</v>
      </c>
      <c r="AT725">
        <v>8</v>
      </c>
      <c r="AV725">
        <v>53293</v>
      </c>
      <c r="AW725">
        <f t="shared" si="132"/>
        <v>13</v>
      </c>
      <c r="AX725">
        <f t="shared" si="133"/>
        <v>2482</v>
      </c>
      <c r="BL725" s="11">
        <v>54143</v>
      </c>
      <c r="BM725">
        <v>21</v>
      </c>
      <c r="BO725">
        <v>53293</v>
      </c>
      <c r="BP725">
        <f t="shared" si="134"/>
        <v>27</v>
      </c>
      <c r="BQ725">
        <f t="shared" si="135"/>
        <v>2482</v>
      </c>
    </row>
    <row r="726" spans="1:69" x14ac:dyDescent="0.25">
      <c r="A726" s="11">
        <v>5391</v>
      </c>
      <c r="B726">
        <v>2409</v>
      </c>
      <c r="D726" s="11">
        <v>5378</v>
      </c>
      <c r="E726">
        <v>8</v>
      </c>
      <c r="G726">
        <v>5391</v>
      </c>
      <c r="H726">
        <f t="shared" si="128"/>
        <v>10</v>
      </c>
      <c r="I726">
        <f t="shared" si="129"/>
        <v>2409</v>
      </c>
      <c r="W726" s="11">
        <v>5398</v>
      </c>
      <c r="X726">
        <v>26</v>
      </c>
      <c r="Z726">
        <v>5391</v>
      </c>
      <c r="AA726">
        <f t="shared" si="130"/>
        <v>26</v>
      </c>
      <c r="AB726">
        <f t="shared" si="131"/>
        <v>2409</v>
      </c>
      <c r="AP726" s="11">
        <v>53304</v>
      </c>
      <c r="AQ726">
        <v>2430</v>
      </c>
      <c r="AS726" s="11">
        <v>54082</v>
      </c>
      <c r="AT726">
        <v>8</v>
      </c>
      <c r="AV726">
        <v>53304</v>
      </c>
      <c r="AW726">
        <f t="shared" si="132"/>
        <v>12</v>
      </c>
      <c r="AX726">
        <f t="shared" si="133"/>
        <v>2430</v>
      </c>
      <c r="BL726" s="11">
        <v>54194</v>
      </c>
      <c r="BM726">
        <v>28</v>
      </c>
      <c r="BO726">
        <v>53304</v>
      </c>
      <c r="BP726">
        <f t="shared" si="134"/>
        <v>29</v>
      </c>
      <c r="BQ726">
        <f t="shared" si="135"/>
        <v>2430</v>
      </c>
    </row>
    <row r="727" spans="1:69" x14ac:dyDescent="0.25">
      <c r="A727" s="11">
        <v>5398</v>
      </c>
      <c r="B727">
        <v>2522</v>
      </c>
      <c r="D727" s="11">
        <v>5384</v>
      </c>
      <c r="E727">
        <v>9</v>
      </c>
      <c r="G727">
        <v>5398</v>
      </c>
      <c r="H727">
        <f t="shared" si="128"/>
        <v>9</v>
      </c>
      <c r="I727">
        <f t="shared" si="129"/>
        <v>2522</v>
      </c>
      <c r="W727" s="11">
        <v>5404</v>
      </c>
      <c r="X727">
        <v>27</v>
      </c>
      <c r="Z727">
        <v>5398</v>
      </c>
      <c r="AA727">
        <f t="shared" si="130"/>
        <v>26</v>
      </c>
      <c r="AB727">
        <f t="shared" si="131"/>
        <v>2522</v>
      </c>
      <c r="AP727" s="11">
        <v>53346</v>
      </c>
      <c r="AQ727">
        <v>2312</v>
      </c>
      <c r="AS727" s="11">
        <v>54141</v>
      </c>
      <c r="AT727">
        <v>8</v>
      </c>
      <c r="AV727">
        <v>53346</v>
      </c>
      <c r="AW727">
        <f t="shared" si="132"/>
        <v>14</v>
      </c>
      <c r="AX727">
        <f t="shared" si="133"/>
        <v>2312</v>
      </c>
      <c r="BL727" s="11">
        <v>54215</v>
      </c>
      <c r="BM727">
        <v>22</v>
      </c>
      <c r="BO727">
        <v>53346</v>
      </c>
      <c r="BP727">
        <f t="shared" si="134"/>
        <v>28</v>
      </c>
      <c r="BQ727">
        <f t="shared" si="135"/>
        <v>2312</v>
      </c>
    </row>
    <row r="728" spans="1:69" x14ac:dyDescent="0.25">
      <c r="A728" s="11">
        <v>5404</v>
      </c>
      <c r="B728">
        <v>2533</v>
      </c>
      <c r="D728" s="11">
        <v>5391</v>
      </c>
      <c r="E728">
        <v>10</v>
      </c>
      <c r="G728">
        <v>5404</v>
      </c>
      <c r="H728">
        <f t="shared" si="128"/>
        <v>8</v>
      </c>
      <c r="I728">
        <f t="shared" si="129"/>
        <v>2533</v>
      </c>
      <c r="W728" s="11">
        <v>5423</v>
      </c>
      <c r="X728">
        <v>26</v>
      </c>
      <c r="Z728">
        <v>5404</v>
      </c>
      <c r="AA728">
        <f t="shared" si="130"/>
        <v>27</v>
      </c>
      <c r="AB728">
        <f t="shared" si="131"/>
        <v>2533</v>
      </c>
      <c r="AP728" s="11">
        <v>53452</v>
      </c>
      <c r="AQ728">
        <v>2546</v>
      </c>
      <c r="AS728" s="11">
        <v>54143</v>
      </c>
      <c r="AT728">
        <v>10</v>
      </c>
      <c r="AV728">
        <v>53452</v>
      </c>
      <c r="AW728">
        <f t="shared" si="132"/>
        <v>13</v>
      </c>
      <c r="AX728">
        <f t="shared" si="133"/>
        <v>2546</v>
      </c>
      <c r="BL728" s="11">
        <v>54229</v>
      </c>
      <c r="BM728">
        <v>33</v>
      </c>
      <c r="BO728">
        <v>53452</v>
      </c>
      <c r="BP728">
        <f t="shared" si="134"/>
        <v>26</v>
      </c>
      <c r="BQ728">
        <f t="shared" si="135"/>
        <v>2546</v>
      </c>
    </row>
    <row r="729" spans="1:69" x14ac:dyDescent="0.25">
      <c r="A729" s="11">
        <v>5423</v>
      </c>
      <c r="B729">
        <v>2434</v>
      </c>
      <c r="D729" s="11">
        <v>5398</v>
      </c>
      <c r="E729">
        <v>9</v>
      </c>
      <c r="G729">
        <v>5423</v>
      </c>
      <c r="H729">
        <f t="shared" si="128"/>
        <v>13</v>
      </c>
      <c r="I729">
        <f t="shared" si="129"/>
        <v>2434</v>
      </c>
      <c r="W729" s="11">
        <v>5428</v>
      </c>
      <c r="X729">
        <v>26</v>
      </c>
      <c r="Z729">
        <v>5423</v>
      </c>
      <c r="AA729">
        <f t="shared" si="130"/>
        <v>26</v>
      </c>
      <c r="AB729">
        <f t="shared" si="131"/>
        <v>2434</v>
      </c>
      <c r="AP729" s="11">
        <v>53545</v>
      </c>
      <c r="AQ729">
        <v>2423</v>
      </c>
      <c r="AS729" s="11">
        <v>54194</v>
      </c>
      <c r="AT729">
        <v>6</v>
      </c>
      <c r="AV729">
        <v>53545</v>
      </c>
      <c r="AW729">
        <f t="shared" si="132"/>
        <v>6</v>
      </c>
      <c r="AX729">
        <f t="shared" si="133"/>
        <v>2423</v>
      </c>
      <c r="BL729" s="11">
        <v>54431</v>
      </c>
      <c r="BM729">
        <v>20</v>
      </c>
      <c r="BO729">
        <v>53545</v>
      </c>
      <c r="BP729">
        <f t="shared" si="134"/>
        <v>22</v>
      </c>
      <c r="BQ729">
        <f t="shared" si="135"/>
        <v>2423</v>
      </c>
    </row>
    <row r="730" spans="1:69" x14ac:dyDescent="0.25">
      <c r="A730" s="11">
        <v>5428</v>
      </c>
      <c r="B730">
        <v>2605</v>
      </c>
      <c r="D730" s="11">
        <v>5404</v>
      </c>
      <c r="E730">
        <v>8</v>
      </c>
      <c r="G730">
        <v>5428</v>
      </c>
      <c r="H730">
        <f t="shared" si="128"/>
        <v>8</v>
      </c>
      <c r="I730">
        <f t="shared" si="129"/>
        <v>2605</v>
      </c>
      <c r="W730" s="11">
        <v>5433</v>
      </c>
      <c r="X730">
        <v>26</v>
      </c>
      <c r="Z730">
        <v>5428</v>
      </c>
      <c r="AA730">
        <f t="shared" si="130"/>
        <v>26</v>
      </c>
      <c r="AB730">
        <f t="shared" si="131"/>
        <v>2605</v>
      </c>
      <c r="AP730" s="11">
        <v>53595</v>
      </c>
      <c r="AQ730">
        <v>2444</v>
      </c>
      <c r="AS730" s="11">
        <v>54215</v>
      </c>
      <c r="AT730">
        <v>8</v>
      </c>
      <c r="AV730">
        <v>53595</v>
      </c>
      <c r="AW730">
        <f t="shared" si="132"/>
        <v>10</v>
      </c>
      <c r="AX730">
        <f t="shared" si="133"/>
        <v>2444</v>
      </c>
      <c r="BL730" s="11">
        <v>54443</v>
      </c>
      <c r="BM730">
        <v>20</v>
      </c>
      <c r="BO730">
        <v>53595</v>
      </c>
      <c r="BP730">
        <f t="shared" si="134"/>
        <v>27</v>
      </c>
      <c r="BQ730">
        <f t="shared" si="135"/>
        <v>2444</v>
      </c>
    </row>
    <row r="731" spans="1:69" x14ac:dyDescent="0.25">
      <c r="A731" s="11">
        <v>5433</v>
      </c>
      <c r="B731">
        <v>2518</v>
      </c>
      <c r="D731" s="11">
        <v>5423</v>
      </c>
      <c r="E731">
        <v>13</v>
      </c>
      <c r="G731">
        <v>5433</v>
      </c>
      <c r="H731">
        <f t="shared" si="128"/>
        <v>13</v>
      </c>
      <c r="I731">
        <f t="shared" si="129"/>
        <v>2518</v>
      </c>
      <c r="W731" s="11">
        <v>5444</v>
      </c>
      <c r="X731">
        <v>26</v>
      </c>
      <c r="Z731">
        <v>5433</v>
      </c>
      <c r="AA731">
        <f t="shared" si="130"/>
        <v>26</v>
      </c>
      <c r="AB731">
        <f t="shared" si="131"/>
        <v>2518</v>
      </c>
      <c r="AP731" s="11">
        <v>53610</v>
      </c>
      <c r="AQ731">
        <v>2488</v>
      </c>
      <c r="AS731" s="11">
        <v>54229</v>
      </c>
      <c r="AT731">
        <v>4</v>
      </c>
      <c r="AV731">
        <v>53610</v>
      </c>
      <c r="AW731">
        <f t="shared" si="132"/>
        <v>9</v>
      </c>
      <c r="AX731">
        <f t="shared" si="133"/>
        <v>2488</v>
      </c>
      <c r="BL731" s="11">
        <v>54838</v>
      </c>
      <c r="BM731">
        <v>23</v>
      </c>
      <c r="BO731">
        <v>53610</v>
      </c>
      <c r="BP731">
        <f t="shared" si="134"/>
        <v>26</v>
      </c>
      <c r="BQ731">
        <f t="shared" si="135"/>
        <v>2488</v>
      </c>
    </row>
    <row r="732" spans="1:69" x14ac:dyDescent="0.25">
      <c r="A732" s="11">
        <v>5444</v>
      </c>
      <c r="B732">
        <v>2492</v>
      </c>
      <c r="D732" s="11">
        <v>5428</v>
      </c>
      <c r="E732">
        <v>8</v>
      </c>
      <c r="G732">
        <v>5444</v>
      </c>
      <c r="H732">
        <f t="shared" si="128"/>
        <v>8</v>
      </c>
      <c r="I732">
        <f t="shared" si="129"/>
        <v>2492</v>
      </c>
      <c r="W732" s="11">
        <v>5489</v>
      </c>
      <c r="X732">
        <v>27</v>
      </c>
      <c r="Z732">
        <v>5444</v>
      </c>
      <c r="AA732">
        <f t="shared" si="130"/>
        <v>26</v>
      </c>
      <c r="AB732">
        <f t="shared" si="131"/>
        <v>2492</v>
      </c>
      <c r="AP732" s="11">
        <v>53639</v>
      </c>
      <c r="AQ732">
        <v>2422</v>
      </c>
      <c r="AS732" s="11">
        <v>54431</v>
      </c>
      <c r="AT732">
        <v>9</v>
      </c>
      <c r="AV732">
        <v>53639</v>
      </c>
      <c r="AW732">
        <f t="shared" si="132"/>
        <v>9</v>
      </c>
      <c r="AX732">
        <f t="shared" si="133"/>
        <v>2422</v>
      </c>
      <c r="BL732" s="11">
        <v>54861</v>
      </c>
      <c r="BM732">
        <v>33</v>
      </c>
      <c r="BO732">
        <v>53639</v>
      </c>
      <c r="BP732">
        <f t="shared" si="134"/>
        <v>33</v>
      </c>
      <c r="BQ732">
        <f t="shared" si="135"/>
        <v>2422</v>
      </c>
    </row>
    <row r="733" spans="1:69" x14ac:dyDescent="0.25">
      <c r="A733" s="11">
        <v>5489</v>
      </c>
      <c r="B733">
        <v>2634</v>
      </c>
      <c r="D733" s="11">
        <v>5433</v>
      </c>
      <c r="E733">
        <v>13</v>
      </c>
      <c r="G733">
        <v>5489</v>
      </c>
      <c r="H733">
        <f t="shared" si="128"/>
        <v>8</v>
      </c>
      <c r="I733">
        <f t="shared" si="129"/>
        <v>2634</v>
      </c>
      <c r="W733" s="11">
        <v>5491</v>
      </c>
      <c r="X733">
        <v>27</v>
      </c>
      <c r="Z733">
        <v>5489</v>
      </c>
      <c r="AA733">
        <f t="shared" si="130"/>
        <v>27</v>
      </c>
      <c r="AB733">
        <f t="shared" si="131"/>
        <v>2634</v>
      </c>
      <c r="AP733" s="11">
        <v>53655</v>
      </c>
      <c r="AQ733">
        <v>2515</v>
      </c>
      <c r="AS733" s="11">
        <v>54443</v>
      </c>
      <c r="AT733">
        <v>4</v>
      </c>
      <c r="AV733">
        <v>53655</v>
      </c>
      <c r="AW733">
        <f t="shared" si="132"/>
        <v>8</v>
      </c>
      <c r="AX733">
        <f t="shared" si="133"/>
        <v>2515</v>
      </c>
      <c r="BL733" s="11">
        <v>54888</v>
      </c>
      <c r="BM733">
        <v>33</v>
      </c>
      <c r="BO733">
        <v>53655</v>
      </c>
      <c r="BP733">
        <f t="shared" si="134"/>
        <v>26</v>
      </c>
      <c r="BQ733">
        <f t="shared" si="135"/>
        <v>2515</v>
      </c>
    </row>
    <row r="734" spans="1:69" x14ac:dyDescent="0.25">
      <c r="A734" s="11">
        <v>5491</v>
      </c>
      <c r="B734">
        <v>2505</v>
      </c>
      <c r="D734" s="11">
        <v>5444</v>
      </c>
      <c r="E734">
        <v>8</v>
      </c>
      <c r="G734">
        <v>5491</v>
      </c>
      <c r="H734">
        <f t="shared" si="128"/>
        <v>12</v>
      </c>
      <c r="I734">
        <f t="shared" si="129"/>
        <v>2505</v>
      </c>
      <c r="W734" s="11">
        <v>5496</v>
      </c>
      <c r="X734">
        <v>26</v>
      </c>
      <c r="Z734">
        <v>5491</v>
      </c>
      <c r="AA734">
        <f t="shared" si="130"/>
        <v>27</v>
      </c>
      <c r="AB734">
        <f t="shared" si="131"/>
        <v>2505</v>
      </c>
      <c r="AP734" s="11">
        <v>54082</v>
      </c>
      <c r="AQ734">
        <v>2385</v>
      </c>
      <c r="AS734" s="11">
        <v>54838</v>
      </c>
      <c r="AT734">
        <v>5</v>
      </c>
      <c r="AV734">
        <v>54082</v>
      </c>
      <c r="AW734">
        <f t="shared" si="132"/>
        <v>8</v>
      </c>
      <c r="AX734">
        <f t="shared" si="133"/>
        <v>2385</v>
      </c>
      <c r="BL734" s="11">
        <v>54948</v>
      </c>
      <c r="BM734">
        <v>37</v>
      </c>
      <c r="BO734">
        <v>54082</v>
      </c>
      <c r="BP734">
        <f t="shared" si="134"/>
        <v>26</v>
      </c>
      <c r="BQ734">
        <f t="shared" si="135"/>
        <v>2385</v>
      </c>
    </row>
    <row r="735" spans="1:69" x14ac:dyDescent="0.25">
      <c r="A735" s="11">
        <v>5496</v>
      </c>
      <c r="B735">
        <v>2544</v>
      </c>
      <c r="D735" s="11">
        <v>5489</v>
      </c>
      <c r="E735">
        <v>8</v>
      </c>
      <c r="G735">
        <v>5496</v>
      </c>
      <c r="H735">
        <f t="shared" si="128"/>
        <v>9</v>
      </c>
      <c r="I735">
        <f t="shared" si="129"/>
        <v>2544</v>
      </c>
      <c r="W735" s="11">
        <v>5505</v>
      </c>
      <c r="X735">
        <v>26</v>
      </c>
      <c r="Z735">
        <v>5496</v>
      </c>
      <c r="AA735">
        <f t="shared" si="130"/>
        <v>26</v>
      </c>
      <c r="AB735">
        <f t="shared" si="131"/>
        <v>2544</v>
      </c>
      <c r="AP735" s="11">
        <v>54141</v>
      </c>
      <c r="AQ735">
        <v>2349</v>
      </c>
      <c r="AS735" s="11">
        <v>54861</v>
      </c>
      <c r="AT735">
        <v>4</v>
      </c>
      <c r="AV735">
        <v>54141</v>
      </c>
      <c r="AW735">
        <f t="shared" si="132"/>
        <v>8</v>
      </c>
      <c r="AX735">
        <f t="shared" si="133"/>
        <v>2349</v>
      </c>
      <c r="BL735" s="11">
        <v>55149</v>
      </c>
      <c r="BM735">
        <v>26</v>
      </c>
      <c r="BO735">
        <v>54141</v>
      </c>
      <c r="BP735">
        <f t="shared" si="134"/>
        <v>21</v>
      </c>
      <c r="BQ735">
        <f t="shared" si="135"/>
        <v>2349</v>
      </c>
    </row>
    <row r="736" spans="1:69" x14ac:dyDescent="0.25">
      <c r="A736" s="11">
        <v>5505</v>
      </c>
      <c r="B736">
        <v>2558</v>
      </c>
      <c r="D736" s="11">
        <v>5491</v>
      </c>
      <c r="E736">
        <v>12</v>
      </c>
      <c r="G736">
        <v>5505</v>
      </c>
      <c r="H736">
        <f t="shared" si="128"/>
        <v>8</v>
      </c>
      <c r="I736">
        <f t="shared" si="129"/>
        <v>2558</v>
      </c>
      <c r="W736" s="11">
        <v>5526</v>
      </c>
      <c r="X736">
        <v>26</v>
      </c>
      <c r="Z736">
        <v>5505</v>
      </c>
      <c r="AA736">
        <f t="shared" si="130"/>
        <v>26</v>
      </c>
      <c r="AB736">
        <f t="shared" si="131"/>
        <v>2558</v>
      </c>
      <c r="AP736" s="11">
        <v>54143</v>
      </c>
      <c r="AQ736">
        <v>2258</v>
      </c>
      <c r="AS736" s="11">
        <v>54888</v>
      </c>
      <c r="AT736">
        <v>9</v>
      </c>
      <c r="AV736">
        <v>54143</v>
      </c>
      <c r="AW736">
        <f t="shared" si="132"/>
        <v>10</v>
      </c>
      <c r="AX736">
        <f t="shared" si="133"/>
        <v>2258</v>
      </c>
      <c r="BL736" s="11">
        <v>55665</v>
      </c>
      <c r="BM736">
        <v>26</v>
      </c>
      <c r="BO736">
        <v>54143</v>
      </c>
      <c r="BP736">
        <f t="shared" si="134"/>
        <v>21</v>
      </c>
      <c r="BQ736">
        <f t="shared" si="135"/>
        <v>2258</v>
      </c>
    </row>
    <row r="737" spans="1:69" x14ac:dyDescent="0.25">
      <c r="A737" s="11">
        <v>5526</v>
      </c>
      <c r="B737">
        <v>2539</v>
      </c>
      <c r="D737" s="11">
        <v>5496</v>
      </c>
      <c r="E737">
        <v>9</v>
      </c>
      <c r="G737">
        <v>5526</v>
      </c>
      <c r="H737">
        <f t="shared" si="128"/>
        <v>12</v>
      </c>
      <c r="I737">
        <f t="shared" si="129"/>
        <v>2539</v>
      </c>
      <c r="W737" s="11">
        <v>5532</v>
      </c>
      <c r="X737">
        <v>26</v>
      </c>
      <c r="Z737">
        <v>5526</v>
      </c>
      <c r="AA737">
        <f t="shared" si="130"/>
        <v>26</v>
      </c>
      <c r="AB737">
        <f t="shared" si="131"/>
        <v>2539</v>
      </c>
      <c r="AP737" s="11">
        <v>54194</v>
      </c>
      <c r="AQ737">
        <v>2295</v>
      </c>
      <c r="AS737" s="11">
        <v>54948</v>
      </c>
      <c r="AT737">
        <v>8</v>
      </c>
      <c r="AV737">
        <v>54194</v>
      </c>
      <c r="AW737">
        <f t="shared" si="132"/>
        <v>6</v>
      </c>
      <c r="AX737">
        <f t="shared" si="133"/>
        <v>2295</v>
      </c>
      <c r="BL737" s="11">
        <v>55768</v>
      </c>
      <c r="BM737">
        <v>30</v>
      </c>
      <c r="BO737">
        <v>54194</v>
      </c>
      <c r="BP737">
        <f t="shared" si="134"/>
        <v>28</v>
      </c>
      <c r="BQ737">
        <f t="shared" si="135"/>
        <v>2295</v>
      </c>
    </row>
    <row r="738" spans="1:69" x14ac:dyDescent="0.25">
      <c r="A738" s="11">
        <v>5532</v>
      </c>
      <c r="B738">
        <v>2497</v>
      </c>
      <c r="D738" s="11">
        <v>5505</v>
      </c>
      <c r="E738">
        <v>8</v>
      </c>
      <c r="G738">
        <v>5532</v>
      </c>
      <c r="H738">
        <f t="shared" si="128"/>
        <v>8</v>
      </c>
      <c r="I738">
        <f t="shared" si="129"/>
        <v>2497</v>
      </c>
      <c r="W738" s="11">
        <v>5550</v>
      </c>
      <c r="X738">
        <v>26</v>
      </c>
      <c r="Z738">
        <v>5532</v>
      </c>
      <c r="AA738">
        <f t="shared" si="130"/>
        <v>26</v>
      </c>
      <c r="AB738">
        <f t="shared" si="131"/>
        <v>2497</v>
      </c>
      <c r="AP738" s="11">
        <v>54215</v>
      </c>
      <c r="AQ738">
        <v>2324</v>
      </c>
      <c r="AS738" s="11">
        <v>55149</v>
      </c>
      <c r="AT738">
        <v>9</v>
      </c>
      <c r="AV738">
        <v>54215</v>
      </c>
      <c r="AW738">
        <f t="shared" si="132"/>
        <v>8</v>
      </c>
      <c r="AX738">
        <f t="shared" si="133"/>
        <v>2324</v>
      </c>
      <c r="BL738" s="11">
        <v>55884</v>
      </c>
      <c r="BM738">
        <v>33</v>
      </c>
      <c r="BO738">
        <v>54215</v>
      </c>
      <c r="BP738">
        <f t="shared" si="134"/>
        <v>22</v>
      </c>
      <c r="BQ738">
        <f t="shared" si="135"/>
        <v>2324</v>
      </c>
    </row>
    <row r="739" spans="1:69" x14ac:dyDescent="0.25">
      <c r="A739" s="11">
        <v>5550</v>
      </c>
      <c r="B739">
        <v>2440</v>
      </c>
      <c r="D739" s="11">
        <v>5526</v>
      </c>
      <c r="E739">
        <v>12</v>
      </c>
      <c r="G739">
        <v>5550</v>
      </c>
      <c r="H739">
        <f t="shared" si="128"/>
        <v>8</v>
      </c>
      <c r="I739">
        <f t="shared" si="129"/>
        <v>2440</v>
      </c>
      <c r="W739" s="11">
        <v>5558</v>
      </c>
      <c r="X739">
        <v>26</v>
      </c>
      <c r="Z739">
        <v>5550</v>
      </c>
      <c r="AA739">
        <f t="shared" si="130"/>
        <v>26</v>
      </c>
      <c r="AB739">
        <f t="shared" si="131"/>
        <v>2440</v>
      </c>
      <c r="AP739" s="11">
        <v>54229</v>
      </c>
      <c r="AQ739">
        <v>2369</v>
      </c>
      <c r="AS739" s="11">
        <v>55665</v>
      </c>
      <c r="AT739">
        <v>13</v>
      </c>
      <c r="AV739">
        <v>54229</v>
      </c>
      <c r="AW739">
        <f t="shared" si="132"/>
        <v>4</v>
      </c>
      <c r="AX739">
        <f t="shared" si="133"/>
        <v>2369</v>
      </c>
      <c r="BL739" s="11">
        <v>56001</v>
      </c>
      <c r="BM739">
        <v>20</v>
      </c>
      <c r="BO739">
        <v>54229</v>
      </c>
      <c r="BP739">
        <f t="shared" si="134"/>
        <v>33</v>
      </c>
      <c r="BQ739">
        <f t="shared" si="135"/>
        <v>2369</v>
      </c>
    </row>
    <row r="740" spans="1:69" x14ac:dyDescent="0.25">
      <c r="A740" s="11">
        <v>5558</v>
      </c>
      <c r="B740">
        <v>2435</v>
      </c>
      <c r="D740" s="11">
        <v>5532</v>
      </c>
      <c r="E740">
        <v>8</v>
      </c>
      <c r="G740">
        <v>5558</v>
      </c>
      <c r="H740">
        <f t="shared" si="128"/>
        <v>13</v>
      </c>
      <c r="I740">
        <f t="shared" si="129"/>
        <v>2435</v>
      </c>
      <c r="W740" s="11">
        <v>5567</v>
      </c>
      <c r="X740">
        <v>26</v>
      </c>
      <c r="Z740">
        <v>5558</v>
      </c>
      <c r="AA740">
        <f t="shared" si="130"/>
        <v>26</v>
      </c>
      <c r="AB740">
        <f t="shared" si="131"/>
        <v>2435</v>
      </c>
      <c r="AP740" s="11">
        <v>54431</v>
      </c>
      <c r="AQ740">
        <v>2479</v>
      </c>
      <c r="AS740" s="11">
        <v>55768</v>
      </c>
      <c r="AT740">
        <v>9</v>
      </c>
      <c r="AV740">
        <v>54431</v>
      </c>
      <c r="AW740">
        <f t="shared" si="132"/>
        <v>9</v>
      </c>
      <c r="AX740">
        <f t="shared" si="133"/>
        <v>2479</v>
      </c>
      <c r="BL740" s="11">
        <v>56136</v>
      </c>
      <c r="BM740">
        <v>26</v>
      </c>
      <c r="BO740">
        <v>54431</v>
      </c>
      <c r="BP740">
        <f t="shared" si="134"/>
        <v>20</v>
      </c>
      <c r="BQ740">
        <f t="shared" si="135"/>
        <v>2479</v>
      </c>
    </row>
    <row r="741" spans="1:69" x14ac:dyDescent="0.25">
      <c r="A741" s="11">
        <v>5567</v>
      </c>
      <c r="B741">
        <v>2500</v>
      </c>
      <c r="D741" s="11">
        <v>5550</v>
      </c>
      <c r="E741">
        <v>8</v>
      </c>
      <c r="G741">
        <v>5567</v>
      </c>
      <c r="H741">
        <f t="shared" si="128"/>
        <v>8</v>
      </c>
      <c r="I741">
        <f t="shared" si="129"/>
        <v>2500</v>
      </c>
      <c r="W741" s="11">
        <v>5569</v>
      </c>
      <c r="X741">
        <v>26</v>
      </c>
      <c r="Z741">
        <v>5567</v>
      </c>
      <c r="AA741">
        <f t="shared" si="130"/>
        <v>26</v>
      </c>
      <c r="AB741">
        <f t="shared" si="131"/>
        <v>2500</v>
      </c>
      <c r="AP741" s="11">
        <v>54443</v>
      </c>
      <c r="AQ741">
        <v>2239</v>
      </c>
      <c r="AS741" s="11">
        <v>55884</v>
      </c>
      <c r="AT741">
        <v>8</v>
      </c>
      <c r="AV741">
        <v>54443</v>
      </c>
      <c r="AW741">
        <f t="shared" si="132"/>
        <v>4</v>
      </c>
      <c r="AX741">
        <f t="shared" si="133"/>
        <v>2239</v>
      </c>
      <c r="BL741" s="11">
        <v>56256</v>
      </c>
      <c r="BM741">
        <v>26</v>
      </c>
      <c r="BO741">
        <v>54443</v>
      </c>
      <c r="BP741">
        <f t="shared" si="134"/>
        <v>20</v>
      </c>
      <c r="BQ741">
        <f t="shared" si="135"/>
        <v>2239</v>
      </c>
    </row>
    <row r="742" spans="1:69" x14ac:dyDescent="0.25">
      <c r="A742" s="11">
        <v>5569</v>
      </c>
      <c r="B742">
        <v>2456</v>
      </c>
      <c r="D742" s="11">
        <v>5558</v>
      </c>
      <c r="E742">
        <v>13</v>
      </c>
      <c r="G742">
        <v>5569</v>
      </c>
      <c r="H742">
        <f t="shared" si="128"/>
        <v>9</v>
      </c>
      <c r="I742">
        <f t="shared" si="129"/>
        <v>2456</v>
      </c>
      <c r="W742" s="11">
        <v>5582</v>
      </c>
      <c r="X742">
        <v>26</v>
      </c>
      <c r="Z742">
        <v>5569</v>
      </c>
      <c r="AA742">
        <f t="shared" si="130"/>
        <v>26</v>
      </c>
      <c r="AB742">
        <f t="shared" si="131"/>
        <v>2456</v>
      </c>
      <c r="AP742" s="11">
        <v>54838</v>
      </c>
      <c r="AQ742">
        <v>2421</v>
      </c>
      <c r="AS742" s="11">
        <v>56001</v>
      </c>
      <c r="AT742">
        <v>6</v>
      </c>
      <c r="AV742">
        <v>54838</v>
      </c>
      <c r="AW742">
        <f t="shared" si="132"/>
        <v>5</v>
      </c>
      <c r="AX742">
        <f t="shared" si="133"/>
        <v>2421</v>
      </c>
      <c r="BL742" s="11">
        <v>56563</v>
      </c>
      <c r="BM742">
        <v>20</v>
      </c>
      <c r="BO742">
        <v>54838</v>
      </c>
      <c r="BP742">
        <f t="shared" si="134"/>
        <v>23</v>
      </c>
      <c r="BQ742">
        <f t="shared" si="135"/>
        <v>2421</v>
      </c>
    </row>
    <row r="743" spans="1:69" x14ac:dyDescent="0.25">
      <c r="A743" s="11">
        <v>5582</v>
      </c>
      <c r="B743">
        <v>2611</v>
      </c>
      <c r="D743" s="11">
        <v>5567</v>
      </c>
      <c r="E743">
        <v>8</v>
      </c>
      <c r="G743">
        <v>5582</v>
      </c>
      <c r="H743">
        <f t="shared" si="128"/>
        <v>8</v>
      </c>
      <c r="I743">
        <f t="shared" si="129"/>
        <v>2611</v>
      </c>
      <c r="W743" s="11">
        <v>5592</v>
      </c>
      <c r="X743">
        <v>20</v>
      </c>
      <c r="Z743">
        <v>5582</v>
      </c>
      <c r="AA743">
        <f t="shared" si="130"/>
        <v>26</v>
      </c>
      <c r="AB743">
        <f t="shared" si="131"/>
        <v>2611</v>
      </c>
      <c r="AP743" s="11">
        <v>54861</v>
      </c>
      <c r="AQ743">
        <v>2277</v>
      </c>
      <c r="AS743" s="11">
        <v>56136</v>
      </c>
      <c r="AT743">
        <v>13</v>
      </c>
      <c r="AV743">
        <v>54861</v>
      </c>
      <c r="AW743">
        <f t="shared" si="132"/>
        <v>4</v>
      </c>
      <c r="AX743">
        <f t="shared" si="133"/>
        <v>2277</v>
      </c>
      <c r="BL743" s="11">
        <v>56800</v>
      </c>
      <c r="BM743">
        <v>26</v>
      </c>
      <c r="BO743">
        <v>54861</v>
      </c>
      <c r="BP743">
        <f t="shared" si="134"/>
        <v>33</v>
      </c>
      <c r="BQ743">
        <f t="shared" si="135"/>
        <v>2277</v>
      </c>
    </row>
    <row r="744" spans="1:69" x14ac:dyDescent="0.25">
      <c r="A744" s="11">
        <v>5592</v>
      </c>
      <c r="B744">
        <v>2463</v>
      </c>
      <c r="D744" s="11">
        <v>5569</v>
      </c>
      <c r="E744">
        <v>9</v>
      </c>
      <c r="G744">
        <v>5592</v>
      </c>
      <c r="H744">
        <f t="shared" si="128"/>
        <v>3</v>
      </c>
      <c r="I744">
        <f t="shared" si="129"/>
        <v>2463</v>
      </c>
      <c r="W744" s="11">
        <v>5601</v>
      </c>
      <c r="X744">
        <v>27</v>
      </c>
      <c r="Z744">
        <v>5592</v>
      </c>
      <c r="AA744">
        <f t="shared" si="130"/>
        <v>20</v>
      </c>
      <c r="AB744">
        <f t="shared" si="131"/>
        <v>2463</v>
      </c>
      <c r="AP744" s="11">
        <v>54888</v>
      </c>
      <c r="AQ744">
        <v>2502</v>
      </c>
      <c r="AS744" s="11">
        <v>56256</v>
      </c>
      <c r="AT744">
        <v>8</v>
      </c>
      <c r="AV744">
        <v>54888</v>
      </c>
      <c r="AW744">
        <f t="shared" si="132"/>
        <v>9</v>
      </c>
      <c r="AX744">
        <f t="shared" si="133"/>
        <v>2502</v>
      </c>
      <c r="BL744" s="11">
        <v>56805</v>
      </c>
      <c r="BM744">
        <v>26</v>
      </c>
      <c r="BO744">
        <v>54888</v>
      </c>
      <c r="BP744">
        <f t="shared" si="134"/>
        <v>33</v>
      </c>
      <c r="BQ744">
        <f t="shared" si="135"/>
        <v>2502</v>
      </c>
    </row>
    <row r="745" spans="1:69" x14ac:dyDescent="0.25">
      <c r="A745" s="11">
        <v>5601</v>
      </c>
      <c r="B745">
        <v>2616</v>
      </c>
      <c r="D745" s="11">
        <v>5582</v>
      </c>
      <c r="E745">
        <v>8</v>
      </c>
      <c r="G745">
        <v>5601</v>
      </c>
      <c r="H745">
        <f t="shared" si="128"/>
        <v>3</v>
      </c>
      <c r="I745">
        <f t="shared" si="129"/>
        <v>2616</v>
      </c>
      <c r="W745" s="11">
        <v>5608</v>
      </c>
      <c r="X745">
        <v>26</v>
      </c>
      <c r="Z745">
        <v>5601</v>
      </c>
      <c r="AA745">
        <f t="shared" si="130"/>
        <v>27</v>
      </c>
      <c r="AB745">
        <f t="shared" si="131"/>
        <v>2616</v>
      </c>
      <c r="AP745" s="11">
        <v>54948</v>
      </c>
      <c r="AQ745">
        <v>2523</v>
      </c>
      <c r="AS745" s="11">
        <v>56563</v>
      </c>
      <c r="AT745">
        <v>9</v>
      </c>
      <c r="AV745">
        <v>54948</v>
      </c>
      <c r="AW745">
        <f t="shared" si="132"/>
        <v>8</v>
      </c>
      <c r="AX745">
        <f t="shared" si="133"/>
        <v>2523</v>
      </c>
      <c r="BL745" s="11">
        <v>56861</v>
      </c>
      <c r="BM745">
        <v>26</v>
      </c>
      <c r="BO745">
        <v>54948</v>
      </c>
      <c r="BP745">
        <f t="shared" si="134"/>
        <v>37</v>
      </c>
      <c r="BQ745">
        <f t="shared" si="135"/>
        <v>2523</v>
      </c>
    </row>
    <row r="746" spans="1:69" x14ac:dyDescent="0.25">
      <c r="A746" s="11">
        <v>5608</v>
      </c>
      <c r="B746">
        <v>2422</v>
      </c>
      <c r="D746" s="11">
        <v>5592</v>
      </c>
      <c r="E746">
        <v>3</v>
      </c>
      <c r="G746">
        <v>5608</v>
      </c>
      <c r="H746">
        <f t="shared" si="128"/>
        <v>9</v>
      </c>
      <c r="I746">
        <f t="shared" si="129"/>
        <v>2422</v>
      </c>
      <c r="W746" s="11">
        <v>5619</v>
      </c>
      <c r="X746">
        <v>26</v>
      </c>
      <c r="Z746">
        <v>5608</v>
      </c>
      <c r="AA746">
        <f t="shared" si="130"/>
        <v>26</v>
      </c>
      <c r="AB746">
        <f t="shared" si="131"/>
        <v>2422</v>
      </c>
      <c r="AP746" s="11">
        <v>55149</v>
      </c>
      <c r="AQ746">
        <v>2531</v>
      </c>
      <c r="AS746" s="11">
        <v>56800</v>
      </c>
      <c r="AT746">
        <v>8</v>
      </c>
      <c r="AV746">
        <v>55149</v>
      </c>
      <c r="AW746">
        <f t="shared" si="132"/>
        <v>9</v>
      </c>
      <c r="AX746">
        <f t="shared" si="133"/>
        <v>2531</v>
      </c>
      <c r="BL746" s="11">
        <v>56954</v>
      </c>
      <c r="BM746">
        <v>37</v>
      </c>
      <c r="BO746">
        <v>55149</v>
      </c>
      <c r="BP746">
        <f t="shared" si="134"/>
        <v>26</v>
      </c>
      <c r="BQ746">
        <f t="shared" si="135"/>
        <v>2531</v>
      </c>
    </row>
    <row r="747" spans="1:69" x14ac:dyDescent="0.25">
      <c r="A747" s="11">
        <v>5619</v>
      </c>
      <c r="B747">
        <v>2473</v>
      </c>
      <c r="D747" s="11">
        <v>5601</v>
      </c>
      <c r="E747">
        <v>3</v>
      </c>
      <c r="G747">
        <v>5619</v>
      </c>
      <c r="H747">
        <f t="shared" si="128"/>
        <v>8</v>
      </c>
      <c r="I747">
        <f t="shared" si="129"/>
        <v>2473</v>
      </c>
      <c r="W747" s="11">
        <v>5627</v>
      </c>
      <c r="X747">
        <v>26</v>
      </c>
      <c r="Z747">
        <v>5619</v>
      </c>
      <c r="AA747">
        <f t="shared" si="130"/>
        <v>26</v>
      </c>
      <c r="AB747">
        <f t="shared" si="131"/>
        <v>2473</v>
      </c>
      <c r="AP747" s="11">
        <v>55665</v>
      </c>
      <c r="AQ747">
        <v>2563</v>
      </c>
      <c r="AS747" s="11">
        <v>56805</v>
      </c>
      <c r="AT747">
        <v>13</v>
      </c>
      <c r="AV747">
        <v>55665</v>
      </c>
      <c r="AW747">
        <f t="shared" si="132"/>
        <v>13</v>
      </c>
      <c r="AX747">
        <f t="shared" si="133"/>
        <v>2563</v>
      </c>
      <c r="BL747" s="11">
        <v>57005</v>
      </c>
      <c r="BM747">
        <v>25</v>
      </c>
      <c r="BO747">
        <v>55665</v>
      </c>
      <c r="BP747">
        <f t="shared" si="134"/>
        <v>26</v>
      </c>
      <c r="BQ747">
        <f t="shared" si="135"/>
        <v>2563</v>
      </c>
    </row>
    <row r="748" spans="1:69" x14ac:dyDescent="0.25">
      <c r="A748" s="11">
        <v>5627</v>
      </c>
      <c r="B748">
        <v>2490</v>
      </c>
      <c r="D748" s="11">
        <v>5608</v>
      </c>
      <c r="E748">
        <v>9</v>
      </c>
      <c r="G748">
        <v>5627</v>
      </c>
      <c r="H748">
        <f t="shared" si="128"/>
        <v>13</v>
      </c>
      <c r="I748">
        <f t="shared" si="129"/>
        <v>2490</v>
      </c>
      <c r="W748" s="11">
        <v>5634</v>
      </c>
      <c r="X748">
        <v>26</v>
      </c>
      <c r="Z748">
        <v>5627</v>
      </c>
      <c r="AA748">
        <f t="shared" si="130"/>
        <v>26</v>
      </c>
      <c r="AB748">
        <f t="shared" si="131"/>
        <v>2490</v>
      </c>
      <c r="AP748" s="11">
        <v>55768</v>
      </c>
      <c r="AQ748">
        <v>2383</v>
      </c>
      <c r="AS748" s="11">
        <v>56954</v>
      </c>
      <c r="AT748">
        <v>14</v>
      </c>
      <c r="AV748">
        <v>55768</v>
      </c>
      <c r="AW748">
        <f t="shared" si="132"/>
        <v>9</v>
      </c>
      <c r="AX748">
        <f t="shared" si="133"/>
        <v>2383</v>
      </c>
      <c r="BL748" s="11">
        <v>57149</v>
      </c>
      <c r="BM748">
        <v>31</v>
      </c>
      <c r="BO748">
        <v>55768</v>
      </c>
      <c r="BP748">
        <f t="shared" si="134"/>
        <v>30</v>
      </c>
      <c r="BQ748">
        <f t="shared" si="135"/>
        <v>2383</v>
      </c>
    </row>
    <row r="749" spans="1:69" x14ac:dyDescent="0.25">
      <c r="A749" s="11">
        <v>5634</v>
      </c>
      <c r="B749">
        <v>2564</v>
      </c>
      <c r="D749" s="11">
        <v>5619</v>
      </c>
      <c r="E749">
        <v>8</v>
      </c>
      <c r="G749">
        <v>5634</v>
      </c>
      <c r="H749">
        <f t="shared" si="128"/>
        <v>13</v>
      </c>
      <c r="I749">
        <f t="shared" si="129"/>
        <v>2564</v>
      </c>
      <c r="W749" s="11">
        <v>5635</v>
      </c>
      <c r="X749">
        <v>26</v>
      </c>
      <c r="Z749">
        <v>5634</v>
      </c>
      <c r="AA749">
        <f t="shared" si="130"/>
        <v>26</v>
      </c>
      <c r="AB749">
        <f t="shared" si="131"/>
        <v>2564</v>
      </c>
      <c r="AP749" s="11">
        <v>55884</v>
      </c>
      <c r="AQ749">
        <v>2329</v>
      </c>
      <c r="AS749" s="11">
        <v>57005</v>
      </c>
      <c r="AT749">
        <v>12</v>
      </c>
      <c r="AV749">
        <v>55884</v>
      </c>
      <c r="AW749">
        <f t="shared" si="132"/>
        <v>8</v>
      </c>
      <c r="AX749">
        <f t="shared" si="133"/>
        <v>2329</v>
      </c>
      <c r="BL749" s="11">
        <v>57302</v>
      </c>
      <c r="BM749">
        <v>26</v>
      </c>
      <c r="BO749">
        <v>55884</v>
      </c>
      <c r="BP749">
        <f t="shared" si="134"/>
        <v>33</v>
      </c>
      <c r="BQ749">
        <f t="shared" si="135"/>
        <v>2329</v>
      </c>
    </row>
    <row r="750" spans="1:69" x14ac:dyDescent="0.25">
      <c r="A750" s="11">
        <v>5635</v>
      </c>
      <c r="B750">
        <v>2509</v>
      </c>
      <c r="D750" s="11">
        <v>5627</v>
      </c>
      <c r="E750">
        <v>13</v>
      </c>
      <c r="G750">
        <v>5635</v>
      </c>
      <c r="H750">
        <f t="shared" si="128"/>
        <v>6</v>
      </c>
      <c r="I750">
        <f t="shared" si="129"/>
        <v>2509</v>
      </c>
      <c r="W750" s="11">
        <v>5636</v>
      </c>
      <c r="X750">
        <v>26</v>
      </c>
      <c r="Z750">
        <v>5635</v>
      </c>
      <c r="AA750">
        <f t="shared" si="130"/>
        <v>26</v>
      </c>
      <c r="AB750">
        <f t="shared" si="131"/>
        <v>2509</v>
      </c>
      <c r="AP750" s="11">
        <v>56001</v>
      </c>
      <c r="AQ750">
        <v>2300</v>
      </c>
      <c r="AS750" s="11">
        <v>57149</v>
      </c>
      <c r="AT750">
        <v>2</v>
      </c>
      <c r="AV750">
        <v>56001</v>
      </c>
      <c r="AW750">
        <f t="shared" si="132"/>
        <v>6</v>
      </c>
      <c r="AX750">
        <f t="shared" si="133"/>
        <v>2300</v>
      </c>
      <c r="BL750" s="11">
        <v>57402</v>
      </c>
      <c r="BM750">
        <v>26</v>
      </c>
      <c r="BO750">
        <v>56001</v>
      </c>
      <c r="BP750">
        <f t="shared" si="134"/>
        <v>20</v>
      </c>
      <c r="BQ750">
        <f t="shared" si="135"/>
        <v>2300</v>
      </c>
    </row>
    <row r="751" spans="1:69" x14ac:dyDescent="0.25">
      <c r="A751" s="11">
        <v>5636</v>
      </c>
      <c r="B751">
        <v>2564</v>
      </c>
      <c r="D751" s="11">
        <v>5634</v>
      </c>
      <c r="E751">
        <v>13</v>
      </c>
      <c r="G751">
        <v>5636</v>
      </c>
      <c r="H751">
        <f t="shared" si="128"/>
        <v>8</v>
      </c>
      <c r="I751">
        <f t="shared" si="129"/>
        <v>2564</v>
      </c>
      <c r="W751" s="11">
        <v>5647</v>
      </c>
      <c r="X751">
        <v>26</v>
      </c>
      <c r="Z751">
        <v>5636</v>
      </c>
      <c r="AA751">
        <f t="shared" si="130"/>
        <v>26</v>
      </c>
      <c r="AB751">
        <f t="shared" si="131"/>
        <v>2564</v>
      </c>
      <c r="AP751" s="11">
        <v>56136</v>
      </c>
      <c r="AQ751">
        <v>2487</v>
      </c>
      <c r="AS751" s="11">
        <v>57302</v>
      </c>
      <c r="AT751">
        <v>8</v>
      </c>
      <c r="AV751">
        <v>56136</v>
      </c>
      <c r="AW751">
        <f t="shared" si="132"/>
        <v>13</v>
      </c>
      <c r="AX751">
        <f t="shared" si="133"/>
        <v>2487</v>
      </c>
      <c r="BL751" s="11">
        <v>57811</v>
      </c>
      <c r="BM751">
        <v>34</v>
      </c>
      <c r="BO751">
        <v>56136</v>
      </c>
      <c r="BP751">
        <f t="shared" si="134"/>
        <v>26</v>
      </c>
      <c r="BQ751">
        <f t="shared" si="135"/>
        <v>2487</v>
      </c>
    </row>
    <row r="752" spans="1:69" x14ac:dyDescent="0.25">
      <c r="A752" s="11">
        <v>5647</v>
      </c>
      <c r="B752">
        <v>2413</v>
      </c>
      <c r="D752" s="11">
        <v>5635</v>
      </c>
      <c r="E752">
        <v>6</v>
      </c>
      <c r="G752">
        <v>5647</v>
      </c>
      <c r="H752">
        <f t="shared" si="128"/>
        <v>8</v>
      </c>
      <c r="I752">
        <f t="shared" si="129"/>
        <v>2413</v>
      </c>
      <c r="W752" s="11">
        <v>5655</v>
      </c>
      <c r="X752">
        <v>26</v>
      </c>
      <c r="Z752">
        <v>5647</v>
      </c>
      <c r="AA752">
        <f t="shared" si="130"/>
        <v>26</v>
      </c>
      <c r="AB752">
        <f t="shared" si="131"/>
        <v>2413</v>
      </c>
      <c r="AP752" s="11">
        <v>56256</v>
      </c>
      <c r="AQ752">
        <v>2543</v>
      </c>
      <c r="AS752" s="11">
        <v>57402</v>
      </c>
      <c r="AT752">
        <v>8</v>
      </c>
      <c r="AV752">
        <v>56256</v>
      </c>
      <c r="AW752">
        <f t="shared" si="132"/>
        <v>8</v>
      </c>
      <c r="AX752">
        <f t="shared" si="133"/>
        <v>2543</v>
      </c>
      <c r="BL752" s="11">
        <v>57945</v>
      </c>
      <c r="BM752">
        <v>27</v>
      </c>
      <c r="BO752">
        <v>56256</v>
      </c>
      <c r="BP752">
        <f t="shared" si="134"/>
        <v>26</v>
      </c>
      <c r="BQ752">
        <f t="shared" si="135"/>
        <v>2543</v>
      </c>
    </row>
    <row r="753" spans="1:69" x14ac:dyDescent="0.25">
      <c r="A753" s="11">
        <v>5655</v>
      </c>
      <c r="B753">
        <v>2410</v>
      </c>
      <c r="D753" s="11">
        <v>5636</v>
      </c>
      <c r="E753">
        <v>8</v>
      </c>
      <c r="G753">
        <v>5655</v>
      </c>
      <c r="H753">
        <f t="shared" si="128"/>
        <v>11</v>
      </c>
      <c r="I753">
        <f t="shared" si="129"/>
        <v>2410</v>
      </c>
      <c r="W753" s="11">
        <v>5659</v>
      </c>
      <c r="X753">
        <v>26</v>
      </c>
      <c r="Z753">
        <v>5655</v>
      </c>
      <c r="AA753">
        <f t="shared" si="130"/>
        <v>26</v>
      </c>
      <c r="AB753">
        <f t="shared" si="131"/>
        <v>2410</v>
      </c>
      <c r="AP753" s="11">
        <v>56563</v>
      </c>
      <c r="AQ753">
        <v>2387</v>
      </c>
      <c r="AS753" s="11">
        <v>57811</v>
      </c>
      <c r="AT753">
        <v>5</v>
      </c>
      <c r="AV753">
        <v>56563</v>
      </c>
      <c r="AW753">
        <f t="shared" si="132"/>
        <v>9</v>
      </c>
      <c r="AX753">
        <f t="shared" si="133"/>
        <v>2387</v>
      </c>
      <c r="BL753" s="11">
        <v>58027</v>
      </c>
      <c r="BM753">
        <v>33</v>
      </c>
      <c r="BO753">
        <v>56563</v>
      </c>
      <c r="BP753">
        <f t="shared" si="134"/>
        <v>20</v>
      </c>
      <c r="BQ753">
        <f t="shared" si="135"/>
        <v>2387</v>
      </c>
    </row>
    <row r="754" spans="1:69" x14ac:dyDescent="0.25">
      <c r="A754" s="11">
        <v>5659</v>
      </c>
      <c r="B754">
        <v>2557</v>
      </c>
      <c r="D754" s="11">
        <v>5647</v>
      </c>
      <c r="E754">
        <v>8</v>
      </c>
      <c r="G754">
        <v>5659</v>
      </c>
      <c r="H754">
        <f t="shared" si="128"/>
        <v>8</v>
      </c>
      <c r="I754">
        <f t="shared" si="129"/>
        <v>2557</v>
      </c>
      <c r="W754" s="11">
        <v>5664</v>
      </c>
      <c r="X754">
        <v>26</v>
      </c>
      <c r="Z754">
        <v>5659</v>
      </c>
      <c r="AA754">
        <f t="shared" si="130"/>
        <v>26</v>
      </c>
      <c r="AB754">
        <f t="shared" si="131"/>
        <v>2557</v>
      </c>
      <c r="AP754" s="11">
        <v>56800</v>
      </c>
      <c r="AQ754">
        <v>2362</v>
      </c>
      <c r="AS754" s="11">
        <v>57945</v>
      </c>
      <c r="AT754">
        <v>8</v>
      </c>
      <c r="AV754">
        <v>56800</v>
      </c>
      <c r="AW754">
        <f t="shared" si="132"/>
        <v>8</v>
      </c>
      <c r="AX754">
        <f t="shared" si="133"/>
        <v>2362</v>
      </c>
      <c r="BL754" s="11">
        <v>58061</v>
      </c>
      <c r="BM754">
        <v>26</v>
      </c>
      <c r="BO754">
        <v>56800</v>
      </c>
      <c r="BP754">
        <f t="shared" si="134"/>
        <v>26</v>
      </c>
      <c r="BQ754">
        <f t="shared" si="135"/>
        <v>2362</v>
      </c>
    </row>
    <row r="755" spans="1:69" x14ac:dyDescent="0.25">
      <c r="A755" s="11">
        <v>5664</v>
      </c>
      <c r="B755">
        <v>2498</v>
      </c>
      <c r="D755" s="11">
        <v>5655</v>
      </c>
      <c r="E755">
        <v>11</v>
      </c>
      <c r="G755">
        <v>5664</v>
      </c>
      <c r="H755">
        <f t="shared" si="128"/>
        <v>9</v>
      </c>
      <c r="I755">
        <f t="shared" si="129"/>
        <v>2498</v>
      </c>
      <c r="W755" s="11">
        <v>5688</v>
      </c>
      <c r="X755">
        <v>26</v>
      </c>
      <c r="Z755">
        <v>5664</v>
      </c>
      <c r="AA755">
        <f t="shared" si="130"/>
        <v>26</v>
      </c>
      <c r="AB755">
        <f t="shared" si="131"/>
        <v>2498</v>
      </c>
      <c r="AP755" s="11">
        <v>56805</v>
      </c>
      <c r="AQ755">
        <v>2612</v>
      </c>
      <c r="AS755" s="11">
        <v>58027</v>
      </c>
      <c r="AT755">
        <v>8</v>
      </c>
      <c r="AV755">
        <v>56805</v>
      </c>
      <c r="AW755">
        <f t="shared" si="132"/>
        <v>13</v>
      </c>
      <c r="AX755">
        <f t="shared" si="133"/>
        <v>2612</v>
      </c>
      <c r="BL755" s="11">
        <v>58104</v>
      </c>
      <c r="BM755">
        <v>26</v>
      </c>
      <c r="BO755">
        <v>56805</v>
      </c>
      <c r="BP755">
        <f t="shared" si="134"/>
        <v>26</v>
      </c>
      <c r="BQ755">
        <f t="shared" si="135"/>
        <v>2612</v>
      </c>
    </row>
    <row r="756" spans="1:69" x14ac:dyDescent="0.25">
      <c r="A756" s="11">
        <v>5688</v>
      </c>
      <c r="B756">
        <v>2504</v>
      </c>
      <c r="D756" s="11">
        <v>5659</v>
      </c>
      <c r="E756">
        <v>8</v>
      </c>
      <c r="G756">
        <v>5688</v>
      </c>
      <c r="H756">
        <f t="shared" si="128"/>
        <v>8</v>
      </c>
      <c r="I756">
        <f t="shared" si="129"/>
        <v>2504</v>
      </c>
      <c r="W756" s="11">
        <v>5692</v>
      </c>
      <c r="X756">
        <v>26</v>
      </c>
      <c r="Z756">
        <v>5688</v>
      </c>
      <c r="AA756">
        <f t="shared" si="130"/>
        <v>26</v>
      </c>
      <c r="AB756">
        <f t="shared" si="131"/>
        <v>2504</v>
      </c>
      <c r="AP756" s="11">
        <v>56861</v>
      </c>
      <c r="AQ756">
        <v>2267</v>
      </c>
      <c r="AS756" s="11">
        <v>58061</v>
      </c>
      <c r="AT756">
        <v>4</v>
      </c>
      <c r="AV756">
        <v>56861</v>
      </c>
      <c r="AW756">
        <f t="shared" si="132"/>
        <v>0</v>
      </c>
      <c r="AX756">
        <f t="shared" si="133"/>
        <v>2267</v>
      </c>
      <c r="BL756" s="11">
        <v>58204</v>
      </c>
      <c r="BM756">
        <v>20</v>
      </c>
      <c r="BO756">
        <v>56861</v>
      </c>
      <c r="BP756">
        <f t="shared" si="134"/>
        <v>26</v>
      </c>
      <c r="BQ756">
        <f t="shared" si="135"/>
        <v>2267</v>
      </c>
    </row>
    <row r="757" spans="1:69" x14ac:dyDescent="0.25">
      <c r="A757" s="11">
        <v>5692</v>
      </c>
      <c r="B757">
        <v>2498</v>
      </c>
      <c r="D757" s="11">
        <v>5664</v>
      </c>
      <c r="E757">
        <v>9</v>
      </c>
      <c r="G757">
        <v>5692</v>
      </c>
      <c r="H757">
        <f t="shared" si="128"/>
        <v>4</v>
      </c>
      <c r="I757">
        <f t="shared" si="129"/>
        <v>2498</v>
      </c>
      <c r="W757" s="11">
        <v>5713</v>
      </c>
      <c r="X757">
        <v>26</v>
      </c>
      <c r="Z757">
        <v>5692</v>
      </c>
      <c r="AA757">
        <f t="shared" si="130"/>
        <v>26</v>
      </c>
      <c r="AB757">
        <f t="shared" si="131"/>
        <v>2498</v>
      </c>
      <c r="AP757" s="11">
        <v>56954</v>
      </c>
      <c r="AQ757">
        <v>2298</v>
      </c>
      <c r="AS757" s="11">
        <v>58104</v>
      </c>
      <c r="AT757">
        <v>8</v>
      </c>
      <c r="AV757">
        <v>56954</v>
      </c>
      <c r="AW757">
        <f t="shared" si="132"/>
        <v>14</v>
      </c>
      <c r="AX757">
        <f t="shared" si="133"/>
        <v>2298</v>
      </c>
      <c r="BL757" s="11">
        <v>58251</v>
      </c>
      <c r="BM757">
        <v>28</v>
      </c>
      <c r="BO757">
        <v>56954</v>
      </c>
      <c r="BP757">
        <f t="shared" si="134"/>
        <v>37</v>
      </c>
      <c r="BQ757">
        <f t="shared" si="135"/>
        <v>2298</v>
      </c>
    </row>
    <row r="758" spans="1:69" x14ac:dyDescent="0.25">
      <c r="A758" s="11">
        <v>5713</v>
      </c>
      <c r="B758">
        <v>2598</v>
      </c>
      <c r="D758" s="11">
        <v>5688</v>
      </c>
      <c r="E758">
        <v>8</v>
      </c>
      <c r="G758">
        <v>5713</v>
      </c>
      <c r="H758">
        <f t="shared" si="128"/>
        <v>13</v>
      </c>
      <c r="I758">
        <f t="shared" si="129"/>
        <v>2598</v>
      </c>
      <c r="W758" s="11">
        <v>5717</v>
      </c>
      <c r="X758">
        <v>27</v>
      </c>
      <c r="Z758">
        <v>5713</v>
      </c>
      <c r="AA758">
        <f t="shared" si="130"/>
        <v>26</v>
      </c>
      <c r="AB758">
        <f t="shared" si="131"/>
        <v>2598</v>
      </c>
      <c r="AP758" s="11">
        <v>57005</v>
      </c>
      <c r="AQ758">
        <v>2539</v>
      </c>
      <c r="AS758" s="11">
        <v>58204</v>
      </c>
      <c r="AT758">
        <v>3</v>
      </c>
      <c r="AV758">
        <v>57005</v>
      </c>
      <c r="AW758">
        <f t="shared" si="132"/>
        <v>12</v>
      </c>
      <c r="AX758">
        <f t="shared" si="133"/>
        <v>2539</v>
      </c>
      <c r="BL758" s="11">
        <v>58268</v>
      </c>
      <c r="BM758">
        <v>26</v>
      </c>
      <c r="BO758">
        <v>57005</v>
      </c>
      <c r="BP758">
        <f t="shared" si="134"/>
        <v>25</v>
      </c>
      <c r="BQ758">
        <f t="shared" si="135"/>
        <v>2539</v>
      </c>
    </row>
    <row r="759" spans="1:69" x14ac:dyDescent="0.25">
      <c r="A759" s="11">
        <v>5717</v>
      </c>
      <c r="B759">
        <v>2628</v>
      </c>
      <c r="D759" s="11">
        <v>5692</v>
      </c>
      <c r="E759">
        <v>4</v>
      </c>
      <c r="G759">
        <v>5717</v>
      </c>
      <c r="H759">
        <f t="shared" si="128"/>
        <v>8</v>
      </c>
      <c r="I759">
        <f t="shared" si="129"/>
        <v>2628</v>
      </c>
      <c r="W759" s="11">
        <v>5729</v>
      </c>
      <c r="X759">
        <v>26</v>
      </c>
      <c r="Z759">
        <v>5717</v>
      </c>
      <c r="AA759">
        <f t="shared" si="130"/>
        <v>27</v>
      </c>
      <c r="AB759">
        <f t="shared" si="131"/>
        <v>2628</v>
      </c>
      <c r="AP759" s="11">
        <v>57149</v>
      </c>
      <c r="AQ759">
        <v>2352</v>
      </c>
      <c r="AS759" s="11">
        <v>58251</v>
      </c>
      <c r="AT759">
        <v>8</v>
      </c>
      <c r="AV759">
        <v>57149</v>
      </c>
      <c r="AW759">
        <f t="shared" si="132"/>
        <v>2</v>
      </c>
      <c r="AX759">
        <f t="shared" si="133"/>
        <v>2352</v>
      </c>
      <c r="BL759" s="11">
        <v>58323</v>
      </c>
      <c r="BM759">
        <v>26</v>
      </c>
      <c r="BO759">
        <v>57149</v>
      </c>
      <c r="BP759">
        <f t="shared" si="134"/>
        <v>31</v>
      </c>
      <c r="BQ759">
        <f t="shared" si="135"/>
        <v>2352</v>
      </c>
    </row>
    <row r="760" spans="1:69" x14ac:dyDescent="0.25">
      <c r="A760" s="11">
        <v>5729</v>
      </c>
      <c r="B760">
        <v>2562</v>
      </c>
      <c r="D760" s="11">
        <v>5713</v>
      </c>
      <c r="E760">
        <v>13</v>
      </c>
      <c r="G760">
        <v>5729</v>
      </c>
      <c r="H760">
        <f t="shared" si="128"/>
        <v>9</v>
      </c>
      <c r="I760">
        <f t="shared" si="129"/>
        <v>2562</v>
      </c>
      <c r="W760" s="11">
        <v>5733</v>
      </c>
      <c r="X760">
        <v>34</v>
      </c>
      <c r="Z760">
        <v>5729</v>
      </c>
      <c r="AA760">
        <f t="shared" si="130"/>
        <v>26</v>
      </c>
      <c r="AB760">
        <f t="shared" si="131"/>
        <v>2562</v>
      </c>
      <c r="AP760" s="11">
        <v>57302</v>
      </c>
      <c r="AQ760">
        <v>2533</v>
      </c>
      <c r="AS760" s="11">
        <v>58268</v>
      </c>
      <c r="AT760">
        <v>9</v>
      </c>
      <c r="AV760">
        <v>57302</v>
      </c>
      <c r="AW760">
        <f t="shared" si="132"/>
        <v>8</v>
      </c>
      <c r="AX760">
        <f t="shared" si="133"/>
        <v>2533</v>
      </c>
      <c r="BL760" s="11">
        <v>58370</v>
      </c>
      <c r="BM760">
        <v>21</v>
      </c>
      <c r="BO760">
        <v>57302</v>
      </c>
      <c r="BP760">
        <f t="shared" si="134"/>
        <v>26</v>
      </c>
      <c r="BQ760">
        <f t="shared" si="135"/>
        <v>2533</v>
      </c>
    </row>
    <row r="761" spans="1:69" x14ac:dyDescent="0.25">
      <c r="A761" s="11">
        <v>5733</v>
      </c>
      <c r="B761">
        <v>2491</v>
      </c>
      <c r="D761" s="11">
        <v>5717</v>
      </c>
      <c r="E761">
        <v>8</v>
      </c>
      <c r="G761">
        <v>5733</v>
      </c>
      <c r="H761">
        <f t="shared" si="128"/>
        <v>13</v>
      </c>
      <c r="I761">
        <f t="shared" si="129"/>
        <v>2491</v>
      </c>
      <c r="W761" s="11">
        <v>5757</v>
      </c>
      <c r="X761">
        <v>26</v>
      </c>
      <c r="Z761">
        <v>5733</v>
      </c>
      <c r="AA761">
        <f t="shared" si="130"/>
        <v>34</v>
      </c>
      <c r="AB761">
        <f t="shared" si="131"/>
        <v>2491</v>
      </c>
      <c r="AP761" s="11">
        <v>57402</v>
      </c>
      <c r="AQ761">
        <v>2582</v>
      </c>
      <c r="AS761" s="11">
        <v>58323</v>
      </c>
      <c r="AT761">
        <v>12</v>
      </c>
      <c r="AV761">
        <v>57402</v>
      </c>
      <c r="AW761">
        <f t="shared" si="132"/>
        <v>8</v>
      </c>
      <c r="AX761">
        <f t="shared" si="133"/>
        <v>2582</v>
      </c>
      <c r="BL761" s="11">
        <v>58412</v>
      </c>
      <c r="BM761">
        <v>20</v>
      </c>
      <c r="BO761">
        <v>57402</v>
      </c>
      <c r="BP761">
        <f t="shared" si="134"/>
        <v>26</v>
      </c>
      <c r="BQ761">
        <f t="shared" si="135"/>
        <v>2582</v>
      </c>
    </row>
    <row r="762" spans="1:69" x14ac:dyDescent="0.25">
      <c r="A762" s="11">
        <v>5757</v>
      </c>
      <c r="B762">
        <v>2500</v>
      </c>
      <c r="D762" s="11">
        <v>5729</v>
      </c>
      <c r="E762">
        <v>9</v>
      </c>
      <c r="G762">
        <v>5757</v>
      </c>
      <c r="H762">
        <f t="shared" si="128"/>
        <v>8</v>
      </c>
      <c r="I762">
        <f t="shared" si="129"/>
        <v>2500</v>
      </c>
      <c r="W762" s="11">
        <v>5775</v>
      </c>
      <c r="X762">
        <v>26</v>
      </c>
      <c r="Z762">
        <v>5757</v>
      </c>
      <c r="AA762">
        <f t="shared" si="130"/>
        <v>26</v>
      </c>
      <c r="AB762">
        <f t="shared" si="131"/>
        <v>2500</v>
      </c>
      <c r="AP762" s="11">
        <v>57811</v>
      </c>
      <c r="AQ762">
        <v>2358</v>
      </c>
      <c r="AS762" s="11">
        <v>58370</v>
      </c>
      <c r="AT762">
        <v>8</v>
      </c>
      <c r="AV762">
        <v>57811</v>
      </c>
      <c r="AW762">
        <f t="shared" si="132"/>
        <v>5</v>
      </c>
      <c r="AX762">
        <f t="shared" si="133"/>
        <v>2358</v>
      </c>
      <c r="BL762" s="11">
        <v>58433</v>
      </c>
      <c r="BM762">
        <v>26</v>
      </c>
      <c r="BO762">
        <v>57811</v>
      </c>
      <c r="BP762">
        <f t="shared" si="134"/>
        <v>34</v>
      </c>
      <c r="BQ762">
        <f t="shared" si="135"/>
        <v>2358</v>
      </c>
    </row>
    <row r="763" spans="1:69" x14ac:dyDescent="0.25">
      <c r="A763" s="11">
        <v>5775</v>
      </c>
      <c r="B763">
        <v>2520</v>
      </c>
      <c r="D763" s="11">
        <v>5733</v>
      </c>
      <c r="E763">
        <v>13</v>
      </c>
      <c r="G763">
        <v>5775</v>
      </c>
      <c r="H763">
        <f t="shared" si="128"/>
        <v>8</v>
      </c>
      <c r="I763">
        <f t="shared" si="129"/>
        <v>2520</v>
      </c>
      <c r="W763" s="11">
        <v>5792</v>
      </c>
      <c r="X763">
        <v>26</v>
      </c>
      <c r="Z763">
        <v>5775</v>
      </c>
      <c r="AA763">
        <f t="shared" si="130"/>
        <v>26</v>
      </c>
      <c r="AB763">
        <f t="shared" si="131"/>
        <v>2520</v>
      </c>
      <c r="AP763" s="11">
        <v>57945</v>
      </c>
      <c r="AQ763">
        <v>2576</v>
      </c>
      <c r="AS763" s="11">
        <v>58407</v>
      </c>
      <c r="AT763">
        <v>6</v>
      </c>
      <c r="AV763">
        <v>57945</v>
      </c>
      <c r="AW763">
        <f t="shared" si="132"/>
        <v>8</v>
      </c>
      <c r="AX763">
        <f t="shared" si="133"/>
        <v>2576</v>
      </c>
      <c r="BL763" s="11">
        <v>58740</v>
      </c>
      <c r="BM763">
        <v>21</v>
      </c>
      <c r="BO763">
        <v>57945</v>
      </c>
      <c r="BP763">
        <f t="shared" si="134"/>
        <v>27</v>
      </c>
      <c r="BQ763">
        <f t="shared" si="135"/>
        <v>2576</v>
      </c>
    </row>
    <row r="764" spans="1:69" x14ac:dyDescent="0.25">
      <c r="A764" s="11">
        <v>5792</v>
      </c>
      <c r="B764">
        <v>2556</v>
      </c>
      <c r="D764" s="11">
        <v>5757</v>
      </c>
      <c r="E764">
        <v>8</v>
      </c>
      <c r="G764">
        <v>5792</v>
      </c>
      <c r="H764">
        <f t="shared" si="128"/>
        <v>9</v>
      </c>
      <c r="I764">
        <f t="shared" si="129"/>
        <v>2556</v>
      </c>
      <c r="W764" s="11">
        <v>5797</v>
      </c>
      <c r="X764">
        <v>26</v>
      </c>
      <c r="Z764">
        <v>5792</v>
      </c>
      <c r="AA764">
        <f t="shared" si="130"/>
        <v>26</v>
      </c>
      <c r="AB764">
        <f t="shared" si="131"/>
        <v>2556</v>
      </c>
      <c r="AP764" s="11">
        <v>58027</v>
      </c>
      <c r="AQ764">
        <v>2476</v>
      </c>
      <c r="AS764" s="11">
        <v>58412</v>
      </c>
      <c r="AT764">
        <v>4</v>
      </c>
      <c r="AV764">
        <v>58027</v>
      </c>
      <c r="AW764">
        <f t="shared" si="132"/>
        <v>8</v>
      </c>
      <c r="AX764">
        <f t="shared" si="133"/>
        <v>2476</v>
      </c>
      <c r="BL764" s="11">
        <v>58741</v>
      </c>
      <c r="BM764">
        <v>20</v>
      </c>
      <c r="BO764">
        <v>58027</v>
      </c>
      <c r="BP764">
        <f t="shared" si="134"/>
        <v>33</v>
      </c>
      <c r="BQ764">
        <f t="shared" si="135"/>
        <v>2476</v>
      </c>
    </row>
    <row r="765" spans="1:69" x14ac:dyDescent="0.25">
      <c r="A765" s="11">
        <v>5797</v>
      </c>
      <c r="B765">
        <v>2496</v>
      </c>
      <c r="D765" s="11">
        <v>5775</v>
      </c>
      <c r="E765">
        <v>8</v>
      </c>
      <c r="G765">
        <v>5797</v>
      </c>
      <c r="H765">
        <f t="shared" si="128"/>
        <v>8</v>
      </c>
      <c r="I765">
        <f t="shared" si="129"/>
        <v>2496</v>
      </c>
      <c r="W765" s="11">
        <v>5814</v>
      </c>
      <c r="X765">
        <v>33</v>
      </c>
      <c r="Z765">
        <v>5797</v>
      </c>
      <c r="AA765">
        <f t="shared" si="130"/>
        <v>26</v>
      </c>
      <c r="AB765">
        <f t="shared" si="131"/>
        <v>2496</v>
      </c>
      <c r="AP765" s="11">
        <v>58061</v>
      </c>
      <c r="AQ765">
        <v>2489</v>
      </c>
      <c r="AS765" s="11">
        <v>58433</v>
      </c>
      <c r="AT765">
        <v>9</v>
      </c>
      <c r="AV765">
        <v>58061</v>
      </c>
      <c r="AW765">
        <f t="shared" si="132"/>
        <v>4</v>
      </c>
      <c r="AX765">
        <f t="shared" si="133"/>
        <v>2489</v>
      </c>
      <c r="BL765" s="11">
        <v>58821</v>
      </c>
      <c r="BM765">
        <v>21</v>
      </c>
      <c r="BO765">
        <v>58061</v>
      </c>
      <c r="BP765">
        <f t="shared" si="134"/>
        <v>26</v>
      </c>
      <c r="BQ765">
        <f t="shared" si="135"/>
        <v>2489</v>
      </c>
    </row>
    <row r="766" spans="1:69" x14ac:dyDescent="0.25">
      <c r="A766" s="11">
        <v>5814</v>
      </c>
      <c r="B766">
        <v>2450</v>
      </c>
      <c r="D766" s="11">
        <v>5792</v>
      </c>
      <c r="E766">
        <v>9</v>
      </c>
      <c r="G766">
        <v>5814</v>
      </c>
      <c r="H766">
        <f t="shared" si="128"/>
        <v>8</v>
      </c>
      <c r="I766">
        <f t="shared" si="129"/>
        <v>2450</v>
      </c>
      <c r="W766" s="11">
        <v>5816</v>
      </c>
      <c r="X766">
        <v>26</v>
      </c>
      <c r="Z766">
        <v>5814</v>
      </c>
      <c r="AA766">
        <f t="shared" si="130"/>
        <v>33</v>
      </c>
      <c r="AB766">
        <f t="shared" si="131"/>
        <v>2450</v>
      </c>
      <c r="AP766" s="11">
        <v>58104</v>
      </c>
      <c r="AQ766">
        <v>2447</v>
      </c>
      <c r="AS766" s="11">
        <v>58659</v>
      </c>
      <c r="AT766">
        <v>8</v>
      </c>
      <c r="AV766">
        <v>58104</v>
      </c>
      <c r="AW766">
        <f t="shared" si="132"/>
        <v>8</v>
      </c>
      <c r="AX766">
        <f t="shared" si="133"/>
        <v>2447</v>
      </c>
      <c r="BL766" s="11">
        <v>59045</v>
      </c>
      <c r="BM766">
        <v>21</v>
      </c>
      <c r="BO766">
        <v>58104</v>
      </c>
      <c r="BP766">
        <f t="shared" si="134"/>
        <v>26</v>
      </c>
      <c r="BQ766">
        <f t="shared" si="135"/>
        <v>2447</v>
      </c>
    </row>
    <row r="767" spans="1:69" x14ac:dyDescent="0.25">
      <c r="A767" s="11">
        <v>5816</v>
      </c>
      <c r="B767">
        <v>2544</v>
      </c>
      <c r="D767" s="11">
        <v>5797</v>
      </c>
      <c r="E767">
        <v>8</v>
      </c>
      <c r="G767">
        <v>5816</v>
      </c>
      <c r="H767">
        <f t="shared" si="128"/>
        <v>8</v>
      </c>
      <c r="I767">
        <f t="shared" si="129"/>
        <v>2544</v>
      </c>
      <c r="W767" s="11">
        <v>5837</v>
      </c>
      <c r="X767">
        <v>26</v>
      </c>
      <c r="Z767">
        <v>5816</v>
      </c>
      <c r="AA767">
        <f t="shared" si="130"/>
        <v>26</v>
      </c>
      <c r="AB767">
        <f t="shared" si="131"/>
        <v>2544</v>
      </c>
      <c r="AP767" s="11">
        <v>58204</v>
      </c>
      <c r="AQ767">
        <v>2477</v>
      </c>
      <c r="AS767" s="11">
        <v>58740</v>
      </c>
      <c r="AT767">
        <v>8</v>
      </c>
      <c r="AV767">
        <v>58204</v>
      </c>
      <c r="AW767">
        <f t="shared" si="132"/>
        <v>3</v>
      </c>
      <c r="AX767">
        <f t="shared" si="133"/>
        <v>2477</v>
      </c>
      <c r="BL767" s="11">
        <v>59062</v>
      </c>
      <c r="BM767">
        <v>21</v>
      </c>
      <c r="BO767">
        <v>58204</v>
      </c>
      <c r="BP767">
        <f t="shared" si="134"/>
        <v>20</v>
      </c>
      <c r="BQ767">
        <f t="shared" si="135"/>
        <v>2477</v>
      </c>
    </row>
    <row r="768" spans="1:69" x14ac:dyDescent="0.25">
      <c r="A768" s="11">
        <v>5837</v>
      </c>
      <c r="B768">
        <v>2535</v>
      </c>
      <c r="D768" s="11">
        <v>5814</v>
      </c>
      <c r="E768">
        <v>8</v>
      </c>
      <c r="G768">
        <v>5837</v>
      </c>
      <c r="H768">
        <f t="shared" si="128"/>
        <v>8</v>
      </c>
      <c r="I768">
        <f t="shared" si="129"/>
        <v>2535</v>
      </c>
      <c r="W768" s="11">
        <v>5839</v>
      </c>
      <c r="X768">
        <v>26</v>
      </c>
      <c r="Z768">
        <v>5837</v>
      </c>
      <c r="AA768">
        <f t="shared" si="130"/>
        <v>26</v>
      </c>
      <c r="AB768">
        <f t="shared" si="131"/>
        <v>2535</v>
      </c>
      <c r="AP768" s="11">
        <v>58251</v>
      </c>
      <c r="AQ768">
        <v>2372</v>
      </c>
      <c r="AS768" s="11">
        <v>58741</v>
      </c>
      <c r="AT768">
        <v>3</v>
      </c>
      <c r="AV768">
        <v>58251</v>
      </c>
      <c r="AW768">
        <f t="shared" si="132"/>
        <v>8</v>
      </c>
      <c r="AX768">
        <f t="shared" si="133"/>
        <v>2372</v>
      </c>
      <c r="BL768" s="11">
        <v>59242</v>
      </c>
      <c r="BM768">
        <v>37</v>
      </c>
      <c r="BO768">
        <v>58251</v>
      </c>
      <c r="BP768">
        <f t="shared" si="134"/>
        <v>28</v>
      </c>
      <c r="BQ768">
        <f t="shared" si="135"/>
        <v>2372</v>
      </c>
    </row>
    <row r="769" spans="1:69" x14ac:dyDescent="0.25">
      <c r="A769" s="11">
        <v>5839</v>
      </c>
      <c r="B769">
        <v>2519</v>
      </c>
      <c r="D769" s="11">
        <v>5816</v>
      </c>
      <c r="E769">
        <v>8</v>
      </c>
      <c r="G769">
        <v>5839</v>
      </c>
      <c r="H769">
        <f t="shared" si="128"/>
        <v>8</v>
      </c>
      <c r="I769">
        <f t="shared" si="129"/>
        <v>2519</v>
      </c>
      <c r="W769" s="11">
        <v>5840</v>
      </c>
      <c r="X769">
        <v>26</v>
      </c>
      <c r="Z769">
        <v>5839</v>
      </c>
      <c r="AA769">
        <f t="shared" si="130"/>
        <v>26</v>
      </c>
      <c r="AB769">
        <f t="shared" si="131"/>
        <v>2519</v>
      </c>
      <c r="AP769" s="11">
        <v>58268</v>
      </c>
      <c r="AQ769">
        <v>2542</v>
      </c>
      <c r="AS769" s="11">
        <v>58821</v>
      </c>
      <c r="AT769">
        <v>3</v>
      </c>
      <c r="AV769">
        <v>58268</v>
      </c>
      <c r="AW769">
        <f t="shared" si="132"/>
        <v>9</v>
      </c>
      <c r="AX769">
        <f t="shared" si="133"/>
        <v>2542</v>
      </c>
      <c r="BL769" s="11">
        <v>59433</v>
      </c>
      <c r="BM769">
        <v>26</v>
      </c>
      <c r="BO769">
        <v>58268</v>
      </c>
      <c r="BP769">
        <f t="shared" si="134"/>
        <v>26</v>
      </c>
      <c r="BQ769">
        <f t="shared" si="135"/>
        <v>2542</v>
      </c>
    </row>
    <row r="770" spans="1:69" x14ac:dyDescent="0.25">
      <c r="A770" s="11">
        <v>5840</v>
      </c>
      <c r="B770">
        <v>2559</v>
      </c>
      <c r="D770" s="11">
        <v>5837</v>
      </c>
      <c r="E770">
        <v>8</v>
      </c>
      <c r="G770">
        <v>5840</v>
      </c>
      <c r="H770">
        <f t="shared" si="128"/>
        <v>8</v>
      </c>
      <c r="I770">
        <f t="shared" si="129"/>
        <v>2559</v>
      </c>
      <c r="W770" s="11">
        <v>5841</v>
      </c>
      <c r="X770">
        <v>26</v>
      </c>
      <c r="Z770">
        <v>5840</v>
      </c>
      <c r="AA770">
        <f t="shared" si="130"/>
        <v>26</v>
      </c>
      <c r="AB770">
        <f t="shared" si="131"/>
        <v>2559</v>
      </c>
      <c r="AP770" s="11">
        <v>58323</v>
      </c>
      <c r="AQ770">
        <v>2494</v>
      </c>
      <c r="AS770" s="11">
        <v>59062</v>
      </c>
      <c r="AT770">
        <v>3</v>
      </c>
      <c r="AV770">
        <v>58323</v>
      </c>
      <c r="AW770">
        <f t="shared" si="132"/>
        <v>12</v>
      </c>
      <c r="AX770">
        <f t="shared" si="133"/>
        <v>2494</v>
      </c>
      <c r="BL770" s="11">
        <v>59971</v>
      </c>
      <c r="BM770">
        <v>25</v>
      </c>
      <c r="BO770">
        <v>58323</v>
      </c>
      <c r="BP770">
        <f t="shared" si="134"/>
        <v>26</v>
      </c>
      <c r="BQ770">
        <f t="shared" si="135"/>
        <v>2494</v>
      </c>
    </row>
    <row r="771" spans="1:69" x14ac:dyDescent="0.25">
      <c r="A771" s="11">
        <v>5841</v>
      </c>
      <c r="B771">
        <v>2532</v>
      </c>
      <c r="D771" s="11">
        <v>5839</v>
      </c>
      <c r="E771">
        <v>8</v>
      </c>
      <c r="G771">
        <v>5841</v>
      </c>
      <c r="H771">
        <f t="shared" si="128"/>
        <v>8</v>
      </c>
      <c r="I771">
        <f t="shared" si="129"/>
        <v>2532</v>
      </c>
      <c r="W771" s="11">
        <v>5864</v>
      </c>
      <c r="X771">
        <v>26</v>
      </c>
      <c r="Z771">
        <v>5841</v>
      </c>
      <c r="AA771">
        <f t="shared" si="130"/>
        <v>26</v>
      </c>
      <c r="AB771">
        <f t="shared" si="131"/>
        <v>2532</v>
      </c>
      <c r="AP771" s="11">
        <v>58370</v>
      </c>
      <c r="AQ771">
        <v>2441</v>
      </c>
      <c r="AS771" s="11">
        <v>59242</v>
      </c>
      <c r="AT771">
        <v>9</v>
      </c>
      <c r="AV771">
        <v>58370</v>
      </c>
      <c r="AW771">
        <f t="shared" si="132"/>
        <v>8</v>
      </c>
      <c r="AX771">
        <f t="shared" si="133"/>
        <v>2441</v>
      </c>
      <c r="BL771" s="11">
        <v>59999</v>
      </c>
      <c r="BM771">
        <v>33</v>
      </c>
      <c r="BO771">
        <v>58370</v>
      </c>
      <c r="BP771">
        <f t="shared" si="134"/>
        <v>21</v>
      </c>
      <c r="BQ771">
        <f t="shared" si="135"/>
        <v>2441</v>
      </c>
    </row>
    <row r="772" spans="1:69" x14ac:dyDescent="0.25">
      <c r="A772" s="11">
        <v>5864</v>
      </c>
      <c r="B772">
        <v>2491</v>
      </c>
      <c r="D772" s="11">
        <v>5840</v>
      </c>
      <c r="E772">
        <v>8</v>
      </c>
      <c r="G772">
        <v>5864</v>
      </c>
      <c r="H772">
        <f t="shared" ref="H772:H835" si="136">IFERROR(VLOOKUP(G772,$D$5:$E$9780,2,FALSE),0)</f>
        <v>13</v>
      </c>
      <c r="I772">
        <f t="shared" ref="I772:I835" si="137">B772</f>
        <v>2491</v>
      </c>
      <c r="W772" s="11">
        <v>5865</v>
      </c>
      <c r="X772">
        <v>26</v>
      </c>
      <c r="Z772">
        <v>5864</v>
      </c>
      <c r="AA772">
        <f t="shared" ref="AA772:AA835" si="138">IFERROR(VLOOKUP(Z772,$W$5:$X$9741,2,FALSE),0)</f>
        <v>26</v>
      </c>
      <c r="AB772">
        <f t="shared" ref="AB772:AB835" si="139">B772</f>
        <v>2491</v>
      </c>
      <c r="AP772" s="11">
        <v>58407</v>
      </c>
      <c r="AQ772">
        <v>2306</v>
      </c>
      <c r="AS772" s="11">
        <v>59433</v>
      </c>
      <c r="AT772">
        <v>4</v>
      </c>
      <c r="AV772">
        <v>58407</v>
      </c>
      <c r="AW772">
        <f t="shared" ref="AW772:AW835" si="140">IFERROR(VLOOKUP(AV772,$AS$5:$AT$8559,2,FALSE),0)</f>
        <v>6</v>
      </c>
      <c r="AX772">
        <f t="shared" ref="AX772:AX835" si="141">AQ772</f>
        <v>2306</v>
      </c>
      <c r="BL772" s="11">
        <v>60063</v>
      </c>
      <c r="BM772">
        <v>26</v>
      </c>
      <c r="BO772">
        <v>58407</v>
      </c>
      <c r="BP772">
        <f t="shared" ref="BP772:BP835" si="142">IFERROR(VLOOKUP(BO772,$BL$5:$BM$8999,2,FALSE),0)</f>
        <v>0</v>
      </c>
      <c r="BQ772">
        <f t="shared" ref="BQ772:BQ835" si="143">AX772</f>
        <v>2306</v>
      </c>
    </row>
    <row r="773" spans="1:69" x14ac:dyDescent="0.25">
      <c r="A773" s="11">
        <v>5865</v>
      </c>
      <c r="B773">
        <v>2547</v>
      </c>
      <c r="D773" s="11">
        <v>5841</v>
      </c>
      <c r="E773">
        <v>8</v>
      </c>
      <c r="G773">
        <v>5865</v>
      </c>
      <c r="H773">
        <f t="shared" si="136"/>
        <v>8</v>
      </c>
      <c r="I773">
        <f t="shared" si="137"/>
        <v>2547</v>
      </c>
      <c r="W773" s="11">
        <v>5869</v>
      </c>
      <c r="X773">
        <v>31</v>
      </c>
      <c r="Z773">
        <v>5865</v>
      </c>
      <c r="AA773">
        <f t="shared" si="138"/>
        <v>26</v>
      </c>
      <c r="AB773">
        <f t="shared" si="139"/>
        <v>2547</v>
      </c>
      <c r="AP773" s="11">
        <v>58412</v>
      </c>
      <c r="AQ773">
        <v>2409</v>
      </c>
      <c r="AS773" s="11">
        <v>59971</v>
      </c>
      <c r="AT773">
        <v>12</v>
      </c>
      <c r="AV773">
        <v>58412</v>
      </c>
      <c r="AW773">
        <f t="shared" si="140"/>
        <v>4</v>
      </c>
      <c r="AX773">
        <f t="shared" si="141"/>
        <v>2409</v>
      </c>
      <c r="BL773" s="11">
        <v>60201</v>
      </c>
      <c r="BM773">
        <v>30</v>
      </c>
      <c r="BO773">
        <v>58412</v>
      </c>
      <c r="BP773">
        <f t="shared" si="142"/>
        <v>20</v>
      </c>
      <c r="BQ773">
        <f t="shared" si="143"/>
        <v>2409</v>
      </c>
    </row>
    <row r="774" spans="1:69" x14ac:dyDescent="0.25">
      <c r="A774" s="11">
        <v>5869</v>
      </c>
      <c r="B774">
        <v>2510</v>
      </c>
      <c r="D774" s="11">
        <v>5864</v>
      </c>
      <c r="E774">
        <v>13</v>
      </c>
      <c r="G774">
        <v>5869</v>
      </c>
      <c r="H774">
        <f t="shared" si="136"/>
        <v>5</v>
      </c>
      <c r="I774">
        <f t="shared" si="137"/>
        <v>2510</v>
      </c>
      <c r="W774" s="11">
        <v>5896</v>
      </c>
      <c r="X774">
        <v>27</v>
      </c>
      <c r="Z774">
        <v>5869</v>
      </c>
      <c r="AA774">
        <f t="shared" si="138"/>
        <v>31</v>
      </c>
      <c r="AB774">
        <f t="shared" si="139"/>
        <v>2510</v>
      </c>
      <c r="AP774" s="11">
        <v>58433</v>
      </c>
      <c r="AQ774">
        <v>2497</v>
      </c>
      <c r="AS774" s="11">
        <v>59999</v>
      </c>
      <c r="AT774">
        <v>4</v>
      </c>
      <c r="AV774">
        <v>58433</v>
      </c>
      <c r="AW774">
        <f t="shared" si="140"/>
        <v>9</v>
      </c>
      <c r="AX774">
        <f t="shared" si="141"/>
        <v>2497</v>
      </c>
      <c r="BL774" s="11">
        <v>60293</v>
      </c>
      <c r="BM774">
        <v>26</v>
      </c>
      <c r="BO774">
        <v>58433</v>
      </c>
      <c r="BP774">
        <f t="shared" si="142"/>
        <v>26</v>
      </c>
      <c r="BQ774">
        <f t="shared" si="143"/>
        <v>2497</v>
      </c>
    </row>
    <row r="775" spans="1:69" x14ac:dyDescent="0.25">
      <c r="A775" s="11">
        <v>5896</v>
      </c>
      <c r="B775">
        <v>2615</v>
      </c>
      <c r="D775" s="11">
        <v>5865</v>
      </c>
      <c r="E775">
        <v>8</v>
      </c>
      <c r="G775">
        <v>5896</v>
      </c>
      <c r="H775">
        <f t="shared" si="136"/>
        <v>8</v>
      </c>
      <c r="I775">
        <f t="shared" si="137"/>
        <v>2615</v>
      </c>
      <c r="W775" s="11">
        <v>5898</v>
      </c>
      <c r="X775">
        <v>26</v>
      </c>
      <c r="Z775">
        <v>5896</v>
      </c>
      <c r="AA775">
        <f t="shared" si="138"/>
        <v>27</v>
      </c>
      <c r="AB775">
        <f t="shared" si="139"/>
        <v>2615</v>
      </c>
      <c r="AP775" s="11">
        <v>58659</v>
      </c>
      <c r="AQ775">
        <v>2381</v>
      </c>
      <c r="AS775" s="11">
        <v>60063</v>
      </c>
      <c r="AT775">
        <v>8</v>
      </c>
      <c r="AV775">
        <v>58659</v>
      </c>
      <c r="AW775">
        <f t="shared" si="140"/>
        <v>8</v>
      </c>
      <c r="AX775">
        <f t="shared" si="141"/>
        <v>2381</v>
      </c>
      <c r="BL775" s="11">
        <v>60335</v>
      </c>
      <c r="BM775">
        <v>36</v>
      </c>
      <c r="BO775">
        <v>58659</v>
      </c>
      <c r="BP775">
        <f t="shared" si="142"/>
        <v>0</v>
      </c>
      <c r="BQ775">
        <f t="shared" si="143"/>
        <v>2381</v>
      </c>
    </row>
    <row r="776" spans="1:69" x14ac:dyDescent="0.25">
      <c r="A776" s="11">
        <v>5898</v>
      </c>
      <c r="B776">
        <v>2513</v>
      </c>
      <c r="D776" s="11">
        <v>5869</v>
      </c>
      <c r="E776">
        <v>5</v>
      </c>
      <c r="G776">
        <v>5898</v>
      </c>
      <c r="H776">
        <f t="shared" si="136"/>
        <v>9</v>
      </c>
      <c r="I776">
        <f t="shared" si="137"/>
        <v>2513</v>
      </c>
      <c r="W776" s="11">
        <v>5899</v>
      </c>
      <c r="X776">
        <v>26</v>
      </c>
      <c r="Z776">
        <v>5898</v>
      </c>
      <c r="AA776">
        <f t="shared" si="138"/>
        <v>26</v>
      </c>
      <c r="AB776">
        <f t="shared" si="139"/>
        <v>2513</v>
      </c>
      <c r="AP776" s="11">
        <v>58740</v>
      </c>
      <c r="AQ776">
        <v>2395</v>
      </c>
      <c r="AS776" s="11">
        <v>60201</v>
      </c>
      <c r="AT776">
        <v>9</v>
      </c>
      <c r="AV776">
        <v>58740</v>
      </c>
      <c r="AW776">
        <f t="shared" si="140"/>
        <v>8</v>
      </c>
      <c r="AX776">
        <f t="shared" si="141"/>
        <v>2395</v>
      </c>
      <c r="BL776" s="11">
        <v>60478</v>
      </c>
      <c r="BM776">
        <v>26</v>
      </c>
      <c r="BO776">
        <v>58740</v>
      </c>
      <c r="BP776">
        <f t="shared" si="142"/>
        <v>21</v>
      </c>
      <c r="BQ776">
        <f t="shared" si="143"/>
        <v>2395</v>
      </c>
    </row>
    <row r="777" spans="1:69" x14ac:dyDescent="0.25">
      <c r="A777" s="11">
        <v>5899</v>
      </c>
      <c r="B777">
        <v>2486</v>
      </c>
      <c r="D777" s="11">
        <v>5896</v>
      </c>
      <c r="E777">
        <v>8</v>
      </c>
      <c r="G777">
        <v>5899</v>
      </c>
      <c r="H777">
        <f t="shared" si="136"/>
        <v>13</v>
      </c>
      <c r="I777">
        <f t="shared" si="137"/>
        <v>2486</v>
      </c>
      <c r="W777" s="11">
        <v>5933</v>
      </c>
      <c r="X777">
        <v>26</v>
      </c>
      <c r="Z777">
        <v>5899</v>
      </c>
      <c r="AA777">
        <f t="shared" si="138"/>
        <v>26</v>
      </c>
      <c r="AB777">
        <f t="shared" si="139"/>
        <v>2486</v>
      </c>
      <c r="AP777" s="11">
        <v>58741</v>
      </c>
      <c r="AQ777">
        <v>2212</v>
      </c>
      <c r="AS777" s="11">
        <v>60293</v>
      </c>
      <c r="AT777">
        <v>8</v>
      </c>
      <c r="AV777">
        <v>58741</v>
      </c>
      <c r="AW777">
        <f t="shared" si="140"/>
        <v>3</v>
      </c>
      <c r="AX777">
        <f t="shared" si="141"/>
        <v>2212</v>
      </c>
      <c r="BL777" s="11">
        <v>60633</v>
      </c>
      <c r="BM777">
        <v>31</v>
      </c>
      <c r="BO777">
        <v>58741</v>
      </c>
      <c r="BP777">
        <f t="shared" si="142"/>
        <v>20</v>
      </c>
      <c r="BQ777">
        <f t="shared" si="143"/>
        <v>2212</v>
      </c>
    </row>
    <row r="778" spans="1:69" x14ac:dyDescent="0.25">
      <c r="A778" s="11">
        <v>5933</v>
      </c>
      <c r="B778">
        <v>2498</v>
      </c>
      <c r="D778" s="11">
        <v>5898</v>
      </c>
      <c r="E778">
        <v>9</v>
      </c>
      <c r="G778">
        <v>5933</v>
      </c>
      <c r="H778">
        <f t="shared" si="136"/>
        <v>9</v>
      </c>
      <c r="I778">
        <f t="shared" si="137"/>
        <v>2498</v>
      </c>
      <c r="W778" s="11">
        <v>5945</v>
      </c>
      <c r="X778">
        <v>33</v>
      </c>
      <c r="Z778">
        <v>5933</v>
      </c>
      <c r="AA778">
        <f t="shared" si="138"/>
        <v>26</v>
      </c>
      <c r="AB778">
        <f t="shared" si="139"/>
        <v>2498</v>
      </c>
      <c r="AP778" s="11">
        <v>58821</v>
      </c>
      <c r="AQ778">
        <v>2389</v>
      </c>
      <c r="AS778" s="11">
        <v>60335</v>
      </c>
      <c r="AT778">
        <v>3</v>
      </c>
      <c r="AV778">
        <v>58821</v>
      </c>
      <c r="AW778">
        <f t="shared" si="140"/>
        <v>3</v>
      </c>
      <c r="AX778">
        <f t="shared" si="141"/>
        <v>2389</v>
      </c>
      <c r="BL778" s="11">
        <v>60775</v>
      </c>
      <c r="BM778">
        <v>20</v>
      </c>
      <c r="BO778">
        <v>58821</v>
      </c>
      <c r="BP778">
        <f t="shared" si="142"/>
        <v>21</v>
      </c>
      <c r="BQ778">
        <f t="shared" si="143"/>
        <v>2389</v>
      </c>
    </row>
    <row r="779" spans="1:69" x14ac:dyDescent="0.25">
      <c r="A779" s="11">
        <v>5945</v>
      </c>
      <c r="B779">
        <v>2608</v>
      </c>
      <c r="D779" s="11">
        <v>5899</v>
      </c>
      <c r="E779">
        <v>13</v>
      </c>
      <c r="G779">
        <v>5945</v>
      </c>
      <c r="H779">
        <f t="shared" si="136"/>
        <v>8</v>
      </c>
      <c r="I779">
        <f t="shared" si="137"/>
        <v>2608</v>
      </c>
      <c r="W779" s="11">
        <v>5952</v>
      </c>
      <c r="X779">
        <v>26</v>
      </c>
      <c r="Z779">
        <v>5945</v>
      </c>
      <c r="AA779">
        <f t="shared" si="138"/>
        <v>33</v>
      </c>
      <c r="AB779">
        <f t="shared" si="139"/>
        <v>2608</v>
      </c>
      <c r="AP779" s="11">
        <v>59045</v>
      </c>
      <c r="AQ779">
        <v>2280</v>
      </c>
      <c r="AS779" s="11">
        <v>60478</v>
      </c>
      <c r="AT779">
        <v>12</v>
      </c>
      <c r="AV779">
        <v>59045</v>
      </c>
      <c r="AW779">
        <f t="shared" si="140"/>
        <v>0</v>
      </c>
      <c r="AX779">
        <f t="shared" si="141"/>
        <v>2280</v>
      </c>
      <c r="BL779" s="11">
        <v>60853</v>
      </c>
      <c r="BM779">
        <v>27</v>
      </c>
      <c r="BO779">
        <v>59045</v>
      </c>
      <c r="BP779">
        <f t="shared" si="142"/>
        <v>21</v>
      </c>
      <c r="BQ779">
        <f t="shared" si="143"/>
        <v>2280</v>
      </c>
    </row>
    <row r="780" spans="1:69" x14ac:dyDescent="0.25">
      <c r="A780" s="11">
        <v>5952</v>
      </c>
      <c r="B780">
        <v>2539</v>
      </c>
      <c r="D780" s="11">
        <v>5933</v>
      </c>
      <c r="E780">
        <v>9</v>
      </c>
      <c r="G780">
        <v>5952</v>
      </c>
      <c r="H780">
        <f t="shared" si="136"/>
        <v>8</v>
      </c>
      <c r="I780">
        <f t="shared" si="137"/>
        <v>2539</v>
      </c>
      <c r="W780" s="11">
        <v>5961</v>
      </c>
      <c r="X780">
        <v>26</v>
      </c>
      <c r="Z780">
        <v>5952</v>
      </c>
      <c r="AA780">
        <f t="shared" si="138"/>
        <v>26</v>
      </c>
      <c r="AB780">
        <f t="shared" si="139"/>
        <v>2539</v>
      </c>
      <c r="AP780" s="11">
        <v>59062</v>
      </c>
      <c r="AQ780">
        <v>2383</v>
      </c>
      <c r="AS780" s="11">
        <v>60633</v>
      </c>
      <c r="AT780">
        <v>9</v>
      </c>
      <c r="AV780">
        <v>59062</v>
      </c>
      <c r="AW780">
        <f t="shared" si="140"/>
        <v>3</v>
      </c>
      <c r="AX780">
        <f t="shared" si="141"/>
        <v>2383</v>
      </c>
      <c r="BL780" s="11">
        <v>61015</v>
      </c>
      <c r="BM780">
        <v>28</v>
      </c>
      <c r="BO780">
        <v>59062</v>
      </c>
      <c r="BP780">
        <f t="shared" si="142"/>
        <v>21</v>
      </c>
      <c r="BQ780">
        <f t="shared" si="143"/>
        <v>2383</v>
      </c>
    </row>
    <row r="781" spans="1:69" x14ac:dyDescent="0.25">
      <c r="A781" s="11">
        <v>5961</v>
      </c>
      <c r="B781">
        <v>2601</v>
      </c>
      <c r="D781" s="11">
        <v>5945</v>
      </c>
      <c r="E781">
        <v>8</v>
      </c>
      <c r="G781">
        <v>5961</v>
      </c>
      <c r="H781">
        <f t="shared" si="136"/>
        <v>11</v>
      </c>
      <c r="I781">
        <f t="shared" si="137"/>
        <v>2601</v>
      </c>
      <c r="W781" s="11">
        <v>5962</v>
      </c>
      <c r="X781">
        <v>26</v>
      </c>
      <c r="Z781">
        <v>5961</v>
      </c>
      <c r="AA781">
        <f t="shared" si="138"/>
        <v>26</v>
      </c>
      <c r="AB781">
        <f t="shared" si="139"/>
        <v>2601</v>
      </c>
      <c r="AP781" s="11">
        <v>59242</v>
      </c>
      <c r="AQ781">
        <v>2448</v>
      </c>
      <c r="AS781" s="11">
        <v>60775</v>
      </c>
      <c r="AT781">
        <v>13</v>
      </c>
      <c r="AV781">
        <v>59242</v>
      </c>
      <c r="AW781">
        <f t="shared" si="140"/>
        <v>9</v>
      </c>
      <c r="AX781">
        <f t="shared" si="141"/>
        <v>2448</v>
      </c>
      <c r="BL781" s="11">
        <v>61083</v>
      </c>
      <c r="BM781">
        <v>27</v>
      </c>
      <c r="BO781">
        <v>59242</v>
      </c>
      <c r="BP781">
        <f t="shared" si="142"/>
        <v>37</v>
      </c>
      <c r="BQ781">
        <f t="shared" si="143"/>
        <v>2448</v>
      </c>
    </row>
    <row r="782" spans="1:69" x14ac:dyDescent="0.25">
      <c r="A782" s="11">
        <v>5962</v>
      </c>
      <c r="B782">
        <v>2521</v>
      </c>
      <c r="D782" s="11">
        <v>5952</v>
      </c>
      <c r="E782">
        <v>8</v>
      </c>
      <c r="G782">
        <v>5962</v>
      </c>
      <c r="H782">
        <f t="shared" si="136"/>
        <v>6</v>
      </c>
      <c r="I782">
        <f t="shared" si="137"/>
        <v>2521</v>
      </c>
      <c r="W782" s="11">
        <v>5967</v>
      </c>
      <c r="X782">
        <v>26</v>
      </c>
      <c r="Z782">
        <v>5962</v>
      </c>
      <c r="AA782">
        <f t="shared" si="138"/>
        <v>26</v>
      </c>
      <c r="AB782">
        <f t="shared" si="139"/>
        <v>2521</v>
      </c>
      <c r="AP782" s="11">
        <v>59433</v>
      </c>
      <c r="AQ782">
        <v>2435</v>
      </c>
      <c r="AS782" s="11">
        <v>60853</v>
      </c>
      <c r="AT782">
        <v>5</v>
      </c>
      <c r="AV782">
        <v>59433</v>
      </c>
      <c r="AW782">
        <f t="shared" si="140"/>
        <v>4</v>
      </c>
      <c r="AX782">
        <f t="shared" si="141"/>
        <v>2435</v>
      </c>
      <c r="BL782" s="11">
        <v>61157</v>
      </c>
      <c r="BM782">
        <v>27</v>
      </c>
      <c r="BO782">
        <v>59433</v>
      </c>
      <c r="BP782">
        <f t="shared" si="142"/>
        <v>26</v>
      </c>
      <c r="BQ782">
        <f t="shared" si="143"/>
        <v>2435</v>
      </c>
    </row>
    <row r="783" spans="1:69" x14ac:dyDescent="0.25">
      <c r="A783" s="11">
        <v>5967</v>
      </c>
      <c r="B783">
        <v>2551</v>
      </c>
      <c r="D783" s="11">
        <v>5961</v>
      </c>
      <c r="E783">
        <v>11</v>
      </c>
      <c r="G783">
        <v>5967</v>
      </c>
      <c r="H783">
        <f t="shared" si="136"/>
        <v>8</v>
      </c>
      <c r="I783">
        <f t="shared" si="137"/>
        <v>2551</v>
      </c>
      <c r="W783" s="11">
        <v>5972</v>
      </c>
      <c r="X783">
        <v>26</v>
      </c>
      <c r="Z783">
        <v>5967</v>
      </c>
      <c r="AA783">
        <f t="shared" si="138"/>
        <v>26</v>
      </c>
      <c r="AB783">
        <f t="shared" si="139"/>
        <v>2551</v>
      </c>
      <c r="AP783" s="11">
        <v>59971</v>
      </c>
      <c r="AQ783">
        <v>2527</v>
      </c>
      <c r="AS783" s="11">
        <v>61015</v>
      </c>
      <c r="AT783">
        <v>9</v>
      </c>
      <c r="AV783">
        <v>59971</v>
      </c>
      <c r="AW783">
        <f t="shared" si="140"/>
        <v>12</v>
      </c>
      <c r="AX783">
        <f t="shared" si="141"/>
        <v>2527</v>
      </c>
      <c r="BL783" s="11">
        <v>61330</v>
      </c>
      <c r="BM783">
        <v>26</v>
      </c>
      <c r="BO783">
        <v>59971</v>
      </c>
      <c r="BP783">
        <f t="shared" si="142"/>
        <v>25</v>
      </c>
      <c r="BQ783">
        <f t="shared" si="143"/>
        <v>2527</v>
      </c>
    </row>
    <row r="784" spans="1:69" x14ac:dyDescent="0.25">
      <c r="A784" s="11">
        <v>5972</v>
      </c>
      <c r="B784">
        <v>2507</v>
      </c>
      <c r="D784" s="11">
        <v>5962</v>
      </c>
      <c r="E784">
        <v>6</v>
      </c>
      <c r="G784">
        <v>5972</v>
      </c>
      <c r="H784">
        <f t="shared" si="136"/>
        <v>9</v>
      </c>
      <c r="I784">
        <f t="shared" si="137"/>
        <v>2507</v>
      </c>
      <c r="W784" s="11">
        <v>5983</v>
      </c>
      <c r="X784">
        <v>26</v>
      </c>
      <c r="Z784">
        <v>5972</v>
      </c>
      <c r="AA784">
        <f t="shared" si="138"/>
        <v>26</v>
      </c>
      <c r="AB784">
        <f t="shared" si="139"/>
        <v>2507</v>
      </c>
      <c r="AP784" s="11">
        <v>59999</v>
      </c>
      <c r="AQ784">
        <v>2504</v>
      </c>
      <c r="AS784" s="11">
        <v>61083</v>
      </c>
      <c r="AT784">
        <v>9</v>
      </c>
      <c r="AV784">
        <v>59999</v>
      </c>
      <c r="AW784">
        <f t="shared" si="140"/>
        <v>4</v>
      </c>
      <c r="AX784">
        <f t="shared" si="141"/>
        <v>2504</v>
      </c>
      <c r="BL784" s="11">
        <v>61446</v>
      </c>
      <c r="BM784">
        <v>23</v>
      </c>
      <c r="BO784">
        <v>59999</v>
      </c>
      <c r="BP784">
        <f t="shared" si="142"/>
        <v>33</v>
      </c>
      <c r="BQ784">
        <f t="shared" si="143"/>
        <v>2504</v>
      </c>
    </row>
    <row r="785" spans="1:69" x14ac:dyDescent="0.25">
      <c r="A785" s="11">
        <v>5983</v>
      </c>
      <c r="B785">
        <v>2578</v>
      </c>
      <c r="D785" s="11">
        <v>5967</v>
      </c>
      <c r="E785">
        <v>8</v>
      </c>
      <c r="G785">
        <v>5983</v>
      </c>
      <c r="H785">
        <f t="shared" si="136"/>
        <v>8</v>
      </c>
      <c r="I785">
        <f t="shared" si="137"/>
        <v>2578</v>
      </c>
      <c r="W785" s="11">
        <v>6001</v>
      </c>
      <c r="X785">
        <v>26</v>
      </c>
      <c r="Z785">
        <v>5983</v>
      </c>
      <c r="AA785">
        <f t="shared" si="138"/>
        <v>26</v>
      </c>
      <c r="AB785">
        <f t="shared" si="139"/>
        <v>2578</v>
      </c>
      <c r="AP785" s="11">
        <v>60063</v>
      </c>
      <c r="AQ785">
        <v>2389</v>
      </c>
      <c r="AS785" s="11">
        <v>61157</v>
      </c>
      <c r="AT785">
        <v>13</v>
      </c>
      <c r="AV785">
        <v>60063</v>
      </c>
      <c r="AW785">
        <f t="shared" si="140"/>
        <v>8</v>
      </c>
      <c r="AX785">
        <f t="shared" si="141"/>
        <v>2389</v>
      </c>
      <c r="BL785" s="11">
        <v>61613</v>
      </c>
      <c r="BM785">
        <v>26</v>
      </c>
      <c r="BO785">
        <v>60063</v>
      </c>
      <c r="BP785">
        <f t="shared" si="142"/>
        <v>26</v>
      </c>
      <c r="BQ785">
        <f t="shared" si="143"/>
        <v>2389</v>
      </c>
    </row>
    <row r="786" spans="1:69" x14ac:dyDescent="0.25">
      <c r="A786" s="11">
        <v>6001</v>
      </c>
      <c r="B786">
        <v>2585</v>
      </c>
      <c r="D786" s="11">
        <v>5972</v>
      </c>
      <c r="E786">
        <v>9</v>
      </c>
      <c r="G786">
        <v>6001</v>
      </c>
      <c r="H786">
        <f t="shared" si="136"/>
        <v>9</v>
      </c>
      <c r="I786">
        <f t="shared" si="137"/>
        <v>2585</v>
      </c>
      <c r="W786" s="11">
        <v>6011</v>
      </c>
      <c r="X786">
        <v>26</v>
      </c>
      <c r="Z786">
        <v>6001</v>
      </c>
      <c r="AA786">
        <f t="shared" si="138"/>
        <v>26</v>
      </c>
      <c r="AB786">
        <f t="shared" si="139"/>
        <v>2585</v>
      </c>
      <c r="AP786" s="11">
        <v>60201</v>
      </c>
      <c r="AQ786">
        <v>2552</v>
      </c>
      <c r="AS786" s="11">
        <v>61330</v>
      </c>
      <c r="AT786">
        <v>8</v>
      </c>
      <c r="AV786">
        <v>60201</v>
      </c>
      <c r="AW786">
        <f t="shared" si="140"/>
        <v>9</v>
      </c>
      <c r="AX786">
        <f t="shared" si="141"/>
        <v>2552</v>
      </c>
      <c r="BL786" s="11">
        <v>61648</v>
      </c>
      <c r="BM786">
        <v>29</v>
      </c>
      <c r="BO786">
        <v>60201</v>
      </c>
      <c r="BP786">
        <f t="shared" si="142"/>
        <v>30</v>
      </c>
      <c r="BQ786">
        <f t="shared" si="143"/>
        <v>2552</v>
      </c>
    </row>
    <row r="787" spans="1:69" x14ac:dyDescent="0.25">
      <c r="A787" s="11">
        <v>6011</v>
      </c>
      <c r="B787">
        <v>2475</v>
      </c>
      <c r="D787" s="11">
        <v>5983</v>
      </c>
      <c r="E787">
        <v>8</v>
      </c>
      <c r="G787">
        <v>6011</v>
      </c>
      <c r="H787">
        <f t="shared" si="136"/>
        <v>8</v>
      </c>
      <c r="I787">
        <f t="shared" si="137"/>
        <v>2475</v>
      </c>
      <c r="W787" s="11">
        <v>6017</v>
      </c>
      <c r="X787">
        <v>26</v>
      </c>
      <c r="Z787">
        <v>6011</v>
      </c>
      <c r="AA787">
        <f t="shared" si="138"/>
        <v>26</v>
      </c>
      <c r="AB787">
        <f t="shared" si="139"/>
        <v>2475</v>
      </c>
      <c r="AP787" s="11">
        <v>60293</v>
      </c>
      <c r="AQ787">
        <v>2549</v>
      </c>
      <c r="AS787" s="11">
        <v>61446</v>
      </c>
      <c r="AT787">
        <v>9</v>
      </c>
      <c r="AV787">
        <v>60293</v>
      </c>
      <c r="AW787">
        <f t="shared" si="140"/>
        <v>8</v>
      </c>
      <c r="AX787">
        <f t="shared" si="141"/>
        <v>2549</v>
      </c>
      <c r="BL787" s="11">
        <v>61652</v>
      </c>
      <c r="BM787">
        <v>26</v>
      </c>
      <c r="BO787">
        <v>60293</v>
      </c>
      <c r="BP787">
        <f t="shared" si="142"/>
        <v>26</v>
      </c>
      <c r="BQ787">
        <f t="shared" si="143"/>
        <v>2549</v>
      </c>
    </row>
    <row r="788" spans="1:69" x14ac:dyDescent="0.25">
      <c r="A788" s="11">
        <v>6017</v>
      </c>
      <c r="B788">
        <v>2690</v>
      </c>
      <c r="D788" s="11">
        <v>6001</v>
      </c>
      <c r="E788">
        <v>9</v>
      </c>
      <c r="G788">
        <v>6017</v>
      </c>
      <c r="H788">
        <f t="shared" si="136"/>
        <v>8</v>
      </c>
      <c r="I788">
        <f t="shared" si="137"/>
        <v>2690</v>
      </c>
      <c r="W788" s="11">
        <v>6019</v>
      </c>
      <c r="X788">
        <v>26</v>
      </c>
      <c r="Z788">
        <v>6017</v>
      </c>
      <c r="AA788">
        <f t="shared" si="138"/>
        <v>26</v>
      </c>
      <c r="AB788">
        <f t="shared" si="139"/>
        <v>2690</v>
      </c>
      <c r="AP788" s="11">
        <v>60335</v>
      </c>
      <c r="AQ788">
        <v>2446</v>
      </c>
      <c r="AS788" s="11">
        <v>61613</v>
      </c>
      <c r="AT788">
        <v>9</v>
      </c>
      <c r="AV788">
        <v>60335</v>
      </c>
      <c r="AW788">
        <f t="shared" si="140"/>
        <v>3</v>
      </c>
      <c r="AX788">
        <f t="shared" si="141"/>
        <v>2446</v>
      </c>
      <c r="BL788" s="11">
        <v>61663</v>
      </c>
      <c r="BM788">
        <v>27</v>
      </c>
      <c r="BO788">
        <v>60335</v>
      </c>
      <c r="BP788">
        <f t="shared" si="142"/>
        <v>36</v>
      </c>
      <c r="BQ788">
        <f t="shared" si="143"/>
        <v>2446</v>
      </c>
    </row>
    <row r="789" spans="1:69" x14ac:dyDescent="0.25">
      <c r="A789" s="11">
        <v>6019</v>
      </c>
      <c r="B789">
        <v>2549</v>
      </c>
      <c r="D789" s="11">
        <v>6011</v>
      </c>
      <c r="E789">
        <v>8</v>
      </c>
      <c r="G789">
        <v>6019</v>
      </c>
      <c r="H789">
        <f t="shared" si="136"/>
        <v>8</v>
      </c>
      <c r="I789">
        <f t="shared" si="137"/>
        <v>2549</v>
      </c>
      <c r="W789" s="11">
        <v>6020</v>
      </c>
      <c r="X789">
        <v>23</v>
      </c>
      <c r="Z789">
        <v>6019</v>
      </c>
      <c r="AA789">
        <f t="shared" si="138"/>
        <v>26</v>
      </c>
      <c r="AB789">
        <f t="shared" si="139"/>
        <v>2549</v>
      </c>
      <c r="AP789" s="11">
        <v>60478</v>
      </c>
      <c r="AQ789">
        <v>2446</v>
      </c>
      <c r="AS789" s="11">
        <v>61648</v>
      </c>
      <c r="AT789">
        <v>4</v>
      </c>
      <c r="AV789">
        <v>60478</v>
      </c>
      <c r="AW789">
        <f t="shared" si="140"/>
        <v>12</v>
      </c>
      <c r="AX789">
        <f t="shared" si="141"/>
        <v>2446</v>
      </c>
      <c r="BL789" s="11">
        <v>61807</v>
      </c>
      <c r="BM789">
        <v>30</v>
      </c>
      <c r="BO789">
        <v>60478</v>
      </c>
      <c r="BP789">
        <f t="shared" si="142"/>
        <v>26</v>
      </c>
      <c r="BQ789">
        <f t="shared" si="143"/>
        <v>2446</v>
      </c>
    </row>
    <row r="790" spans="1:69" x14ac:dyDescent="0.25">
      <c r="A790" s="11">
        <v>6020</v>
      </c>
      <c r="B790">
        <v>2217</v>
      </c>
      <c r="D790" s="11">
        <v>6017</v>
      </c>
      <c r="E790">
        <v>8</v>
      </c>
      <c r="G790">
        <v>6020</v>
      </c>
      <c r="H790">
        <f t="shared" si="136"/>
        <v>12</v>
      </c>
      <c r="I790">
        <f t="shared" si="137"/>
        <v>2217</v>
      </c>
      <c r="W790" s="11">
        <v>6023</v>
      </c>
      <c r="X790">
        <v>26</v>
      </c>
      <c r="Z790">
        <v>6020</v>
      </c>
      <c r="AA790">
        <f t="shared" si="138"/>
        <v>23</v>
      </c>
      <c r="AB790">
        <f t="shared" si="139"/>
        <v>2217</v>
      </c>
      <c r="AP790" s="11">
        <v>60633</v>
      </c>
      <c r="AQ790">
        <v>2282</v>
      </c>
      <c r="AS790" s="11">
        <v>61652</v>
      </c>
      <c r="AT790">
        <v>8</v>
      </c>
      <c r="AV790">
        <v>60633</v>
      </c>
      <c r="AW790">
        <f t="shared" si="140"/>
        <v>9</v>
      </c>
      <c r="AX790">
        <f t="shared" si="141"/>
        <v>2282</v>
      </c>
      <c r="BL790" s="11">
        <v>62082</v>
      </c>
      <c r="BM790">
        <v>26</v>
      </c>
      <c r="BO790">
        <v>60633</v>
      </c>
      <c r="BP790">
        <f t="shared" si="142"/>
        <v>31</v>
      </c>
      <c r="BQ790">
        <f t="shared" si="143"/>
        <v>2282</v>
      </c>
    </row>
    <row r="791" spans="1:69" x14ac:dyDescent="0.25">
      <c r="A791" s="11">
        <v>6023</v>
      </c>
      <c r="B791">
        <v>2637</v>
      </c>
      <c r="D791" s="11">
        <v>6019</v>
      </c>
      <c r="E791">
        <v>8</v>
      </c>
      <c r="G791">
        <v>6023</v>
      </c>
      <c r="H791">
        <f t="shared" si="136"/>
        <v>8</v>
      </c>
      <c r="I791">
        <f t="shared" si="137"/>
        <v>2637</v>
      </c>
      <c r="W791" s="11">
        <v>6025</v>
      </c>
      <c r="X791">
        <v>26</v>
      </c>
      <c r="Z791">
        <v>6023</v>
      </c>
      <c r="AA791">
        <f t="shared" si="138"/>
        <v>26</v>
      </c>
      <c r="AB791">
        <f t="shared" si="139"/>
        <v>2637</v>
      </c>
      <c r="AP791" s="11">
        <v>60775</v>
      </c>
      <c r="AQ791">
        <v>2207</v>
      </c>
      <c r="AS791" s="11">
        <v>61663</v>
      </c>
      <c r="AT791">
        <v>10</v>
      </c>
      <c r="AV791">
        <v>60775</v>
      </c>
      <c r="AW791">
        <f t="shared" si="140"/>
        <v>13</v>
      </c>
      <c r="AX791">
        <f t="shared" si="141"/>
        <v>2207</v>
      </c>
      <c r="BL791" s="11">
        <v>62169</v>
      </c>
      <c r="BM791">
        <v>34</v>
      </c>
      <c r="BO791">
        <v>60775</v>
      </c>
      <c r="BP791">
        <f t="shared" si="142"/>
        <v>20</v>
      </c>
      <c r="BQ791">
        <f t="shared" si="143"/>
        <v>2207</v>
      </c>
    </row>
    <row r="792" spans="1:69" x14ac:dyDescent="0.25">
      <c r="A792" s="11">
        <v>6025</v>
      </c>
      <c r="B792">
        <v>2503</v>
      </c>
      <c r="D792" s="11">
        <v>6020</v>
      </c>
      <c r="E792">
        <v>12</v>
      </c>
      <c r="G792">
        <v>6025</v>
      </c>
      <c r="H792">
        <f t="shared" si="136"/>
        <v>13</v>
      </c>
      <c r="I792">
        <f t="shared" si="137"/>
        <v>2503</v>
      </c>
      <c r="W792" s="11">
        <v>6054</v>
      </c>
      <c r="X792">
        <v>30</v>
      </c>
      <c r="Z792">
        <v>6025</v>
      </c>
      <c r="AA792">
        <f t="shared" si="138"/>
        <v>26</v>
      </c>
      <c r="AB792">
        <f t="shared" si="139"/>
        <v>2503</v>
      </c>
      <c r="AP792" s="11">
        <v>60853</v>
      </c>
      <c r="AQ792">
        <v>2510</v>
      </c>
      <c r="AS792" s="11">
        <v>61807</v>
      </c>
      <c r="AT792">
        <v>5</v>
      </c>
      <c r="AV792">
        <v>60853</v>
      </c>
      <c r="AW792">
        <f t="shared" si="140"/>
        <v>5</v>
      </c>
      <c r="AX792">
        <f t="shared" si="141"/>
        <v>2510</v>
      </c>
      <c r="BL792" s="11">
        <v>62361</v>
      </c>
      <c r="BM792">
        <v>33</v>
      </c>
      <c r="BO792">
        <v>60853</v>
      </c>
      <c r="BP792">
        <f t="shared" si="142"/>
        <v>27</v>
      </c>
      <c r="BQ792">
        <f t="shared" si="143"/>
        <v>2510</v>
      </c>
    </row>
    <row r="793" spans="1:69" x14ac:dyDescent="0.25">
      <c r="A793" s="11">
        <v>6054</v>
      </c>
      <c r="B793">
        <v>2513</v>
      </c>
      <c r="D793" s="11">
        <v>6023</v>
      </c>
      <c r="E793">
        <v>8</v>
      </c>
      <c r="G793">
        <v>6054</v>
      </c>
      <c r="H793">
        <f t="shared" si="136"/>
        <v>9</v>
      </c>
      <c r="I793">
        <f t="shared" si="137"/>
        <v>2513</v>
      </c>
      <c r="W793" s="11">
        <v>6062</v>
      </c>
      <c r="X793">
        <v>26</v>
      </c>
      <c r="Z793">
        <v>6054</v>
      </c>
      <c r="AA793">
        <f t="shared" si="138"/>
        <v>30</v>
      </c>
      <c r="AB793">
        <f t="shared" si="139"/>
        <v>2513</v>
      </c>
      <c r="AP793" s="11">
        <v>61015</v>
      </c>
      <c r="AQ793">
        <v>2416</v>
      </c>
      <c r="AS793" s="11">
        <v>62082</v>
      </c>
      <c r="AT793">
        <v>8</v>
      </c>
      <c r="AV793">
        <v>61015</v>
      </c>
      <c r="AW793">
        <f t="shared" si="140"/>
        <v>9</v>
      </c>
      <c r="AX793">
        <f t="shared" si="141"/>
        <v>2416</v>
      </c>
      <c r="BL793" s="11">
        <v>62401</v>
      </c>
      <c r="BM793">
        <v>33</v>
      </c>
      <c r="BO793">
        <v>61015</v>
      </c>
      <c r="BP793">
        <f t="shared" si="142"/>
        <v>28</v>
      </c>
      <c r="BQ793">
        <f t="shared" si="143"/>
        <v>2416</v>
      </c>
    </row>
    <row r="794" spans="1:69" x14ac:dyDescent="0.25">
      <c r="A794" s="11">
        <v>6062</v>
      </c>
      <c r="B794">
        <v>2425</v>
      </c>
      <c r="D794" s="11">
        <v>6025</v>
      </c>
      <c r="E794">
        <v>13</v>
      </c>
      <c r="G794">
        <v>6062</v>
      </c>
      <c r="H794">
        <f t="shared" si="136"/>
        <v>8</v>
      </c>
      <c r="I794">
        <f t="shared" si="137"/>
        <v>2425</v>
      </c>
      <c r="W794" s="11">
        <v>6067</v>
      </c>
      <c r="X794">
        <v>27</v>
      </c>
      <c r="Z794">
        <v>6062</v>
      </c>
      <c r="AA794">
        <f t="shared" si="138"/>
        <v>26</v>
      </c>
      <c r="AB794">
        <f t="shared" si="139"/>
        <v>2425</v>
      </c>
      <c r="AP794" s="11">
        <v>61083</v>
      </c>
      <c r="AQ794">
        <v>2416</v>
      </c>
      <c r="AS794" s="11">
        <v>62361</v>
      </c>
      <c r="AT794">
        <v>9</v>
      </c>
      <c r="AV794">
        <v>61083</v>
      </c>
      <c r="AW794">
        <f t="shared" si="140"/>
        <v>9</v>
      </c>
      <c r="AX794">
        <f t="shared" si="141"/>
        <v>2416</v>
      </c>
      <c r="BL794" s="11">
        <v>62562</v>
      </c>
      <c r="BM794">
        <v>26</v>
      </c>
      <c r="BO794">
        <v>61083</v>
      </c>
      <c r="BP794">
        <f t="shared" si="142"/>
        <v>27</v>
      </c>
      <c r="BQ794">
        <f t="shared" si="143"/>
        <v>2416</v>
      </c>
    </row>
    <row r="795" spans="1:69" x14ac:dyDescent="0.25">
      <c r="A795" s="11">
        <v>6067</v>
      </c>
      <c r="B795">
        <v>2463</v>
      </c>
      <c r="D795" s="11">
        <v>6054</v>
      </c>
      <c r="E795">
        <v>9</v>
      </c>
      <c r="G795">
        <v>6067</v>
      </c>
      <c r="H795">
        <f t="shared" si="136"/>
        <v>8</v>
      </c>
      <c r="I795">
        <f t="shared" si="137"/>
        <v>2463</v>
      </c>
      <c r="W795" s="11">
        <v>6069</v>
      </c>
      <c r="X795">
        <v>28</v>
      </c>
      <c r="Z795">
        <v>6067</v>
      </c>
      <c r="AA795">
        <f t="shared" si="138"/>
        <v>27</v>
      </c>
      <c r="AB795">
        <f t="shared" si="139"/>
        <v>2463</v>
      </c>
      <c r="AP795" s="11">
        <v>61157</v>
      </c>
      <c r="AQ795">
        <v>2521</v>
      </c>
      <c r="AS795" s="11">
        <v>62401</v>
      </c>
      <c r="AT795">
        <v>9</v>
      </c>
      <c r="AV795">
        <v>61157</v>
      </c>
      <c r="AW795">
        <f t="shared" si="140"/>
        <v>13</v>
      </c>
      <c r="AX795">
        <f t="shared" si="141"/>
        <v>2521</v>
      </c>
      <c r="BL795" s="11">
        <v>62785</v>
      </c>
      <c r="BM795">
        <v>26</v>
      </c>
      <c r="BO795">
        <v>61157</v>
      </c>
      <c r="BP795">
        <f t="shared" si="142"/>
        <v>27</v>
      </c>
      <c r="BQ795">
        <f t="shared" si="143"/>
        <v>2521</v>
      </c>
    </row>
    <row r="796" spans="1:69" x14ac:dyDescent="0.25">
      <c r="A796" s="11">
        <v>6069</v>
      </c>
      <c r="B796">
        <v>2328</v>
      </c>
      <c r="D796" s="11">
        <v>6062</v>
      </c>
      <c r="E796">
        <v>8</v>
      </c>
      <c r="G796">
        <v>6069</v>
      </c>
      <c r="H796">
        <f t="shared" si="136"/>
        <v>3</v>
      </c>
      <c r="I796">
        <f t="shared" si="137"/>
        <v>2328</v>
      </c>
      <c r="W796" s="11">
        <v>6071</v>
      </c>
      <c r="X796">
        <v>26</v>
      </c>
      <c r="Z796">
        <v>6069</v>
      </c>
      <c r="AA796">
        <f t="shared" si="138"/>
        <v>28</v>
      </c>
      <c r="AB796">
        <f t="shared" si="139"/>
        <v>2328</v>
      </c>
      <c r="AP796" s="11">
        <v>61330</v>
      </c>
      <c r="AQ796">
        <v>2280</v>
      </c>
      <c r="AS796" s="11">
        <v>62562</v>
      </c>
      <c r="AT796">
        <v>16</v>
      </c>
      <c r="AV796">
        <v>61330</v>
      </c>
      <c r="AW796">
        <f t="shared" si="140"/>
        <v>8</v>
      </c>
      <c r="AX796">
        <f t="shared" si="141"/>
        <v>2280</v>
      </c>
      <c r="BL796" s="11">
        <v>63064</v>
      </c>
      <c r="BM796">
        <v>27</v>
      </c>
      <c r="BO796">
        <v>61330</v>
      </c>
      <c r="BP796">
        <f t="shared" si="142"/>
        <v>26</v>
      </c>
      <c r="BQ796">
        <f t="shared" si="143"/>
        <v>2280</v>
      </c>
    </row>
    <row r="797" spans="1:69" x14ac:dyDescent="0.25">
      <c r="A797" s="11">
        <v>6071</v>
      </c>
      <c r="B797">
        <v>2515</v>
      </c>
      <c r="D797" s="11">
        <v>6067</v>
      </c>
      <c r="E797">
        <v>8</v>
      </c>
      <c r="G797">
        <v>6071</v>
      </c>
      <c r="H797">
        <f t="shared" si="136"/>
        <v>8</v>
      </c>
      <c r="I797">
        <f t="shared" si="137"/>
        <v>2515</v>
      </c>
      <c r="W797" s="11">
        <v>6075</v>
      </c>
      <c r="X797">
        <v>26</v>
      </c>
      <c r="Z797">
        <v>6071</v>
      </c>
      <c r="AA797">
        <f t="shared" si="138"/>
        <v>26</v>
      </c>
      <c r="AB797">
        <f t="shared" si="139"/>
        <v>2515</v>
      </c>
      <c r="AP797" s="11">
        <v>61446</v>
      </c>
      <c r="AQ797">
        <v>2378</v>
      </c>
      <c r="AS797" s="11">
        <v>62785</v>
      </c>
      <c r="AT797">
        <v>6</v>
      </c>
      <c r="AV797">
        <v>61446</v>
      </c>
      <c r="AW797">
        <f t="shared" si="140"/>
        <v>9</v>
      </c>
      <c r="AX797">
        <f t="shared" si="141"/>
        <v>2378</v>
      </c>
      <c r="BL797" s="11">
        <v>63104</v>
      </c>
      <c r="BM797">
        <v>33</v>
      </c>
      <c r="BO797">
        <v>61446</v>
      </c>
      <c r="BP797">
        <f t="shared" si="142"/>
        <v>23</v>
      </c>
      <c r="BQ797">
        <f t="shared" si="143"/>
        <v>2378</v>
      </c>
    </row>
    <row r="798" spans="1:69" x14ac:dyDescent="0.25">
      <c r="A798" s="11">
        <v>6075</v>
      </c>
      <c r="B798">
        <v>2483</v>
      </c>
      <c r="D798" s="11">
        <v>6069</v>
      </c>
      <c r="E798">
        <v>3</v>
      </c>
      <c r="G798">
        <v>6075</v>
      </c>
      <c r="H798">
        <f t="shared" si="136"/>
        <v>9</v>
      </c>
      <c r="I798">
        <f t="shared" si="137"/>
        <v>2483</v>
      </c>
      <c r="W798" s="11">
        <v>6077</v>
      </c>
      <c r="X798">
        <v>26</v>
      </c>
      <c r="Z798">
        <v>6075</v>
      </c>
      <c r="AA798">
        <f t="shared" si="138"/>
        <v>26</v>
      </c>
      <c r="AB798">
        <f t="shared" si="139"/>
        <v>2483</v>
      </c>
      <c r="AP798" s="11">
        <v>61613</v>
      </c>
      <c r="AQ798">
        <v>2495</v>
      </c>
      <c r="AS798" s="11">
        <v>63064</v>
      </c>
      <c r="AT798">
        <v>9</v>
      </c>
      <c r="AV798">
        <v>61613</v>
      </c>
      <c r="AW798">
        <f t="shared" si="140"/>
        <v>9</v>
      </c>
      <c r="AX798">
        <f t="shared" si="141"/>
        <v>2495</v>
      </c>
      <c r="BL798" s="11">
        <v>63160</v>
      </c>
      <c r="BM798">
        <v>26</v>
      </c>
      <c r="BO798">
        <v>61613</v>
      </c>
      <c r="BP798">
        <f t="shared" si="142"/>
        <v>26</v>
      </c>
      <c r="BQ798">
        <f t="shared" si="143"/>
        <v>2495</v>
      </c>
    </row>
    <row r="799" spans="1:69" x14ac:dyDescent="0.25">
      <c r="A799" s="11">
        <v>6077</v>
      </c>
      <c r="B799">
        <v>2569</v>
      </c>
      <c r="D799" s="11">
        <v>6071</v>
      </c>
      <c r="E799">
        <v>8</v>
      </c>
      <c r="G799">
        <v>6077</v>
      </c>
      <c r="H799">
        <f t="shared" si="136"/>
        <v>8</v>
      </c>
      <c r="I799">
        <f t="shared" si="137"/>
        <v>2569</v>
      </c>
      <c r="W799" s="11">
        <v>6083</v>
      </c>
      <c r="X799">
        <v>28</v>
      </c>
      <c r="Z799">
        <v>6077</v>
      </c>
      <c r="AA799">
        <f t="shared" si="138"/>
        <v>26</v>
      </c>
      <c r="AB799">
        <f t="shared" si="139"/>
        <v>2569</v>
      </c>
      <c r="AP799" s="11">
        <v>61648</v>
      </c>
      <c r="AQ799">
        <v>2370</v>
      </c>
      <c r="AS799" s="11">
        <v>63104</v>
      </c>
      <c r="AT799">
        <v>8</v>
      </c>
      <c r="AV799">
        <v>61648</v>
      </c>
      <c r="AW799">
        <f t="shared" si="140"/>
        <v>4</v>
      </c>
      <c r="AX799">
        <f t="shared" si="141"/>
        <v>2370</v>
      </c>
      <c r="BL799" s="11">
        <v>63241</v>
      </c>
      <c r="BM799">
        <v>26</v>
      </c>
      <c r="BO799">
        <v>61648</v>
      </c>
      <c r="BP799">
        <f t="shared" si="142"/>
        <v>29</v>
      </c>
      <c r="BQ799">
        <f t="shared" si="143"/>
        <v>2370</v>
      </c>
    </row>
    <row r="800" spans="1:69" x14ac:dyDescent="0.25">
      <c r="A800" s="11">
        <v>6083</v>
      </c>
      <c r="B800">
        <v>2500</v>
      </c>
      <c r="D800" s="11">
        <v>6075</v>
      </c>
      <c r="E800">
        <v>9</v>
      </c>
      <c r="G800">
        <v>6083</v>
      </c>
      <c r="H800">
        <f t="shared" si="136"/>
        <v>10</v>
      </c>
      <c r="I800">
        <f t="shared" si="137"/>
        <v>2500</v>
      </c>
      <c r="W800" s="11">
        <v>6087</v>
      </c>
      <c r="X800">
        <v>27</v>
      </c>
      <c r="Z800">
        <v>6083</v>
      </c>
      <c r="AA800">
        <f t="shared" si="138"/>
        <v>28</v>
      </c>
      <c r="AB800">
        <f t="shared" si="139"/>
        <v>2500</v>
      </c>
      <c r="AP800" s="11">
        <v>61652</v>
      </c>
      <c r="AQ800">
        <v>2545</v>
      </c>
      <c r="AS800" s="11">
        <v>63160</v>
      </c>
      <c r="AT800">
        <v>8</v>
      </c>
      <c r="AV800">
        <v>61652</v>
      </c>
      <c r="AW800">
        <f t="shared" si="140"/>
        <v>8</v>
      </c>
      <c r="AX800">
        <f t="shared" si="141"/>
        <v>2545</v>
      </c>
      <c r="BL800" s="11">
        <v>63266</v>
      </c>
      <c r="BM800">
        <v>18</v>
      </c>
      <c r="BO800">
        <v>61652</v>
      </c>
      <c r="BP800">
        <f t="shared" si="142"/>
        <v>26</v>
      </c>
      <c r="BQ800">
        <f t="shared" si="143"/>
        <v>2545</v>
      </c>
    </row>
    <row r="801" spans="1:69" x14ac:dyDescent="0.25">
      <c r="A801" s="11">
        <v>6087</v>
      </c>
      <c r="B801">
        <v>2531</v>
      </c>
      <c r="D801" s="11">
        <v>6077</v>
      </c>
      <c r="E801">
        <v>8</v>
      </c>
      <c r="G801">
        <v>6087</v>
      </c>
      <c r="H801">
        <f t="shared" si="136"/>
        <v>12</v>
      </c>
      <c r="I801">
        <f t="shared" si="137"/>
        <v>2531</v>
      </c>
      <c r="W801" s="11">
        <v>6106</v>
      </c>
      <c r="X801">
        <v>26</v>
      </c>
      <c r="Z801">
        <v>6087</v>
      </c>
      <c r="AA801">
        <f t="shared" si="138"/>
        <v>27</v>
      </c>
      <c r="AB801">
        <f t="shared" si="139"/>
        <v>2531</v>
      </c>
      <c r="AP801" s="11">
        <v>61663</v>
      </c>
      <c r="AQ801">
        <v>2371</v>
      </c>
      <c r="AS801" s="11">
        <v>63241</v>
      </c>
      <c r="AT801">
        <v>8</v>
      </c>
      <c r="AV801">
        <v>61663</v>
      </c>
      <c r="AW801">
        <f t="shared" si="140"/>
        <v>10</v>
      </c>
      <c r="AX801">
        <f t="shared" si="141"/>
        <v>2371</v>
      </c>
      <c r="BL801" s="11">
        <v>63464</v>
      </c>
      <c r="BM801">
        <v>26</v>
      </c>
      <c r="BO801">
        <v>61663</v>
      </c>
      <c r="BP801">
        <f t="shared" si="142"/>
        <v>27</v>
      </c>
      <c r="BQ801">
        <f t="shared" si="143"/>
        <v>2371</v>
      </c>
    </row>
    <row r="802" spans="1:69" x14ac:dyDescent="0.25">
      <c r="A802" s="11">
        <v>6106</v>
      </c>
      <c r="B802">
        <v>2583</v>
      </c>
      <c r="D802" s="11">
        <v>6083</v>
      </c>
      <c r="E802">
        <v>10</v>
      </c>
      <c r="G802">
        <v>6106</v>
      </c>
      <c r="H802">
        <f t="shared" si="136"/>
        <v>10</v>
      </c>
      <c r="I802">
        <f t="shared" si="137"/>
        <v>2583</v>
      </c>
      <c r="W802" s="11">
        <v>6108</v>
      </c>
      <c r="X802">
        <v>26</v>
      </c>
      <c r="Z802">
        <v>6106</v>
      </c>
      <c r="AA802">
        <f t="shared" si="138"/>
        <v>26</v>
      </c>
      <c r="AB802">
        <f t="shared" si="139"/>
        <v>2583</v>
      </c>
      <c r="AP802" s="11">
        <v>61807</v>
      </c>
      <c r="AQ802">
        <v>2367</v>
      </c>
      <c r="AS802" s="11">
        <v>63266</v>
      </c>
      <c r="AT802">
        <v>3</v>
      </c>
      <c r="AV802">
        <v>61807</v>
      </c>
      <c r="AW802">
        <f t="shared" si="140"/>
        <v>5</v>
      </c>
      <c r="AX802">
        <f t="shared" si="141"/>
        <v>2367</v>
      </c>
      <c r="BL802" s="11">
        <v>63837</v>
      </c>
      <c r="BM802">
        <v>26</v>
      </c>
      <c r="BO802">
        <v>61807</v>
      </c>
      <c r="BP802">
        <f t="shared" si="142"/>
        <v>30</v>
      </c>
      <c r="BQ802">
        <f t="shared" si="143"/>
        <v>2367</v>
      </c>
    </row>
    <row r="803" spans="1:69" x14ac:dyDescent="0.25">
      <c r="A803" s="11">
        <v>6108</v>
      </c>
      <c r="B803">
        <v>2593</v>
      </c>
      <c r="D803" s="11">
        <v>6087</v>
      </c>
      <c r="E803">
        <v>12</v>
      </c>
      <c r="G803">
        <v>6108</v>
      </c>
      <c r="H803">
        <f t="shared" si="136"/>
        <v>8</v>
      </c>
      <c r="I803">
        <f t="shared" si="137"/>
        <v>2593</v>
      </c>
      <c r="W803" s="11">
        <v>6110</v>
      </c>
      <c r="X803">
        <v>26</v>
      </c>
      <c r="Z803">
        <v>6108</v>
      </c>
      <c r="AA803">
        <f t="shared" si="138"/>
        <v>26</v>
      </c>
      <c r="AB803">
        <f t="shared" si="139"/>
        <v>2593</v>
      </c>
      <c r="AP803" s="11">
        <v>62082</v>
      </c>
      <c r="AQ803">
        <v>2540</v>
      </c>
      <c r="AS803" s="11">
        <v>63464</v>
      </c>
      <c r="AT803">
        <v>10</v>
      </c>
      <c r="AV803">
        <v>62082</v>
      </c>
      <c r="AW803">
        <f t="shared" si="140"/>
        <v>8</v>
      </c>
      <c r="AX803">
        <f t="shared" si="141"/>
        <v>2540</v>
      </c>
      <c r="BL803" s="11">
        <v>63975</v>
      </c>
      <c r="BM803">
        <v>33</v>
      </c>
      <c r="BO803">
        <v>62082</v>
      </c>
      <c r="BP803">
        <f t="shared" si="142"/>
        <v>26</v>
      </c>
      <c r="BQ803">
        <f t="shared" si="143"/>
        <v>2540</v>
      </c>
    </row>
    <row r="804" spans="1:69" x14ac:dyDescent="0.25">
      <c r="A804" s="11">
        <v>6110</v>
      </c>
      <c r="B804">
        <v>2548</v>
      </c>
      <c r="D804" s="11">
        <v>6106</v>
      </c>
      <c r="E804">
        <v>10</v>
      </c>
      <c r="G804">
        <v>6110</v>
      </c>
      <c r="H804">
        <f t="shared" si="136"/>
        <v>8</v>
      </c>
      <c r="I804">
        <f t="shared" si="137"/>
        <v>2548</v>
      </c>
      <c r="W804" s="11">
        <v>6115</v>
      </c>
      <c r="X804">
        <v>31</v>
      </c>
      <c r="Z804">
        <v>6110</v>
      </c>
      <c r="AA804">
        <f t="shared" si="138"/>
        <v>26</v>
      </c>
      <c r="AB804">
        <f t="shared" si="139"/>
        <v>2548</v>
      </c>
      <c r="AP804" s="11">
        <v>62169</v>
      </c>
      <c r="AQ804">
        <v>2237</v>
      </c>
      <c r="AS804" s="11">
        <v>63837</v>
      </c>
      <c r="AT804">
        <v>9</v>
      </c>
      <c r="AV804">
        <v>62169</v>
      </c>
      <c r="AW804">
        <f t="shared" si="140"/>
        <v>0</v>
      </c>
      <c r="AX804">
        <f t="shared" si="141"/>
        <v>2237</v>
      </c>
      <c r="BL804" s="11">
        <v>64352</v>
      </c>
      <c r="BM804">
        <v>26</v>
      </c>
      <c r="BO804">
        <v>62169</v>
      </c>
      <c r="BP804">
        <f t="shared" si="142"/>
        <v>34</v>
      </c>
      <c r="BQ804">
        <f t="shared" si="143"/>
        <v>2237</v>
      </c>
    </row>
    <row r="805" spans="1:69" x14ac:dyDescent="0.25">
      <c r="A805" s="11">
        <v>6115</v>
      </c>
      <c r="B805">
        <v>2641</v>
      </c>
      <c r="D805" s="11">
        <v>6108</v>
      </c>
      <c r="E805">
        <v>8</v>
      </c>
      <c r="G805">
        <v>6115</v>
      </c>
      <c r="H805">
        <f t="shared" si="136"/>
        <v>9</v>
      </c>
      <c r="I805">
        <f t="shared" si="137"/>
        <v>2641</v>
      </c>
      <c r="W805" s="11">
        <v>6116</v>
      </c>
      <c r="X805">
        <v>26</v>
      </c>
      <c r="Z805">
        <v>6115</v>
      </c>
      <c r="AA805">
        <f t="shared" si="138"/>
        <v>31</v>
      </c>
      <c r="AB805">
        <f t="shared" si="139"/>
        <v>2641</v>
      </c>
      <c r="AP805" s="11">
        <v>62361</v>
      </c>
      <c r="AQ805">
        <v>2497</v>
      </c>
      <c r="AS805" s="11">
        <v>63975</v>
      </c>
      <c r="AT805">
        <v>8</v>
      </c>
      <c r="AV805">
        <v>62361</v>
      </c>
      <c r="AW805">
        <f t="shared" si="140"/>
        <v>9</v>
      </c>
      <c r="AX805">
        <f t="shared" si="141"/>
        <v>2497</v>
      </c>
      <c r="BL805" s="11">
        <v>64437</v>
      </c>
      <c r="BM805">
        <v>26</v>
      </c>
      <c r="BO805">
        <v>62361</v>
      </c>
      <c r="BP805">
        <f t="shared" si="142"/>
        <v>33</v>
      </c>
      <c r="BQ805">
        <f t="shared" si="143"/>
        <v>2497</v>
      </c>
    </row>
    <row r="806" spans="1:69" x14ac:dyDescent="0.25">
      <c r="A806" s="11">
        <v>6116</v>
      </c>
      <c r="B806">
        <v>2545</v>
      </c>
      <c r="D806" s="11">
        <v>6110</v>
      </c>
      <c r="E806">
        <v>8</v>
      </c>
      <c r="G806">
        <v>6116</v>
      </c>
      <c r="H806">
        <f t="shared" si="136"/>
        <v>12</v>
      </c>
      <c r="I806">
        <f t="shared" si="137"/>
        <v>2545</v>
      </c>
      <c r="W806" s="11">
        <v>6117</v>
      </c>
      <c r="X806">
        <v>26</v>
      </c>
      <c r="Z806">
        <v>6116</v>
      </c>
      <c r="AA806">
        <f t="shared" si="138"/>
        <v>26</v>
      </c>
      <c r="AB806">
        <f t="shared" si="139"/>
        <v>2545</v>
      </c>
      <c r="AP806" s="11">
        <v>62401</v>
      </c>
      <c r="AQ806">
        <v>2473</v>
      </c>
      <c r="AS806" s="11">
        <v>64352</v>
      </c>
      <c r="AT806">
        <v>8</v>
      </c>
      <c r="AV806">
        <v>62401</v>
      </c>
      <c r="AW806">
        <f t="shared" si="140"/>
        <v>9</v>
      </c>
      <c r="AX806">
        <f t="shared" si="141"/>
        <v>2473</v>
      </c>
      <c r="BL806" s="11">
        <v>64524</v>
      </c>
      <c r="BM806">
        <v>27</v>
      </c>
      <c r="BO806">
        <v>62401</v>
      </c>
      <c r="BP806">
        <f t="shared" si="142"/>
        <v>33</v>
      </c>
      <c r="BQ806">
        <f t="shared" si="143"/>
        <v>2473</v>
      </c>
    </row>
    <row r="807" spans="1:69" x14ac:dyDescent="0.25">
      <c r="A807" s="11">
        <v>6117</v>
      </c>
      <c r="B807">
        <v>2442</v>
      </c>
      <c r="D807" s="11">
        <v>6115</v>
      </c>
      <c r="E807">
        <v>9</v>
      </c>
      <c r="G807">
        <v>6117</v>
      </c>
      <c r="H807">
        <f t="shared" si="136"/>
        <v>9</v>
      </c>
      <c r="I807">
        <f t="shared" si="137"/>
        <v>2442</v>
      </c>
      <c r="W807" s="11">
        <v>6133</v>
      </c>
      <c r="X807">
        <v>26</v>
      </c>
      <c r="Z807">
        <v>6117</v>
      </c>
      <c r="AA807">
        <f t="shared" si="138"/>
        <v>26</v>
      </c>
      <c r="AB807">
        <f t="shared" si="139"/>
        <v>2442</v>
      </c>
      <c r="AP807" s="11">
        <v>62562</v>
      </c>
      <c r="AQ807">
        <v>2584</v>
      </c>
      <c r="AS807" s="11">
        <v>64437</v>
      </c>
      <c r="AT807">
        <v>8</v>
      </c>
      <c r="AV807">
        <v>62562</v>
      </c>
      <c r="AW807">
        <f t="shared" si="140"/>
        <v>16</v>
      </c>
      <c r="AX807">
        <f t="shared" si="141"/>
        <v>2584</v>
      </c>
      <c r="BL807" s="11">
        <v>64568</v>
      </c>
      <c r="BM807">
        <v>33</v>
      </c>
      <c r="BO807">
        <v>62562</v>
      </c>
      <c r="BP807">
        <f t="shared" si="142"/>
        <v>26</v>
      </c>
      <c r="BQ807">
        <f t="shared" si="143"/>
        <v>2584</v>
      </c>
    </row>
    <row r="808" spans="1:69" x14ac:dyDescent="0.25">
      <c r="A808" s="11">
        <v>6133</v>
      </c>
      <c r="B808">
        <v>2495</v>
      </c>
      <c r="D808" s="11">
        <v>6116</v>
      </c>
      <c r="E808">
        <v>12</v>
      </c>
      <c r="G808">
        <v>6133</v>
      </c>
      <c r="H808">
        <f t="shared" si="136"/>
        <v>9</v>
      </c>
      <c r="I808">
        <f t="shared" si="137"/>
        <v>2495</v>
      </c>
      <c r="W808" s="11">
        <v>6137</v>
      </c>
      <c r="X808">
        <v>26</v>
      </c>
      <c r="Z808">
        <v>6133</v>
      </c>
      <c r="AA808">
        <f t="shared" si="138"/>
        <v>26</v>
      </c>
      <c r="AB808">
        <f t="shared" si="139"/>
        <v>2495</v>
      </c>
      <c r="AP808" s="11">
        <v>62785</v>
      </c>
      <c r="AQ808">
        <v>2511</v>
      </c>
      <c r="AS808" s="11">
        <v>64524</v>
      </c>
      <c r="AT808">
        <v>13</v>
      </c>
      <c r="AV808">
        <v>62785</v>
      </c>
      <c r="AW808">
        <f t="shared" si="140"/>
        <v>6</v>
      </c>
      <c r="AX808">
        <f t="shared" si="141"/>
        <v>2511</v>
      </c>
      <c r="BL808" s="11">
        <v>64580</v>
      </c>
      <c r="BM808">
        <v>37</v>
      </c>
      <c r="BO808">
        <v>62785</v>
      </c>
      <c r="BP808">
        <f t="shared" si="142"/>
        <v>26</v>
      </c>
      <c r="BQ808">
        <f t="shared" si="143"/>
        <v>2511</v>
      </c>
    </row>
    <row r="809" spans="1:69" x14ac:dyDescent="0.25">
      <c r="A809" s="11">
        <v>6137</v>
      </c>
      <c r="B809">
        <v>2536</v>
      </c>
      <c r="D809" s="11">
        <v>6117</v>
      </c>
      <c r="E809">
        <v>9</v>
      </c>
      <c r="G809">
        <v>6137</v>
      </c>
      <c r="H809">
        <f t="shared" si="136"/>
        <v>9</v>
      </c>
      <c r="I809">
        <f t="shared" si="137"/>
        <v>2536</v>
      </c>
      <c r="W809" s="11">
        <v>6150</v>
      </c>
      <c r="X809">
        <v>28</v>
      </c>
      <c r="Z809">
        <v>6137</v>
      </c>
      <c r="AA809">
        <f t="shared" si="138"/>
        <v>26</v>
      </c>
      <c r="AB809">
        <f t="shared" si="139"/>
        <v>2536</v>
      </c>
      <c r="AP809" s="11">
        <v>63064</v>
      </c>
      <c r="AQ809">
        <v>2499</v>
      </c>
      <c r="AS809" s="11">
        <v>64568</v>
      </c>
      <c r="AT809">
        <v>8</v>
      </c>
      <c r="AV809">
        <v>63064</v>
      </c>
      <c r="AW809">
        <f t="shared" si="140"/>
        <v>9</v>
      </c>
      <c r="AX809">
        <f t="shared" si="141"/>
        <v>2499</v>
      </c>
      <c r="BL809" s="11">
        <v>64653</v>
      </c>
      <c r="BM809">
        <v>26</v>
      </c>
      <c r="BO809">
        <v>63064</v>
      </c>
      <c r="BP809">
        <f t="shared" si="142"/>
        <v>27</v>
      </c>
      <c r="BQ809">
        <f t="shared" si="143"/>
        <v>2499</v>
      </c>
    </row>
    <row r="810" spans="1:69" x14ac:dyDescent="0.25">
      <c r="A810" s="11">
        <v>6150</v>
      </c>
      <c r="B810">
        <v>2537</v>
      </c>
      <c r="D810" s="11">
        <v>6133</v>
      </c>
      <c r="E810">
        <v>9</v>
      </c>
      <c r="G810">
        <v>6150</v>
      </c>
      <c r="H810">
        <f t="shared" si="136"/>
        <v>13</v>
      </c>
      <c r="I810">
        <f t="shared" si="137"/>
        <v>2537</v>
      </c>
      <c r="W810" s="11">
        <v>6151</v>
      </c>
      <c r="X810">
        <v>26</v>
      </c>
      <c r="Z810">
        <v>6150</v>
      </c>
      <c r="AA810">
        <f t="shared" si="138"/>
        <v>28</v>
      </c>
      <c r="AB810">
        <f t="shared" si="139"/>
        <v>2537</v>
      </c>
      <c r="AP810" s="11">
        <v>63104</v>
      </c>
      <c r="AQ810">
        <v>2568</v>
      </c>
      <c r="AS810" s="11">
        <v>64580</v>
      </c>
      <c r="AT810">
        <v>3</v>
      </c>
      <c r="AV810">
        <v>63104</v>
      </c>
      <c r="AW810">
        <f t="shared" si="140"/>
        <v>8</v>
      </c>
      <c r="AX810">
        <f t="shared" si="141"/>
        <v>2568</v>
      </c>
      <c r="BL810" s="11">
        <v>65109</v>
      </c>
      <c r="BM810">
        <v>26</v>
      </c>
      <c r="BO810">
        <v>63104</v>
      </c>
      <c r="BP810">
        <f t="shared" si="142"/>
        <v>33</v>
      </c>
      <c r="BQ810">
        <f t="shared" si="143"/>
        <v>2568</v>
      </c>
    </row>
    <row r="811" spans="1:69" x14ac:dyDescent="0.25">
      <c r="A811" s="11">
        <v>6151</v>
      </c>
      <c r="B811">
        <v>2591</v>
      </c>
      <c r="D811" s="11">
        <v>6137</v>
      </c>
      <c r="E811">
        <v>9</v>
      </c>
      <c r="G811">
        <v>6151</v>
      </c>
      <c r="H811">
        <f t="shared" si="136"/>
        <v>9</v>
      </c>
      <c r="I811">
        <f t="shared" si="137"/>
        <v>2591</v>
      </c>
      <c r="W811" s="11">
        <v>6156</v>
      </c>
      <c r="X811">
        <v>26</v>
      </c>
      <c r="Z811">
        <v>6151</v>
      </c>
      <c r="AA811">
        <f t="shared" si="138"/>
        <v>26</v>
      </c>
      <c r="AB811">
        <f t="shared" si="139"/>
        <v>2591</v>
      </c>
      <c r="AP811" s="11">
        <v>63160</v>
      </c>
      <c r="AQ811">
        <v>2524</v>
      </c>
      <c r="AS811" s="11">
        <v>64653</v>
      </c>
      <c r="AT811">
        <v>8</v>
      </c>
      <c r="AV811">
        <v>63160</v>
      </c>
      <c r="AW811">
        <f t="shared" si="140"/>
        <v>8</v>
      </c>
      <c r="AX811">
        <f t="shared" si="141"/>
        <v>2524</v>
      </c>
      <c r="BL811" s="11">
        <v>65688</v>
      </c>
      <c r="BM811">
        <v>33</v>
      </c>
      <c r="BO811">
        <v>63160</v>
      </c>
      <c r="BP811">
        <f t="shared" si="142"/>
        <v>26</v>
      </c>
      <c r="BQ811">
        <f t="shared" si="143"/>
        <v>2524</v>
      </c>
    </row>
    <row r="812" spans="1:69" x14ac:dyDescent="0.25">
      <c r="A812" s="11">
        <v>6156</v>
      </c>
      <c r="B812">
        <v>2572</v>
      </c>
      <c r="D812" s="11">
        <v>6150</v>
      </c>
      <c r="E812">
        <v>13</v>
      </c>
      <c r="G812">
        <v>6156</v>
      </c>
      <c r="H812">
        <f t="shared" si="136"/>
        <v>9</v>
      </c>
      <c r="I812">
        <f t="shared" si="137"/>
        <v>2572</v>
      </c>
      <c r="W812" s="11">
        <v>6162</v>
      </c>
      <c r="X812">
        <v>26</v>
      </c>
      <c r="Z812">
        <v>6156</v>
      </c>
      <c r="AA812">
        <f t="shared" si="138"/>
        <v>26</v>
      </c>
      <c r="AB812">
        <f t="shared" si="139"/>
        <v>2572</v>
      </c>
      <c r="AP812" s="11">
        <v>63241</v>
      </c>
      <c r="AQ812">
        <v>2456</v>
      </c>
      <c r="AS812" s="11">
        <v>65109</v>
      </c>
      <c r="AT812">
        <v>12</v>
      </c>
      <c r="AV812">
        <v>63241</v>
      </c>
      <c r="AW812">
        <f t="shared" si="140"/>
        <v>8</v>
      </c>
      <c r="AX812">
        <f t="shared" si="141"/>
        <v>2456</v>
      </c>
      <c r="BL812" s="11">
        <v>65819</v>
      </c>
      <c r="BM812">
        <v>26</v>
      </c>
      <c r="BO812">
        <v>63241</v>
      </c>
      <c r="BP812">
        <f t="shared" si="142"/>
        <v>26</v>
      </c>
      <c r="BQ812">
        <f t="shared" si="143"/>
        <v>2456</v>
      </c>
    </row>
    <row r="813" spans="1:69" x14ac:dyDescent="0.25">
      <c r="A813" s="11">
        <v>6162</v>
      </c>
      <c r="B813">
        <v>2509</v>
      </c>
      <c r="D813" s="11">
        <v>6151</v>
      </c>
      <c r="E813">
        <v>9</v>
      </c>
      <c r="G813">
        <v>6162</v>
      </c>
      <c r="H813">
        <f t="shared" si="136"/>
        <v>10</v>
      </c>
      <c r="I813">
        <f t="shared" si="137"/>
        <v>2509</v>
      </c>
      <c r="W813" s="11">
        <v>6164</v>
      </c>
      <c r="X813">
        <v>26</v>
      </c>
      <c r="Z813">
        <v>6162</v>
      </c>
      <c r="AA813">
        <f t="shared" si="138"/>
        <v>26</v>
      </c>
      <c r="AB813">
        <f t="shared" si="139"/>
        <v>2509</v>
      </c>
      <c r="AP813" s="11">
        <v>63266</v>
      </c>
      <c r="AQ813">
        <v>2404</v>
      </c>
      <c r="AS813" s="11">
        <v>65688</v>
      </c>
      <c r="AT813">
        <v>10</v>
      </c>
      <c r="AV813">
        <v>63266</v>
      </c>
      <c r="AW813">
        <f t="shared" si="140"/>
        <v>3</v>
      </c>
      <c r="AX813">
        <f t="shared" si="141"/>
        <v>2404</v>
      </c>
      <c r="BL813" s="11">
        <v>65849</v>
      </c>
      <c r="BM813">
        <v>21</v>
      </c>
      <c r="BO813">
        <v>63266</v>
      </c>
      <c r="BP813">
        <f t="shared" si="142"/>
        <v>18</v>
      </c>
      <c r="BQ813">
        <f t="shared" si="143"/>
        <v>2404</v>
      </c>
    </row>
    <row r="814" spans="1:69" x14ac:dyDescent="0.25">
      <c r="A814" s="11">
        <v>6164</v>
      </c>
      <c r="B814">
        <v>2497</v>
      </c>
      <c r="D814" s="11">
        <v>6156</v>
      </c>
      <c r="E814">
        <v>9</v>
      </c>
      <c r="G814">
        <v>6164</v>
      </c>
      <c r="H814">
        <f t="shared" si="136"/>
        <v>8</v>
      </c>
      <c r="I814">
        <f t="shared" si="137"/>
        <v>2497</v>
      </c>
      <c r="W814" s="11">
        <v>6165</v>
      </c>
      <c r="X814">
        <v>33</v>
      </c>
      <c r="Z814">
        <v>6164</v>
      </c>
      <c r="AA814">
        <f t="shared" si="138"/>
        <v>26</v>
      </c>
      <c r="AB814">
        <f t="shared" si="139"/>
        <v>2497</v>
      </c>
      <c r="AP814" s="11">
        <v>63464</v>
      </c>
      <c r="AQ814">
        <v>2522</v>
      </c>
      <c r="AS814" s="11">
        <v>65819</v>
      </c>
      <c r="AT814">
        <v>13</v>
      </c>
      <c r="AV814">
        <v>63464</v>
      </c>
      <c r="AW814">
        <f t="shared" si="140"/>
        <v>10</v>
      </c>
      <c r="AX814">
        <f t="shared" si="141"/>
        <v>2522</v>
      </c>
      <c r="BL814" s="11">
        <v>65887</v>
      </c>
      <c r="BM814">
        <v>26</v>
      </c>
      <c r="BO814">
        <v>63464</v>
      </c>
      <c r="BP814">
        <f t="shared" si="142"/>
        <v>26</v>
      </c>
      <c r="BQ814">
        <f t="shared" si="143"/>
        <v>2522</v>
      </c>
    </row>
    <row r="815" spans="1:69" x14ac:dyDescent="0.25">
      <c r="A815" s="11">
        <v>6165</v>
      </c>
      <c r="B815">
        <v>2453</v>
      </c>
      <c r="D815" s="11">
        <v>6162</v>
      </c>
      <c r="E815">
        <v>10</v>
      </c>
      <c r="G815">
        <v>6165</v>
      </c>
      <c r="H815">
        <f t="shared" si="136"/>
        <v>9</v>
      </c>
      <c r="I815">
        <f t="shared" si="137"/>
        <v>2453</v>
      </c>
      <c r="W815" s="11">
        <v>6169</v>
      </c>
      <c r="X815">
        <v>26</v>
      </c>
      <c r="Z815">
        <v>6165</v>
      </c>
      <c r="AA815">
        <f t="shared" si="138"/>
        <v>33</v>
      </c>
      <c r="AB815">
        <f t="shared" si="139"/>
        <v>2453</v>
      </c>
      <c r="AP815" s="11">
        <v>63837</v>
      </c>
      <c r="AQ815">
        <v>2442</v>
      </c>
      <c r="AS815" s="11">
        <v>65849</v>
      </c>
      <c r="AT815">
        <v>8</v>
      </c>
      <c r="AV815">
        <v>63837</v>
      </c>
      <c r="AW815">
        <f t="shared" si="140"/>
        <v>9</v>
      </c>
      <c r="AX815">
        <f t="shared" si="141"/>
        <v>2442</v>
      </c>
      <c r="BL815" s="11">
        <v>65941</v>
      </c>
      <c r="BM815">
        <v>19</v>
      </c>
      <c r="BO815">
        <v>63837</v>
      </c>
      <c r="BP815">
        <f t="shared" si="142"/>
        <v>26</v>
      </c>
      <c r="BQ815">
        <f t="shared" si="143"/>
        <v>2442</v>
      </c>
    </row>
    <row r="816" spans="1:69" x14ac:dyDescent="0.25">
      <c r="A816" s="11">
        <v>6169</v>
      </c>
      <c r="B816">
        <v>2529</v>
      </c>
      <c r="D816" s="11">
        <v>6164</v>
      </c>
      <c r="E816">
        <v>8</v>
      </c>
      <c r="G816">
        <v>6169</v>
      </c>
      <c r="H816">
        <f t="shared" si="136"/>
        <v>8</v>
      </c>
      <c r="I816">
        <f t="shared" si="137"/>
        <v>2529</v>
      </c>
      <c r="W816" s="11">
        <v>6178</v>
      </c>
      <c r="X816">
        <v>26</v>
      </c>
      <c r="Z816">
        <v>6169</v>
      </c>
      <c r="AA816">
        <f t="shared" si="138"/>
        <v>26</v>
      </c>
      <c r="AB816">
        <f t="shared" si="139"/>
        <v>2529</v>
      </c>
      <c r="AP816" s="11">
        <v>63975</v>
      </c>
      <c r="AQ816">
        <v>2280</v>
      </c>
      <c r="AS816" s="11">
        <v>65887</v>
      </c>
      <c r="AT816">
        <v>9</v>
      </c>
      <c r="AV816">
        <v>63975</v>
      </c>
      <c r="AW816">
        <f t="shared" si="140"/>
        <v>8</v>
      </c>
      <c r="AX816">
        <f t="shared" si="141"/>
        <v>2280</v>
      </c>
      <c r="BL816" s="11">
        <v>65954</v>
      </c>
      <c r="BM816">
        <v>20</v>
      </c>
      <c r="BO816">
        <v>63975</v>
      </c>
      <c r="BP816">
        <f t="shared" si="142"/>
        <v>33</v>
      </c>
      <c r="BQ816">
        <f t="shared" si="143"/>
        <v>2280</v>
      </c>
    </row>
    <row r="817" spans="1:69" x14ac:dyDescent="0.25">
      <c r="A817" s="11">
        <v>6178</v>
      </c>
      <c r="B817">
        <v>2652</v>
      </c>
      <c r="D817" s="11">
        <v>6165</v>
      </c>
      <c r="E817">
        <v>9</v>
      </c>
      <c r="G817">
        <v>6178</v>
      </c>
      <c r="H817">
        <f t="shared" si="136"/>
        <v>13</v>
      </c>
      <c r="I817">
        <f t="shared" si="137"/>
        <v>2652</v>
      </c>
      <c r="W817" s="11">
        <v>6208</v>
      </c>
      <c r="X817">
        <v>26</v>
      </c>
      <c r="Z817">
        <v>6178</v>
      </c>
      <c r="AA817">
        <f t="shared" si="138"/>
        <v>26</v>
      </c>
      <c r="AB817">
        <f t="shared" si="139"/>
        <v>2652</v>
      </c>
      <c r="AP817" s="11">
        <v>64352</v>
      </c>
      <c r="AQ817">
        <v>2581</v>
      </c>
      <c r="AS817" s="11">
        <v>65941</v>
      </c>
      <c r="AT817">
        <v>3</v>
      </c>
      <c r="AV817">
        <v>64352</v>
      </c>
      <c r="AW817">
        <f t="shared" si="140"/>
        <v>8</v>
      </c>
      <c r="AX817">
        <f t="shared" si="141"/>
        <v>2581</v>
      </c>
      <c r="BL817" s="11">
        <v>66036</v>
      </c>
      <c r="BM817">
        <v>27</v>
      </c>
      <c r="BO817">
        <v>64352</v>
      </c>
      <c r="BP817">
        <f t="shared" si="142"/>
        <v>26</v>
      </c>
      <c r="BQ817">
        <f t="shared" si="143"/>
        <v>2581</v>
      </c>
    </row>
    <row r="818" spans="1:69" x14ac:dyDescent="0.25">
      <c r="A818" s="11">
        <v>6208</v>
      </c>
      <c r="B818">
        <v>2514</v>
      </c>
      <c r="D818" s="11">
        <v>6169</v>
      </c>
      <c r="E818">
        <v>8</v>
      </c>
      <c r="G818">
        <v>6208</v>
      </c>
      <c r="H818">
        <f t="shared" si="136"/>
        <v>9</v>
      </c>
      <c r="I818">
        <f t="shared" si="137"/>
        <v>2514</v>
      </c>
      <c r="W818" s="11">
        <v>6238</v>
      </c>
      <c r="X818">
        <v>26</v>
      </c>
      <c r="Z818">
        <v>6208</v>
      </c>
      <c r="AA818">
        <f t="shared" si="138"/>
        <v>26</v>
      </c>
      <c r="AB818">
        <f t="shared" si="139"/>
        <v>2514</v>
      </c>
      <c r="AP818" s="11">
        <v>64437</v>
      </c>
      <c r="AQ818">
        <v>2555</v>
      </c>
      <c r="AS818" s="11">
        <v>65954</v>
      </c>
      <c r="AT818">
        <v>8</v>
      </c>
      <c r="AV818">
        <v>64437</v>
      </c>
      <c r="AW818">
        <f t="shared" si="140"/>
        <v>8</v>
      </c>
      <c r="AX818">
        <f t="shared" si="141"/>
        <v>2555</v>
      </c>
      <c r="BL818" s="11">
        <v>66108</v>
      </c>
      <c r="BM818">
        <v>23</v>
      </c>
      <c r="BO818">
        <v>64437</v>
      </c>
      <c r="BP818">
        <f t="shared" si="142"/>
        <v>26</v>
      </c>
      <c r="BQ818">
        <f t="shared" si="143"/>
        <v>2555</v>
      </c>
    </row>
    <row r="819" spans="1:69" x14ac:dyDescent="0.25">
      <c r="A819" s="11">
        <v>6238</v>
      </c>
      <c r="B819">
        <v>2625</v>
      </c>
      <c r="D819" s="11">
        <v>6178</v>
      </c>
      <c r="E819">
        <v>13</v>
      </c>
      <c r="G819">
        <v>6238</v>
      </c>
      <c r="H819">
        <f t="shared" si="136"/>
        <v>8</v>
      </c>
      <c r="I819">
        <f t="shared" si="137"/>
        <v>2625</v>
      </c>
      <c r="W819" s="11">
        <v>6242</v>
      </c>
      <c r="X819">
        <v>26</v>
      </c>
      <c r="Z819">
        <v>6238</v>
      </c>
      <c r="AA819">
        <f t="shared" si="138"/>
        <v>26</v>
      </c>
      <c r="AB819">
        <f t="shared" si="139"/>
        <v>2625</v>
      </c>
      <c r="AP819" s="11">
        <v>64524</v>
      </c>
      <c r="AQ819">
        <v>2405</v>
      </c>
      <c r="AS819" s="11">
        <v>66036</v>
      </c>
      <c r="AT819">
        <v>3</v>
      </c>
      <c r="AV819">
        <v>64524</v>
      </c>
      <c r="AW819">
        <f t="shared" si="140"/>
        <v>13</v>
      </c>
      <c r="AX819">
        <f t="shared" si="141"/>
        <v>2405</v>
      </c>
      <c r="BL819" s="11">
        <v>66111</v>
      </c>
      <c r="BM819">
        <v>26</v>
      </c>
      <c r="BO819">
        <v>64524</v>
      </c>
      <c r="BP819">
        <f t="shared" si="142"/>
        <v>27</v>
      </c>
      <c r="BQ819">
        <f t="shared" si="143"/>
        <v>2405</v>
      </c>
    </row>
    <row r="820" spans="1:69" x14ac:dyDescent="0.25">
      <c r="A820" s="11">
        <v>6242</v>
      </c>
      <c r="B820">
        <v>2499</v>
      </c>
      <c r="D820" s="11">
        <v>6208</v>
      </c>
      <c r="E820">
        <v>9</v>
      </c>
      <c r="G820">
        <v>6242</v>
      </c>
      <c r="H820">
        <f t="shared" si="136"/>
        <v>13</v>
      </c>
      <c r="I820">
        <f t="shared" si="137"/>
        <v>2499</v>
      </c>
      <c r="W820" s="11">
        <v>6260</v>
      </c>
      <c r="X820">
        <v>21</v>
      </c>
      <c r="Z820">
        <v>6242</v>
      </c>
      <c r="AA820">
        <f t="shared" si="138"/>
        <v>26</v>
      </c>
      <c r="AB820">
        <f t="shared" si="139"/>
        <v>2499</v>
      </c>
      <c r="AP820" s="11">
        <v>64568</v>
      </c>
      <c r="AQ820">
        <v>2537</v>
      </c>
      <c r="AS820" s="11">
        <v>66108</v>
      </c>
      <c r="AT820">
        <v>2</v>
      </c>
      <c r="AV820">
        <v>64568</v>
      </c>
      <c r="AW820">
        <f t="shared" si="140"/>
        <v>8</v>
      </c>
      <c r="AX820">
        <f t="shared" si="141"/>
        <v>2537</v>
      </c>
      <c r="BL820" s="11">
        <v>66133</v>
      </c>
      <c r="BM820">
        <v>33</v>
      </c>
      <c r="BO820">
        <v>64568</v>
      </c>
      <c r="BP820">
        <f t="shared" si="142"/>
        <v>33</v>
      </c>
      <c r="BQ820">
        <f t="shared" si="143"/>
        <v>2537</v>
      </c>
    </row>
    <row r="821" spans="1:69" x14ac:dyDescent="0.25">
      <c r="A821" s="11">
        <v>6260</v>
      </c>
      <c r="B821">
        <v>2456</v>
      </c>
      <c r="D821" s="11">
        <v>6238</v>
      </c>
      <c r="E821">
        <v>8</v>
      </c>
      <c r="G821">
        <v>6260</v>
      </c>
      <c r="H821">
        <f t="shared" si="136"/>
        <v>9</v>
      </c>
      <c r="I821">
        <f t="shared" si="137"/>
        <v>2456</v>
      </c>
      <c r="W821" s="11">
        <v>6272</v>
      </c>
      <c r="X821">
        <v>26</v>
      </c>
      <c r="Z821">
        <v>6260</v>
      </c>
      <c r="AA821">
        <f t="shared" si="138"/>
        <v>21</v>
      </c>
      <c r="AB821">
        <f t="shared" si="139"/>
        <v>2456</v>
      </c>
      <c r="AP821" s="11">
        <v>64580</v>
      </c>
      <c r="AQ821">
        <v>2262</v>
      </c>
      <c r="AS821" s="11">
        <v>66111</v>
      </c>
      <c r="AT821">
        <v>8</v>
      </c>
      <c r="AV821">
        <v>64580</v>
      </c>
      <c r="AW821">
        <f t="shared" si="140"/>
        <v>3</v>
      </c>
      <c r="AX821">
        <f t="shared" si="141"/>
        <v>2262</v>
      </c>
      <c r="BL821" s="11">
        <v>66291</v>
      </c>
      <c r="BM821">
        <v>26</v>
      </c>
      <c r="BO821">
        <v>64580</v>
      </c>
      <c r="BP821">
        <f t="shared" si="142"/>
        <v>37</v>
      </c>
      <c r="BQ821">
        <f t="shared" si="143"/>
        <v>2262</v>
      </c>
    </row>
    <row r="822" spans="1:69" x14ac:dyDescent="0.25">
      <c r="A822" s="11">
        <v>6272</v>
      </c>
      <c r="B822">
        <v>2456</v>
      </c>
      <c r="D822" s="11">
        <v>6242</v>
      </c>
      <c r="E822">
        <v>13</v>
      </c>
      <c r="G822">
        <v>6272</v>
      </c>
      <c r="H822">
        <f t="shared" si="136"/>
        <v>9</v>
      </c>
      <c r="I822">
        <f t="shared" si="137"/>
        <v>2456</v>
      </c>
      <c r="W822" s="11">
        <v>6287</v>
      </c>
      <c r="X822">
        <v>26</v>
      </c>
      <c r="Z822">
        <v>6272</v>
      </c>
      <c r="AA822">
        <f t="shared" si="138"/>
        <v>26</v>
      </c>
      <c r="AB822">
        <f t="shared" si="139"/>
        <v>2456</v>
      </c>
      <c r="AP822" s="11">
        <v>64653</v>
      </c>
      <c r="AQ822">
        <v>2533</v>
      </c>
      <c r="AS822" s="11">
        <v>66133</v>
      </c>
      <c r="AT822">
        <v>9</v>
      </c>
      <c r="AV822">
        <v>64653</v>
      </c>
      <c r="AW822">
        <f t="shared" si="140"/>
        <v>8</v>
      </c>
      <c r="AX822">
        <f t="shared" si="141"/>
        <v>2533</v>
      </c>
      <c r="BL822" s="11">
        <v>66319</v>
      </c>
      <c r="BM822">
        <v>27</v>
      </c>
      <c r="BO822">
        <v>64653</v>
      </c>
      <c r="BP822">
        <f t="shared" si="142"/>
        <v>26</v>
      </c>
      <c r="BQ822">
        <f t="shared" si="143"/>
        <v>2533</v>
      </c>
    </row>
    <row r="823" spans="1:69" x14ac:dyDescent="0.25">
      <c r="A823" s="11">
        <v>6287</v>
      </c>
      <c r="B823">
        <v>2476</v>
      </c>
      <c r="D823" s="11">
        <v>6260</v>
      </c>
      <c r="E823">
        <v>9</v>
      </c>
      <c r="G823">
        <v>6287</v>
      </c>
      <c r="H823">
        <f t="shared" si="136"/>
        <v>4</v>
      </c>
      <c r="I823">
        <f t="shared" si="137"/>
        <v>2476</v>
      </c>
      <c r="W823" s="11">
        <v>6312</v>
      </c>
      <c r="X823">
        <v>26</v>
      </c>
      <c r="Z823">
        <v>6287</v>
      </c>
      <c r="AA823">
        <f t="shared" si="138"/>
        <v>26</v>
      </c>
      <c r="AB823">
        <f t="shared" si="139"/>
        <v>2476</v>
      </c>
      <c r="AP823" s="11">
        <v>65109</v>
      </c>
      <c r="AQ823">
        <v>2534</v>
      </c>
      <c r="AS823" s="11">
        <v>66291</v>
      </c>
      <c r="AT823">
        <v>8</v>
      </c>
      <c r="AV823">
        <v>65109</v>
      </c>
      <c r="AW823">
        <f t="shared" si="140"/>
        <v>12</v>
      </c>
      <c r="AX823">
        <f t="shared" si="141"/>
        <v>2534</v>
      </c>
      <c r="BL823" s="11">
        <v>66351</v>
      </c>
      <c r="BM823">
        <v>26</v>
      </c>
      <c r="BO823">
        <v>65109</v>
      </c>
      <c r="BP823">
        <f t="shared" si="142"/>
        <v>26</v>
      </c>
      <c r="BQ823">
        <f t="shared" si="143"/>
        <v>2534</v>
      </c>
    </row>
    <row r="824" spans="1:69" x14ac:dyDescent="0.25">
      <c r="A824" s="11">
        <v>6312</v>
      </c>
      <c r="B824">
        <v>2550</v>
      </c>
      <c r="D824" s="11">
        <v>6272</v>
      </c>
      <c r="E824">
        <v>9</v>
      </c>
      <c r="G824">
        <v>6312</v>
      </c>
      <c r="H824">
        <f t="shared" si="136"/>
        <v>8</v>
      </c>
      <c r="I824">
        <f t="shared" si="137"/>
        <v>2550</v>
      </c>
      <c r="W824" s="11">
        <v>6329</v>
      </c>
      <c r="X824">
        <v>26</v>
      </c>
      <c r="Z824">
        <v>6312</v>
      </c>
      <c r="AA824">
        <f t="shared" si="138"/>
        <v>26</v>
      </c>
      <c r="AB824">
        <f t="shared" si="139"/>
        <v>2550</v>
      </c>
      <c r="AP824" s="11">
        <v>65688</v>
      </c>
      <c r="AQ824">
        <v>2376</v>
      </c>
      <c r="AS824" s="11">
        <v>66319</v>
      </c>
      <c r="AT824">
        <v>9</v>
      </c>
      <c r="AV824">
        <v>65688</v>
      </c>
      <c r="AW824">
        <f t="shared" si="140"/>
        <v>10</v>
      </c>
      <c r="AX824">
        <f t="shared" si="141"/>
        <v>2376</v>
      </c>
      <c r="BL824" s="11">
        <v>66496</v>
      </c>
      <c r="BM824">
        <v>28</v>
      </c>
      <c r="BO824">
        <v>65688</v>
      </c>
      <c r="BP824">
        <f t="shared" si="142"/>
        <v>33</v>
      </c>
      <c r="BQ824">
        <f t="shared" si="143"/>
        <v>2376</v>
      </c>
    </row>
    <row r="825" spans="1:69" x14ac:dyDescent="0.25">
      <c r="A825" s="11">
        <v>6329</v>
      </c>
      <c r="B825">
        <v>2529</v>
      </c>
      <c r="D825" s="11">
        <v>6287</v>
      </c>
      <c r="E825">
        <v>4</v>
      </c>
      <c r="G825">
        <v>6329</v>
      </c>
      <c r="H825">
        <f t="shared" si="136"/>
        <v>8</v>
      </c>
      <c r="I825">
        <f t="shared" si="137"/>
        <v>2529</v>
      </c>
      <c r="W825" s="11">
        <v>6330</v>
      </c>
      <c r="X825">
        <v>26</v>
      </c>
      <c r="Z825">
        <v>6329</v>
      </c>
      <c r="AA825">
        <f t="shared" si="138"/>
        <v>26</v>
      </c>
      <c r="AB825">
        <f t="shared" si="139"/>
        <v>2529</v>
      </c>
      <c r="AP825" s="11">
        <v>65819</v>
      </c>
      <c r="AQ825">
        <v>2587</v>
      </c>
      <c r="AS825" s="11">
        <v>66351</v>
      </c>
      <c r="AT825">
        <v>4</v>
      </c>
      <c r="AV825">
        <v>65819</v>
      </c>
      <c r="AW825">
        <f t="shared" si="140"/>
        <v>13</v>
      </c>
      <c r="AX825">
        <f t="shared" si="141"/>
        <v>2587</v>
      </c>
      <c r="BL825" s="11">
        <v>66544</v>
      </c>
      <c r="BM825">
        <v>28</v>
      </c>
      <c r="BO825">
        <v>65819</v>
      </c>
      <c r="BP825">
        <f t="shared" si="142"/>
        <v>26</v>
      </c>
      <c r="BQ825">
        <f t="shared" si="143"/>
        <v>2587</v>
      </c>
    </row>
    <row r="826" spans="1:69" x14ac:dyDescent="0.25">
      <c r="A826" s="11">
        <v>6330</v>
      </c>
      <c r="B826">
        <v>2454</v>
      </c>
      <c r="D826" s="11">
        <v>6312</v>
      </c>
      <c r="E826">
        <v>8</v>
      </c>
      <c r="G826">
        <v>6330</v>
      </c>
      <c r="H826">
        <f t="shared" si="136"/>
        <v>8</v>
      </c>
      <c r="I826">
        <f t="shared" si="137"/>
        <v>2454</v>
      </c>
      <c r="W826" s="11">
        <v>6331</v>
      </c>
      <c r="X826">
        <v>21</v>
      </c>
      <c r="Z826">
        <v>6330</v>
      </c>
      <c r="AA826">
        <f t="shared" si="138"/>
        <v>26</v>
      </c>
      <c r="AB826">
        <f t="shared" si="139"/>
        <v>2454</v>
      </c>
      <c r="AP826" s="11">
        <v>65849</v>
      </c>
      <c r="AQ826">
        <v>2399</v>
      </c>
      <c r="AS826" s="11">
        <v>66496</v>
      </c>
      <c r="AT826">
        <v>13</v>
      </c>
      <c r="AV826">
        <v>65849</v>
      </c>
      <c r="AW826">
        <f t="shared" si="140"/>
        <v>8</v>
      </c>
      <c r="AX826">
        <f t="shared" si="141"/>
        <v>2399</v>
      </c>
      <c r="BL826" s="11">
        <v>66630</v>
      </c>
      <c r="BM826">
        <v>26</v>
      </c>
      <c r="BO826">
        <v>65849</v>
      </c>
      <c r="BP826">
        <f t="shared" si="142"/>
        <v>21</v>
      </c>
      <c r="BQ826">
        <f t="shared" si="143"/>
        <v>2399</v>
      </c>
    </row>
    <row r="827" spans="1:69" x14ac:dyDescent="0.25">
      <c r="A827" s="11">
        <v>6331</v>
      </c>
      <c r="B827">
        <v>2395</v>
      </c>
      <c r="D827" s="11">
        <v>6329</v>
      </c>
      <c r="E827">
        <v>8</v>
      </c>
      <c r="G827">
        <v>6331</v>
      </c>
      <c r="H827">
        <f t="shared" si="136"/>
        <v>9</v>
      </c>
      <c r="I827">
        <f t="shared" si="137"/>
        <v>2395</v>
      </c>
      <c r="W827" s="11">
        <v>6333</v>
      </c>
      <c r="X827">
        <v>26</v>
      </c>
      <c r="Z827">
        <v>6331</v>
      </c>
      <c r="AA827">
        <f t="shared" si="138"/>
        <v>21</v>
      </c>
      <c r="AB827">
        <f t="shared" si="139"/>
        <v>2395</v>
      </c>
      <c r="AP827" s="11">
        <v>65887</v>
      </c>
      <c r="AQ827">
        <v>2435</v>
      </c>
      <c r="AS827" s="11">
        <v>66544</v>
      </c>
      <c r="AT827">
        <v>2</v>
      </c>
      <c r="AV827">
        <v>65887</v>
      </c>
      <c r="AW827">
        <f t="shared" si="140"/>
        <v>9</v>
      </c>
      <c r="AX827">
        <f t="shared" si="141"/>
        <v>2435</v>
      </c>
      <c r="BL827" s="11">
        <v>66705</v>
      </c>
      <c r="BM827">
        <v>26</v>
      </c>
      <c r="BO827">
        <v>65887</v>
      </c>
      <c r="BP827">
        <f t="shared" si="142"/>
        <v>26</v>
      </c>
      <c r="BQ827">
        <f t="shared" si="143"/>
        <v>2435</v>
      </c>
    </row>
    <row r="828" spans="1:69" x14ac:dyDescent="0.25">
      <c r="A828" s="11">
        <v>6333</v>
      </c>
      <c r="B828">
        <v>2570</v>
      </c>
      <c r="D828" s="11">
        <v>6330</v>
      </c>
      <c r="E828">
        <v>8</v>
      </c>
      <c r="G828">
        <v>6333</v>
      </c>
      <c r="H828">
        <f t="shared" si="136"/>
        <v>8</v>
      </c>
      <c r="I828">
        <f t="shared" si="137"/>
        <v>2570</v>
      </c>
      <c r="W828" s="11">
        <v>6336</v>
      </c>
      <c r="X828">
        <v>26</v>
      </c>
      <c r="Z828">
        <v>6333</v>
      </c>
      <c r="AA828">
        <f t="shared" si="138"/>
        <v>26</v>
      </c>
      <c r="AB828">
        <f t="shared" si="139"/>
        <v>2570</v>
      </c>
      <c r="AP828" s="11">
        <v>65941</v>
      </c>
      <c r="AQ828">
        <v>2163</v>
      </c>
      <c r="AS828" s="11">
        <v>66630</v>
      </c>
      <c r="AT828">
        <v>8</v>
      </c>
      <c r="AV828">
        <v>65941</v>
      </c>
      <c r="AW828">
        <f t="shared" si="140"/>
        <v>3</v>
      </c>
      <c r="AX828">
        <f t="shared" si="141"/>
        <v>2163</v>
      </c>
      <c r="BL828" s="11">
        <v>66770</v>
      </c>
      <c r="BM828">
        <v>28</v>
      </c>
      <c r="BO828">
        <v>65941</v>
      </c>
      <c r="BP828">
        <f t="shared" si="142"/>
        <v>19</v>
      </c>
      <c r="BQ828">
        <f t="shared" si="143"/>
        <v>2163</v>
      </c>
    </row>
    <row r="829" spans="1:69" x14ac:dyDescent="0.25">
      <c r="A829" s="11">
        <v>6336</v>
      </c>
      <c r="B829">
        <v>2473</v>
      </c>
      <c r="D829" s="11">
        <v>6331</v>
      </c>
      <c r="E829">
        <v>9</v>
      </c>
      <c r="G829">
        <v>6336</v>
      </c>
      <c r="H829">
        <f t="shared" si="136"/>
        <v>8</v>
      </c>
      <c r="I829">
        <f t="shared" si="137"/>
        <v>2473</v>
      </c>
      <c r="W829" s="11">
        <v>6346</v>
      </c>
      <c r="X829">
        <v>26</v>
      </c>
      <c r="Z829">
        <v>6336</v>
      </c>
      <c r="AA829">
        <f t="shared" si="138"/>
        <v>26</v>
      </c>
      <c r="AB829">
        <f t="shared" si="139"/>
        <v>2473</v>
      </c>
      <c r="AP829" s="11">
        <v>65954</v>
      </c>
      <c r="AQ829">
        <v>2435</v>
      </c>
      <c r="AS829" s="11">
        <v>66705</v>
      </c>
      <c r="AT829">
        <v>8</v>
      </c>
      <c r="AV829">
        <v>65954</v>
      </c>
      <c r="AW829">
        <f t="shared" si="140"/>
        <v>8</v>
      </c>
      <c r="AX829">
        <f t="shared" si="141"/>
        <v>2435</v>
      </c>
      <c r="BL829" s="11">
        <v>66804</v>
      </c>
      <c r="BM829">
        <v>26</v>
      </c>
      <c r="BO829">
        <v>65954</v>
      </c>
      <c r="BP829">
        <f t="shared" si="142"/>
        <v>20</v>
      </c>
      <c r="BQ829">
        <f t="shared" si="143"/>
        <v>2435</v>
      </c>
    </row>
    <row r="830" spans="1:69" x14ac:dyDescent="0.25">
      <c r="A830" s="11">
        <v>6346</v>
      </c>
      <c r="B830">
        <v>2587</v>
      </c>
      <c r="D830" s="11">
        <v>6333</v>
      </c>
      <c r="E830">
        <v>8</v>
      </c>
      <c r="G830">
        <v>6346</v>
      </c>
      <c r="H830">
        <f t="shared" si="136"/>
        <v>8</v>
      </c>
      <c r="I830">
        <f t="shared" si="137"/>
        <v>2587</v>
      </c>
      <c r="W830" s="11">
        <v>6352</v>
      </c>
      <c r="X830">
        <v>26</v>
      </c>
      <c r="Z830">
        <v>6346</v>
      </c>
      <c r="AA830">
        <f t="shared" si="138"/>
        <v>26</v>
      </c>
      <c r="AB830">
        <f t="shared" si="139"/>
        <v>2587</v>
      </c>
      <c r="AP830" s="11">
        <v>66036</v>
      </c>
      <c r="AQ830">
        <v>2578</v>
      </c>
      <c r="AS830" s="11">
        <v>66804</v>
      </c>
      <c r="AT830">
        <v>8</v>
      </c>
      <c r="AV830">
        <v>66036</v>
      </c>
      <c r="AW830">
        <f t="shared" si="140"/>
        <v>3</v>
      </c>
      <c r="AX830">
        <f t="shared" si="141"/>
        <v>2578</v>
      </c>
      <c r="BL830" s="11">
        <v>67138</v>
      </c>
      <c r="BM830">
        <v>38</v>
      </c>
      <c r="BO830">
        <v>66036</v>
      </c>
      <c r="BP830">
        <f t="shared" si="142"/>
        <v>27</v>
      </c>
      <c r="BQ830">
        <f t="shared" si="143"/>
        <v>2578</v>
      </c>
    </row>
    <row r="831" spans="1:69" x14ac:dyDescent="0.25">
      <c r="A831" s="11">
        <v>6352</v>
      </c>
      <c r="B831">
        <v>2492</v>
      </c>
      <c r="D831" s="11">
        <v>6336</v>
      </c>
      <c r="E831">
        <v>8</v>
      </c>
      <c r="G831">
        <v>6352</v>
      </c>
      <c r="H831">
        <f t="shared" si="136"/>
        <v>8</v>
      </c>
      <c r="I831">
        <f t="shared" si="137"/>
        <v>2492</v>
      </c>
      <c r="W831" s="11">
        <v>6363</v>
      </c>
      <c r="X831">
        <v>26</v>
      </c>
      <c r="Z831">
        <v>6352</v>
      </c>
      <c r="AA831">
        <f t="shared" si="138"/>
        <v>26</v>
      </c>
      <c r="AB831">
        <f t="shared" si="139"/>
        <v>2492</v>
      </c>
      <c r="AP831" s="11">
        <v>66108</v>
      </c>
      <c r="AQ831">
        <v>2478</v>
      </c>
      <c r="AS831" s="11">
        <v>67138</v>
      </c>
      <c r="AT831">
        <v>14</v>
      </c>
      <c r="AV831">
        <v>66108</v>
      </c>
      <c r="AW831">
        <f t="shared" si="140"/>
        <v>2</v>
      </c>
      <c r="AX831">
        <f t="shared" si="141"/>
        <v>2478</v>
      </c>
      <c r="BL831" s="11">
        <v>67257</v>
      </c>
      <c r="BM831">
        <v>24</v>
      </c>
      <c r="BO831">
        <v>66108</v>
      </c>
      <c r="BP831">
        <f t="shared" si="142"/>
        <v>23</v>
      </c>
      <c r="BQ831">
        <f t="shared" si="143"/>
        <v>2478</v>
      </c>
    </row>
    <row r="832" spans="1:69" x14ac:dyDescent="0.25">
      <c r="A832" s="11">
        <v>6362</v>
      </c>
      <c r="B832">
        <v>2176</v>
      </c>
      <c r="D832" s="11">
        <v>6346</v>
      </c>
      <c r="E832">
        <v>8</v>
      </c>
      <c r="G832">
        <v>6362</v>
      </c>
      <c r="H832">
        <f t="shared" si="136"/>
        <v>8</v>
      </c>
      <c r="I832">
        <f t="shared" si="137"/>
        <v>2176</v>
      </c>
      <c r="W832" s="11">
        <v>6368</v>
      </c>
      <c r="X832">
        <v>22</v>
      </c>
      <c r="Z832">
        <v>6362</v>
      </c>
      <c r="AA832">
        <f t="shared" si="138"/>
        <v>0</v>
      </c>
      <c r="AB832">
        <f t="shared" si="139"/>
        <v>2176</v>
      </c>
      <c r="AP832" s="11">
        <v>66111</v>
      </c>
      <c r="AQ832">
        <v>2515</v>
      </c>
      <c r="AS832" s="11">
        <v>67257</v>
      </c>
      <c r="AT832">
        <v>5</v>
      </c>
      <c r="AV832">
        <v>66111</v>
      </c>
      <c r="AW832">
        <f t="shared" si="140"/>
        <v>8</v>
      </c>
      <c r="AX832">
        <f t="shared" si="141"/>
        <v>2515</v>
      </c>
      <c r="BL832" s="11">
        <v>67276</v>
      </c>
      <c r="BM832">
        <v>19</v>
      </c>
      <c r="BO832">
        <v>66111</v>
      </c>
      <c r="BP832">
        <f t="shared" si="142"/>
        <v>26</v>
      </c>
      <c r="BQ832">
        <f t="shared" si="143"/>
        <v>2515</v>
      </c>
    </row>
    <row r="833" spans="1:69" x14ac:dyDescent="0.25">
      <c r="A833" s="11">
        <v>6363</v>
      </c>
      <c r="B833">
        <v>2467</v>
      </c>
      <c r="D833" s="11">
        <v>6352</v>
      </c>
      <c r="E833">
        <v>8</v>
      </c>
      <c r="G833">
        <v>6363</v>
      </c>
      <c r="H833">
        <f t="shared" si="136"/>
        <v>9</v>
      </c>
      <c r="I833">
        <f t="shared" si="137"/>
        <v>2467</v>
      </c>
      <c r="W833" s="11">
        <v>6384</v>
      </c>
      <c r="X833">
        <v>26</v>
      </c>
      <c r="Z833">
        <v>6363</v>
      </c>
      <c r="AA833">
        <f t="shared" si="138"/>
        <v>26</v>
      </c>
      <c r="AB833">
        <f t="shared" si="139"/>
        <v>2467</v>
      </c>
      <c r="AP833" s="11">
        <v>66133</v>
      </c>
      <c r="AQ833">
        <v>2276</v>
      </c>
      <c r="AS833" s="11">
        <v>67276</v>
      </c>
      <c r="AT833">
        <v>2</v>
      </c>
      <c r="AV833">
        <v>66133</v>
      </c>
      <c r="AW833">
        <f t="shared" si="140"/>
        <v>9</v>
      </c>
      <c r="AX833">
        <f t="shared" si="141"/>
        <v>2276</v>
      </c>
      <c r="BL833" s="11">
        <v>67297</v>
      </c>
      <c r="BM833">
        <v>25</v>
      </c>
      <c r="BO833">
        <v>66133</v>
      </c>
      <c r="BP833">
        <f t="shared" si="142"/>
        <v>33</v>
      </c>
      <c r="BQ833">
        <f t="shared" si="143"/>
        <v>2276</v>
      </c>
    </row>
    <row r="834" spans="1:69" x14ac:dyDescent="0.25">
      <c r="A834" s="11">
        <v>6368</v>
      </c>
      <c r="B834">
        <v>2423</v>
      </c>
      <c r="D834" s="11">
        <v>6362</v>
      </c>
      <c r="E834">
        <v>8</v>
      </c>
      <c r="G834">
        <v>6368</v>
      </c>
      <c r="H834">
        <f t="shared" si="136"/>
        <v>9</v>
      </c>
      <c r="I834">
        <f t="shared" si="137"/>
        <v>2423</v>
      </c>
      <c r="W834" s="11">
        <v>6395</v>
      </c>
      <c r="X834">
        <v>26</v>
      </c>
      <c r="Z834">
        <v>6368</v>
      </c>
      <c r="AA834">
        <f t="shared" si="138"/>
        <v>22</v>
      </c>
      <c r="AB834">
        <f t="shared" si="139"/>
        <v>2423</v>
      </c>
      <c r="AP834" s="11">
        <v>66291</v>
      </c>
      <c r="AQ834">
        <v>2511</v>
      </c>
      <c r="AS834" s="11">
        <v>67297</v>
      </c>
      <c r="AT834">
        <v>8</v>
      </c>
      <c r="AV834">
        <v>66291</v>
      </c>
      <c r="AW834">
        <f t="shared" si="140"/>
        <v>8</v>
      </c>
      <c r="AX834">
        <f t="shared" si="141"/>
        <v>2511</v>
      </c>
      <c r="BL834" s="11">
        <v>67370</v>
      </c>
      <c r="BM834">
        <v>33</v>
      </c>
      <c r="BO834">
        <v>66291</v>
      </c>
      <c r="BP834">
        <f t="shared" si="142"/>
        <v>26</v>
      </c>
      <c r="BQ834">
        <f t="shared" si="143"/>
        <v>2511</v>
      </c>
    </row>
    <row r="835" spans="1:69" x14ac:dyDescent="0.25">
      <c r="A835" s="11">
        <v>6384</v>
      </c>
      <c r="B835">
        <v>2550</v>
      </c>
      <c r="D835" s="11">
        <v>6363</v>
      </c>
      <c r="E835">
        <v>9</v>
      </c>
      <c r="G835">
        <v>6384</v>
      </c>
      <c r="H835">
        <f t="shared" si="136"/>
        <v>8</v>
      </c>
      <c r="I835">
        <f t="shared" si="137"/>
        <v>2550</v>
      </c>
      <c r="W835" s="11">
        <v>6407</v>
      </c>
      <c r="X835">
        <v>26</v>
      </c>
      <c r="Z835">
        <v>6384</v>
      </c>
      <c r="AA835">
        <f t="shared" si="138"/>
        <v>26</v>
      </c>
      <c r="AB835">
        <f t="shared" si="139"/>
        <v>2550</v>
      </c>
      <c r="AP835" s="11">
        <v>66319</v>
      </c>
      <c r="AQ835">
        <v>2513</v>
      </c>
      <c r="AS835" s="11">
        <v>67370</v>
      </c>
      <c r="AT835">
        <v>8</v>
      </c>
      <c r="AV835">
        <v>66319</v>
      </c>
      <c r="AW835">
        <f t="shared" si="140"/>
        <v>9</v>
      </c>
      <c r="AX835">
        <f t="shared" si="141"/>
        <v>2513</v>
      </c>
      <c r="BL835" s="11">
        <v>67585</v>
      </c>
      <c r="BM835">
        <v>34</v>
      </c>
      <c r="BO835">
        <v>66319</v>
      </c>
      <c r="BP835">
        <f t="shared" si="142"/>
        <v>27</v>
      </c>
      <c r="BQ835">
        <f t="shared" si="143"/>
        <v>2513</v>
      </c>
    </row>
    <row r="836" spans="1:69" x14ac:dyDescent="0.25">
      <c r="A836" s="11">
        <v>6395</v>
      </c>
      <c r="B836">
        <v>2506</v>
      </c>
      <c r="D836" s="11">
        <v>6368</v>
      </c>
      <c r="E836">
        <v>9</v>
      </c>
      <c r="G836">
        <v>6395</v>
      </c>
      <c r="H836">
        <f t="shared" ref="H836:H899" si="144">IFERROR(VLOOKUP(G836,$D$5:$E$9780,2,FALSE),0)</f>
        <v>8</v>
      </c>
      <c r="I836">
        <f t="shared" ref="I836:I899" si="145">B836</f>
        <v>2506</v>
      </c>
      <c r="W836" s="11">
        <v>6421</v>
      </c>
      <c r="X836">
        <v>26</v>
      </c>
      <c r="Z836">
        <v>6395</v>
      </c>
      <c r="AA836">
        <f t="shared" ref="AA836:AA899" si="146">IFERROR(VLOOKUP(Z836,$W$5:$X$9741,2,FALSE),0)</f>
        <v>26</v>
      </c>
      <c r="AB836">
        <f t="shared" ref="AB836:AB899" si="147">B836</f>
        <v>2506</v>
      </c>
      <c r="AP836" s="11">
        <v>66351</v>
      </c>
      <c r="AQ836">
        <v>2354</v>
      </c>
      <c r="AS836" s="11">
        <v>67585</v>
      </c>
      <c r="AT836">
        <v>3</v>
      </c>
      <c r="AV836">
        <v>66351</v>
      </c>
      <c r="AW836">
        <f t="shared" ref="AW836:AW899" si="148">IFERROR(VLOOKUP(AV836,$AS$5:$AT$8559,2,FALSE),0)</f>
        <v>4</v>
      </c>
      <c r="AX836">
        <f t="shared" ref="AX836:AX899" si="149">AQ836</f>
        <v>2354</v>
      </c>
      <c r="BL836" s="11">
        <v>67837</v>
      </c>
      <c r="BM836">
        <v>26</v>
      </c>
      <c r="BO836">
        <v>66351</v>
      </c>
      <c r="BP836">
        <f t="shared" ref="BP836:BP899" si="150">IFERROR(VLOOKUP(BO836,$BL$5:$BM$8999,2,FALSE),0)</f>
        <v>26</v>
      </c>
      <c r="BQ836">
        <f t="shared" ref="BQ836:BQ899" si="151">AX836</f>
        <v>2354</v>
      </c>
    </row>
    <row r="837" spans="1:69" x14ac:dyDescent="0.25">
      <c r="A837" s="11">
        <v>6407</v>
      </c>
      <c r="B837">
        <v>2597</v>
      </c>
      <c r="D837" s="11">
        <v>6384</v>
      </c>
      <c r="E837">
        <v>8</v>
      </c>
      <c r="G837">
        <v>6407</v>
      </c>
      <c r="H837">
        <f t="shared" si="144"/>
        <v>8</v>
      </c>
      <c r="I837">
        <f t="shared" si="145"/>
        <v>2597</v>
      </c>
      <c r="W837" s="11">
        <v>6426</v>
      </c>
      <c r="X837">
        <v>26</v>
      </c>
      <c r="Z837">
        <v>6407</v>
      </c>
      <c r="AA837">
        <f t="shared" si="146"/>
        <v>26</v>
      </c>
      <c r="AB837">
        <f t="shared" si="147"/>
        <v>2597</v>
      </c>
      <c r="AP837" s="11">
        <v>66496</v>
      </c>
      <c r="AQ837">
        <v>2345</v>
      </c>
      <c r="AS837" s="11">
        <v>67837</v>
      </c>
      <c r="AT837">
        <v>8</v>
      </c>
      <c r="AV837">
        <v>66496</v>
      </c>
      <c r="AW837">
        <f t="shared" si="148"/>
        <v>13</v>
      </c>
      <c r="AX837">
        <f t="shared" si="149"/>
        <v>2345</v>
      </c>
      <c r="BL837" s="11">
        <v>67848</v>
      </c>
      <c r="BM837">
        <v>33</v>
      </c>
      <c r="BO837">
        <v>66496</v>
      </c>
      <c r="BP837">
        <f t="shared" si="150"/>
        <v>28</v>
      </c>
      <c r="BQ837">
        <f t="shared" si="151"/>
        <v>2345</v>
      </c>
    </row>
    <row r="838" spans="1:69" x14ac:dyDescent="0.25">
      <c r="A838" s="11">
        <v>6421</v>
      </c>
      <c r="B838">
        <v>2522</v>
      </c>
      <c r="D838" s="11">
        <v>6395</v>
      </c>
      <c r="E838">
        <v>8</v>
      </c>
      <c r="G838">
        <v>6421</v>
      </c>
      <c r="H838">
        <f t="shared" si="144"/>
        <v>8</v>
      </c>
      <c r="I838">
        <f t="shared" si="145"/>
        <v>2522</v>
      </c>
      <c r="W838" s="11">
        <v>6435</v>
      </c>
      <c r="X838">
        <v>26</v>
      </c>
      <c r="Z838">
        <v>6421</v>
      </c>
      <c r="AA838">
        <f t="shared" si="146"/>
        <v>26</v>
      </c>
      <c r="AB838">
        <f t="shared" si="147"/>
        <v>2522</v>
      </c>
      <c r="AP838" s="11">
        <v>66544</v>
      </c>
      <c r="AQ838">
        <v>2393</v>
      </c>
      <c r="AS838" s="11">
        <v>67848</v>
      </c>
      <c r="AT838">
        <v>8</v>
      </c>
      <c r="AV838">
        <v>66544</v>
      </c>
      <c r="AW838">
        <f t="shared" si="148"/>
        <v>2</v>
      </c>
      <c r="AX838">
        <f t="shared" si="149"/>
        <v>2393</v>
      </c>
      <c r="BL838" s="11">
        <v>67878</v>
      </c>
      <c r="BM838">
        <v>26</v>
      </c>
      <c r="BO838">
        <v>66544</v>
      </c>
      <c r="BP838">
        <f t="shared" si="150"/>
        <v>28</v>
      </c>
      <c r="BQ838">
        <f t="shared" si="151"/>
        <v>2393</v>
      </c>
    </row>
    <row r="839" spans="1:69" x14ac:dyDescent="0.25">
      <c r="A839" s="11">
        <v>6426</v>
      </c>
      <c r="B839">
        <v>2512</v>
      </c>
      <c r="D839" s="11">
        <v>6407</v>
      </c>
      <c r="E839">
        <v>8</v>
      </c>
      <c r="G839">
        <v>6426</v>
      </c>
      <c r="H839">
        <f t="shared" si="144"/>
        <v>8</v>
      </c>
      <c r="I839">
        <f t="shared" si="145"/>
        <v>2512</v>
      </c>
      <c r="W839" s="11">
        <v>6462</v>
      </c>
      <c r="X839">
        <v>27</v>
      </c>
      <c r="Z839">
        <v>6426</v>
      </c>
      <c r="AA839">
        <f t="shared" si="146"/>
        <v>26</v>
      </c>
      <c r="AB839">
        <f t="shared" si="147"/>
        <v>2512</v>
      </c>
      <c r="AP839" s="11">
        <v>66630</v>
      </c>
      <c r="AQ839">
        <v>2492</v>
      </c>
      <c r="AS839" s="11">
        <v>67878</v>
      </c>
      <c r="AT839">
        <v>3</v>
      </c>
      <c r="AV839">
        <v>66630</v>
      </c>
      <c r="AW839">
        <f t="shared" si="148"/>
        <v>8</v>
      </c>
      <c r="AX839">
        <f t="shared" si="149"/>
        <v>2492</v>
      </c>
      <c r="BL839" s="11">
        <v>67890</v>
      </c>
      <c r="BM839">
        <v>33</v>
      </c>
      <c r="BO839">
        <v>66630</v>
      </c>
      <c r="BP839">
        <f t="shared" si="150"/>
        <v>26</v>
      </c>
      <c r="BQ839">
        <f t="shared" si="151"/>
        <v>2492</v>
      </c>
    </row>
    <row r="840" spans="1:69" x14ac:dyDescent="0.25">
      <c r="A840" s="11">
        <v>6435</v>
      </c>
      <c r="B840">
        <v>2478</v>
      </c>
      <c r="D840" s="11">
        <v>6421</v>
      </c>
      <c r="E840">
        <v>8</v>
      </c>
      <c r="G840">
        <v>6435</v>
      </c>
      <c r="H840">
        <f t="shared" si="144"/>
        <v>13</v>
      </c>
      <c r="I840">
        <f t="shared" si="145"/>
        <v>2478</v>
      </c>
      <c r="W840" s="11">
        <v>6470</v>
      </c>
      <c r="X840">
        <v>26</v>
      </c>
      <c r="Z840">
        <v>6435</v>
      </c>
      <c r="AA840">
        <f t="shared" si="146"/>
        <v>26</v>
      </c>
      <c r="AB840">
        <f t="shared" si="147"/>
        <v>2478</v>
      </c>
      <c r="AP840" s="11">
        <v>66705</v>
      </c>
      <c r="AQ840">
        <v>2508</v>
      </c>
      <c r="AS840" s="11">
        <v>67890</v>
      </c>
      <c r="AT840">
        <v>3</v>
      </c>
      <c r="AV840">
        <v>66705</v>
      </c>
      <c r="AW840">
        <f t="shared" si="148"/>
        <v>8</v>
      </c>
      <c r="AX840">
        <f t="shared" si="149"/>
        <v>2508</v>
      </c>
      <c r="BL840" s="11">
        <v>68037</v>
      </c>
      <c r="BM840">
        <v>26</v>
      </c>
      <c r="BO840">
        <v>66705</v>
      </c>
      <c r="BP840">
        <f t="shared" si="150"/>
        <v>26</v>
      </c>
      <c r="BQ840">
        <f t="shared" si="151"/>
        <v>2508</v>
      </c>
    </row>
    <row r="841" spans="1:69" x14ac:dyDescent="0.25">
      <c r="A841" s="11">
        <v>6462</v>
      </c>
      <c r="B841">
        <v>2547</v>
      </c>
      <c r="D841" s="11">
        <v>6426</v>
      </c>
      <c r="E841">
        <v>8</v>
      </c>
      <c r="G841">
        <v>6462</v>
      </c>
      <c r="H841">
        <f t="shared" si="144"/>
        <v>9</v>
      </c>
      <c r="I841">
        <f t="shared" si="145"/>
        <v>2547</v>
      </c>
      <c r="W841" s="11">
        <v>6471</v>
      </c>
      <c r="X841">
        <v>26</v>
      </c>
      <c r="Z841">
        <v>6462</v>
      </c>
      <c r="AA841">
        <f t="shared" si="146"/>
        <v>27</v>
      </c>
      <c r="AB841">
        <f t="shared" si="147"/>
        <v>2547</v>
      </c>
      <c r="AP841" s="11">
        <v>66770</v>
      </c>
      <c r="AQ841">
        <v>2304</v>
      </c>
      <c r="AS841" s="11">
        <v>68037</v>
      </c>
      <c r="AT841">
        <v>8</v>
      </c>
      <c r="AV841">
        <v>66770</v>
      </c>
      <c r="AW841">
        <f t="shared" si="148"/>
        <v>0</v>
      </c>
      <c r="AX841">
        <f t="shared" si="149"/>
        <v>2304</v>
      </c>
      <c r="BL841" s="11">
        <v>68067</v>
      </c>
      <c r="BM841">
        <v>26</v>
      </c>
      <c r="BO841">
        <v>66770</v>
      </c>
      <c r="BP841">
        <f t="shared" si="150"/>
        <v>28</v>
      </c>
      <c r="BQ841">
        <f t="shared" si="151"/>
        <v>2304</v>
      </c>
    </row>
    <row r="842" spans="1:69" x14ac:dyDescent="0.25">
      <c r="A842" s="11">
        <v>6470</v>
      </c>
      <c r="B842">
        <v>2484</v>
      </c>
      <c r="D842" s="11">
        <v>6435</v>
      </c>
      <c r="E842">
        <v>13</v>
      </c>
      <c r="G842">
        <v>6470</v>
      </c>
      <c r="H842">
        <f t="shared" si="144"/>
        <v>8</v>
      </c>
      <c r="I842">
        <f t="shared" si="145"/>
        <v>2484</v>
      </c>
      <c r="W842" s="11">
        <v>6474</v>
      </c>
      <c r="X842">
        <v>26</v>
      </c>
      <c r="Z842">
        <v>6470</v>
      </c>
      <c r="AA842">
        <f t="shared" si="146"/>
        <v>26</v>
      </c>
      <c r="AB842">
        <f t="shared" si="147"/>
        <v>2484</v>
      </c>
      <c r="AP842" s="11">
        <v>66804</v>
      </c>
      <c r="AQ842">
        <v>2568</v>
      </c>
      <c r="AS842" s="11">
        <v>68067</v>
      </c>
      <c r="AT842">
        <v>8</v>
      </c>
      <c r="AV842">
        <v>66804</v>
      </c>
      <c r="AW842">
        <f t="shared" si="148"/>
        <v>8</v>
      </c>
      <c r="AX842">
        <f t="shared" si="149"/>
        <v>2568</v>
      </c>
      <c r="BL842" s="11">
        <v>68187</v>
      </c>
      <c r="BM842">
        <v>26</v>
      </c>
      <c r="BO842">
        <v>66804</v>
      </c>
      <c r="BP842">
        <f t="shared" si="150"/>
        <v>26</v>
      </c>
      <c r="BQ842">
        <f t="shared" si="151"/>
        <v>2568</v>
      </c>
    </row>
    <row r="843" spans="1:69" x14ac:dyDescent="0.25">
      <c r="A843" s="11">
        <v>6471</v>
      </c>
      <c r="B843">
        <v>2469</v>
      </c>
      <c r="D843" s="11">
        <v>6462</v>
      </c>
      <c r="E843">
        <v>9</v>
      </c>
      <c r="G843">
        <v>6471</v>
      </c>
      <c r="H843">
        <f t="shared" si="144"/>
        <v>13</v>
      </c>
      <c r="I843">
        <f t="shared" si="145"/>
        <v>2469</v>
      </c>
      <c r="W843" s="11">
        <v>6476</v>
      </c>
      <c r="X843">
        <v>26</v>
      </c>
      <c r="Z843">
        <v>6471</v>
      </c>
      <c r="AA843">
        <f t="shared" si="146"/>
        <v>26</v>
      </c>
      <c r="AB843">
        <f t="shared" si="147"/>
        <v>2469</v>
      </c>
      <c r="AP843" s="11">
        <v>67138</v>
      </c>
      <c r="AQ843">
        <v>2436</v>
      </c>
      <c r="AS843" s="11">
        <v>68187</v>
      </c>
      <c r="AT843">
        <v>8</v>
      </c>
      <c r="AV843">
        <v>67138</v>
      </c>
      <c r="AW843">
        <f t="shared" si="148"/>
        <v>14</v>
      </c>
      <c r="AX843">
        <f t="shared" si="149"/>
        <v>2436</v>
      </c>
      <c r="BL843" s="11">
        <v>68339</v>
      </c>
      <c r="BM843">
        <v>26</v>
      </c>
      <c r="BO843">
        <v>67138</v>
      </c>
      <c r="BP843">
        <f t="shared" si="150"/>
        <v>38</v>
      </c>
      <c r="BQ843">
        <f t="shared" si="151"/>
        <v>2436</v>
      </c>
    </row>
    <row r="844" spans="1:69" x14ac:dyDescent="0.25">
      <c r="A844" s="11">
        <v>6474</v>
      </c>
      <c r="B844">
        <v>2462</v>
      </c>
      <c r="D844" s="11">
        <v>6470</v>
      </c>
      <c r="E844">
        <v>8</v>
      </c>
      <c r="G844">
        <v>6474</v>
      </c>
      <c r="H844">
        <f t="shared" si="144"/>
        <v>4</v>
      </c>
      <c r="I844">
        <f t="shared" si="145"/>
        <v>2462</v>
      </c>
      <c r="W844" s="11">
        <v>6489</v>
      </c>
      <c r="X844">
        <v>26</v>
      </c>
      <c r="Z844">
        <v>6474</v>
      </c>
      <c r="AA844">
        <f t="shared" si="146"/>
        <v>26</v>
      </c>
      <c r="AB844">
        <f t="shared" si="147"/>
        <v>2462</v>
      </c>
      <c r="AP844" s="11">
        <v>67257</v>
      </c>
      <c r="AQ844">
        <v>2438</v>
      </c>
      <c r="AS844" s="11">
        <v>68292</v>
      </c>
      <c r="AT844">
        <v>9</v>
      </c>
      <c r="AV844">
        <v>67257</v>
      </c>
      <c r="AW844">
        <f t="shared" si="148"/>
        <v>5</v>
      </c>
      <c r="AX844">
        <f t="shared" si="149"/>
        <v>2438</v>
      </c>
      <c r="BL844" s="11">
        <v>68442</v>
      </c>
      <c r="BM844">
        <v>26</v>
      </c>
      <c r="BO844">
        <v>67257</v>
      </c>
      <c r="BP844">
        <f t="shared" si="150"/>
        <v>24</v>
      </c>
      <c r="BQ844">
        <f t="shared" si="151"/>
        <v>2438</v>
      </c>
    </row>
    <row r="845" spans="1:69" x14ac:dyDescent="0.25">
      <c r="A845" s="11">
        <v>6476</v>
      </c>
      <c r="B845">
        <v>2489</v>
      </c>
      <c r="D845" s="11">
        <v>6471</v>
      </c>
      <c r="E845">
        <v>13</v>
      </c>
      <c r="G845">
        <v>6476</v>
      </c>
      <c r="H845">
        <f t="shared" si="144"/>
        <v>4</v>
      </c>
      <c r="I845">
        <f t="shared" si="145"/>
        <v>2489</v>
      </c>
      <c r="W845" s="11">
        <v>6495</v>
      </c>
      <c r="X845">
        <v>26</v>
      </c>
      <c r="Z845">
        <v>6476</v>
      </c>
      <c r="AA845">
        <f t="shared" si="146"/>
        <v>26</v>
      </c>
      <c r="AB845">
        <f t="shared" si="147"/>
        <v>2489</v>
      </c>
      <c r="AP845" s="11">
        <v>67276</v>
      </c>
      <c r="AQ845">
        <v>2289</v>
      </c>
      <c r="AS845" s="11">
        <v>68339</v>
      </c>
      <c r="AT845">
        <v>8</v>
      </c>
      <c r="AV845">
        <v>67276</v>
      </c>
      <c r="AW845">
        <f t="shared" si="148"/>
        <v>2</v>
      </c>
      <c r="AX845">
        <f t="shared" si="149"/>
        <v>2289</v>
      </c>
      <c r="BL845" s="11">
        <v>68738</v>
      </c>
      <c r="BM845">
        <v>26</v>
      </c>
      <c r="BO845">
        <v>67276</v>
      </c>
      <c r="BP845">
        <f t="shared" si="150"/>
        <v>19</v>
      </c>
      <c r="BQ845">
        <f t="shared" si="151"/>
        <v>2289</v>
      </c>
    </row>
    <row r="846" spans="1:69" x14ac:dyDescent="0.25">
      <c r="A846" s="11">
        <v>6489</v>
      </c>
      <c r="B846">
        <v>2536</v>
      </c>
      <c r="D846" s="11">
        <v>6474</v>
      </c>
      <c r="E846">
        <v>4</v>
      </c>
      <c r="G846">
        <v>6489</v>
      </c>
      <c r="H846">
        <f t="shared" si="144"/>
        <v>8</v>
      </c>
      <c r="I846">
        <f t="shared" si="145"/>
        <v>2536</v>
      </c>
      <c r="W846" s="11">
        <v>6503</v>
      </c>
      <c r="X846">
        <v>26</v>
      </c>
      <c r="Z846">
        <v>6489</v>
      </c>
      <c r="AA846">
        <f t="shared" si="146"/>
        <v>26</v>
      </c>
      <c r="AB846">
        <f t="shared" si="147"/>
        <v>2536</v>
      </c>
      <c r="AP846" s="11">
        <v>67297</v>
      </c>
      <c r="AQ846">
        <v>2387</v>
      </c>
      <c r="AS846" s="11">
        <v>68442</v>
      </c>
      <c r="AT846">
        <v>8</v>
      </c>
      <c r="AV846">
        <v>67297</v>
      </c>
      <c r="AW846">
        <f t="shared" si="148"/>
        <v>8</v>
      </c>
      <c r="AX846">
        <f t="shared" si="149"/>
        <v>2387</v>
      </c>
      <c r="BL846" s="11">
        <v>68792</v>
      </c>
      <c r="BM846">
        <v>26</v>
      </c>
      <c r="BO846">
        <v>67297</v>
      </c>
      <c r="BP846">
        <f t="shared" si="150"/>
        <v>25</v>
      </c>
      <c r="BQ846">
        <f t="shared" si="151"/>
        <v>2387</v>
      </c>
    </row>
    <row r="847" spans="1:69" x14ac:dyDescent="0.25">
      <c r="A847" s="11">
        <v>6495</v>
      </c>
      <c r="B847">
        <v>2419</v>
      </c>
      <c r="D847" s="11">
        <v>6476</v>
      </c>
      <c r="E847">
        <v>4</v>
      </c>
      <c r="G847">
        <v>6495</v>
      </c>
      <c r="H847">
        <f t="shared" si="144"/>
        <v>9</v>
      </c>
      <c r="I847">
        <f t="shared" si="145"/>
        <v>2419</v>
      </c>
      <c r="W847" s="11">
        <v>6517</v>
      </c>
      <c r="X847">
        <v>26</v>
      </c>
      <c r="Z847">
        <v>6495</v>
      </c>
      <c r="AA847">
        <f t="shared" si="146"/>
        <v>26</v>
      </c>
      <c r="AB847">
        <f t="shared" si="147"/>
        <v>2419</v>
      </c>
      <c r="AP847" s="11">
        <v>67370</v>
      </c>
      <c r="AQ847">
        <v>2508</v>
      </c>
      <c r="AS847" s="11">
        <v>68738</v>
      </c>
      <c r="AT847">
        <v>8</v>
      </c>
      <c r="AV847">
        <v>67370</v>
      </c>
      <c r="AW847">
        <f t="shared" si="148"/>
        <v>8</v>
      </c>
      <c r="AX847">
        <f t="shared" si="149"/>
        <v>2508</v>
      </c>
      <c r="BL847" s="11">
        <v>68819</v>
      </c>
      <c r="BM847">
        <v>33</v>
      </c>
      <c r="BO847">
        <v>67370</v>
      </c>
      <c r="BP847">
        <f t="shared" si="150"/>
        <v>33</v>
      </c>
      <c r="BQ847">
        <f t="shared" si="151"/>
        <v>2508</v>
      </c>
    </row>
    <row r="848" spans="1:69" x14ac:dyDescent="0.25">
      <c r="A848" s="11">
        <v>6503</v>
      </c>
      <c r="B848">
        <v>2435</v>
      </c>
      <c r="D848" s="11">
        <v>6489</v>
      </c>
      <c r="E848">
        <v>8</v>
      </c>
      <c r="G848">
        <v>6503</v>
      </c>
      <c r="H848">
        <f t="shared" si="144"/>
        <v>9</v>
      </c>
      <c r="I848">
        <f t="shared" si="145"/>
        <v>2435</v>
      </c>
      <c r="W848" s="11">
        <v>6525</v>
      </c>
      <c r="X848">
        <v>28</v>
      </c>
      <c r="Z848">
        <v>6503</v>
      </c>
      <c r="AA848">
        <f t="shared" si="146"/>
        <v>26</v>
      </c>
      <c r="AB848">
        <f t="shared" si="147"/>
        <v>2435</v>
      </c>
      <c r="AP848" s="11">
        <v>67585</v>
      </c>
      <c r="AQ848">
        <v>2522</v>
      </c>
      <c r="AS848" s="11">
        <v>68792</v>
      </c>
      <c r="AT848">
        <v>9</v>
      </c>
      <c r="AV848">
        <v>67585</v>
      </c>
      <c r="AW848">
        <f t="shared" si="148"/>
        <v>3</v>
      </c>
      <c r="AX848">
        <f t="shared" si="149"/>
        <v>2522</v>
      </c>
      <c r="BL848" s="11">
        <v>68848</v>
      </c>
      <c r="BM848">
        <v>21</v>
      </c>
      <c r="BO848">
        <v>67585</v>
      </c>
      <c r="BP848">
        <f t="shared" si="150"/>
        <v>34</v>
      </c>
      <c r="BQ848">
        <f t="shared" si="151"/>
        <v>2522</v>
      </c>
    </row>
    <row r="849" spans="1:69" x14ac:dyDescent="0.25">
      <c r="A849" s="11">
        <v>6517</v>
      </c>
      <c r="B849">
        <v>2563</v>
      </c>
      <c r="D849" s="11">
        <v>6495</v>
      </c>
      <c r="E849">
        <v>9</v>
      </c>
      <c r="G849">
        <v>6517</v>
      </c>
      <c r="H849">
        <f t="shared" si="144"/>
        <v>8</v>
      </c>
      <c r="I849">
        <f t="shared" si="145"/>
        <v>2563</v>
      </c>
      <c r="W849" s="11">
        <v>6534</v>
      </c>
      <c r="X849">
        <v>26</v>
      </c>
      <c r="Z849">
        <v>6517</v>
      </c>
      <c r="AA849">
        <f t="shared" si="146"/>
        <v>26</v>
      </c>
      <c r="AB849">
        <f t="shared" si="147"/>
        <v>2563</v>
      </c>
      <c r="AP849" s="11">
        <v>67837</v>
      </c>
      <c r="AQ849">
        <v>2586</v>
      </c>
      <c r="AS849" s="11">
        <v>68819</v>
      </c>
      <c r="AT849">
        <v>15</v>
      </c>
      <c r="AV849">
        <v>67837</v>
      </c>
      <c r="AW849">
        <f t="shared" si="148"/>
        <v>8</v>
      </c>
      <c r="AX849">
        <f t="shared" si="149"/>
        <v>2586</v>
      </c>
      <c r="BL849" s="11">
        <v>68884</v>
      </c>
      <c r="BM849">
        <v>27</v>
      </c>
      <c r="BO849">
        <v>67837</v>
      </c>
      <c r="BP849">
        <f t="shared" si="150"/>
        <v>26</v>
      </c>
      <c r="BQ849">
        <f t="shared" si="151"/>
        <v>2586</v>
      </c>
    </row>
    <row r="850" spans="1:69" x14ac:dyDescent="0.25">
      <c r="A850" s="11">
        <v>6525</v>
      </c>
      <c r="B850">
        <v>2467</v>
      </c>
      <c r="D850" s="11">
        <v>6503</v>
      </c>
      <c r="E850">
        <v>9</v>
      </c>
      <c r="G850">
        <v>6525</v>
      </c>
      <c r="H850">
        <f t="shared" si="144"/>
        <v>9</v>
      </c>
      <c r="I850">
        <f t="shared" si="145"/>
        <v>2467</v>
      </c>
      <c r="W850" s="11">
        <v>6554</v>
      </c>
      <c r="X850">
        <v>22</v>
      </c>
      <c r="Z850">
        <v>6525</v>
      </c>
      <c r="AA850">
        <f t="shared" si="146"/>
        <v>28</v>
      </c>
      <c r="AB850">
        <f t="shared" si="147"/>
        <v>2467</v>
      </c>
      <c r="AP850" s="11">
        <v>67848</v>
      </c>
      <c r="AQ850">
        <v>2482</v>
      </c>
      <c r="AS850" s="11">
        <v>68848</v>
      </c>
      <c r="AT850">
        <v>3</v>
      </c>
      <c r="AV850">
        <v>67848</v>
      </c>
      <c r="AW850">
        <f t="shared" si="148"/>
        <v>8</v>
      </c>
      <c r="AX850">
        <f t="shared" si="149"/>
        <v>2482</v>
      </c>
      <c r="BL850" s="11">
        <v>68888</v>
      </c>
      <c r="BM850">
        <v>28</v>
      </c>
      <c r="BO850">
        <v>67848</v>
      </c>
      <c r="BP850">
        <f t="shared" si="150"/>
        <v>33</v>
      </c>
      <c r="BQ850">
        <f t="shared" si="151"/>
        <v>2482</v>
      </c>
    </row>
    <row r="851" spans="1:69" x14ac:dyDescent="0.25">
      <c r="A851" s="11">
        <v>6534</v>
      </c>
      <c r="B851">
        <v>2436</v>
      </c>
      <c r="D851" s="11">
        <v>6517</v>
      </c>
      <c r="E851">
        <v>8</v>
      </c>
      <c r="G851">
        <v>6534</v>
      </c>
      <c r="H851">
        <f t="shared" si="144"/>
        <v>8</v>
      </c>
      <c r="I851">
        <f t="shared" si="145"/>
        <v>2436</v>
      </c>
      <c r="W851" s="11">
        <v>6565</v>
      </c>
      <c r="X851">
        <v>26</v>
      </c>
      <c r="Z851">
        <v>6534</v>
      </c>
      <c r="AA851">
        <f t="shared" si="146"/>
        <v>26</v>
      </c>
      <c r="AB851">
        <f t="shared" si="147"/>
        <v>2436</v>
      </c>
      <c r="AP851" s="11">
        <v>67878</v>
      </c>
      <c r="AQ851">
        <v>2436</v>
      </c>
      <c r="AS851" s="11">
        <v>68884</v>
      </c>
      <c r="AT851">
        <v>8</v>
      </c>
      <c r="AV851">
        <v>67878</v>
      </c>
      <c r="AW851">
        <f t="shared" si="148"/>
        <v>3</v>
      </c>
      <c r="AX851">
        <f t="shared" si="149"/>
        <v>2436</v>
      </c>
      <c r="BL851" s="11">
        <v>69062</v>
      </c>
      <c r="BM851">
        <v>33</v>
      </c>
      <c r="BO851">
        <v>67878</v>
      </c>
      <c r="BP851">
        <f t="shared" si="150"/>
        <v>26</v>
      </c>
      <c r="BQ851">
        <f t="shared" si="151"/>
        <v>2436</v>
      </c>
    </row>
    <row r="852" spans="1:69" x14ac:dyDescent="0.25">
      <c r="A852" s="11">
        <v>6554</v>
      </c>
      <c r="B852">
        <v>2422</v>
      </c>
      <c r="D852" s="11">
        <v>6525</v>
      </c>
      <c r="E852">
        <v>9</v>
      </c>
      <c r="G852">
        <v>6554</v>
      </c>
      <c r="H852">
        <f t="shared" si="144"/>
        <v>9</v>
      </c>
      <c r="I852">
        <f t="shared" si="145"/>
        <v>2422</v>
      </c>
      <c r="W852" s="11">
        <v>6577</v>
      </c>
      <c r="X852">
        <v>26</v>
      </c>
      <c r="Z852">
        <v>6554</v>
      </c>
      <c r="AA852">
        <f t="shared" si="146"/>
        <v>22</v>
      </c>
      <c r="AB852">
        <f t="shared" si="147"/>
        <v>2422</v>
      </c>
      <c r="AP852" s="11">
        <v>67890</v>
      </c>
      <c r="AQ852">
        <v>2435</v>
      </c>
      <c r="AS852" s="11">
        <v>68888</v>
      </c>
      <c r="AT852">
        <v>5</v>
      </c>
      <c r="AV852">
        <v>67890</v>
      </c>
      <c r="AW852">
        <f t="shared" si="148"/>
        <v>3</v>
      </c>
      <c r="AX852">
        <f t="shared" si="149"/>
        <v>2435</v>
      </c>
      <c r="BL852" s="11">
        <v>69105</v>
      </c>
      <c r="BM852">
        <v>26</v>
      </c>
      <c r="BO852">
        <v>67890</v>
      </c>
      <c r="BP852">
        <f t="shared" si="150"/>
        <v>33</v>
      </c>
      <c r="BQ852">
        <f t="shared" si="151"/>
        <v>2435</v>
      </c>
    </row>
    <row r="853" spans="1:69" x14ac:dyDescent="0.25">
      <c r="A853" s="11">
        <v>6565</v>
      </c>
      <c r="B853">
        <v>2486</v>
      </c>
      <c r="D853" s="11">
        <v>6534</v>
      </c>
      <c r="E853">
        <v>8</v>
      </c>
      <c r="G853">
        <v>6565</v>
      </c>
      <c r="H853">
        <f t="shared" si="144"/>
        <v>9</v>
      </c>
      <c r="I853">
        <f t="shared" si="145"/>
        <v>2486</v>
      </c>
      <c r="W853" s="11">
        <v>6581</v>
      </c>
      <c r="X853">
        <v>25</v>
      </c>
      <c r="Z853">
        <v>6565</v>
      </c>
      <c r="AA853">
        <f t="shared" si="146"/>
        <v>26</v>
      </c>
      <c r="AB853">
        <f t="shared" si="147"/>
        <v>2486</v>
      </c>
      <c r="AP853" s="11">
        <v>68037</v>
      </c>
      <c r="AQ853">
        <v>2486</v>
      </c>
      <c r="AS853" s="11">
        <v>69062</v>
      </c>
      <c r="AT853">
        <v>9</v>
      </c>
      <c r="AV853">
        <v>68037</v>
      </c>
      <c r="AW853">
        <f t="shared" si="148"/>
        <v>8</v>
      </c>
      <c r="AX853">
        <f t="shared" si="149"/>
        <v>2486</v>
      </c>
      <c r="BL853" s="11">
        <v>69241</v>
      </c>
      <c r="BM853">
        <v>20</v>
      </c>
      <c r="BO853">
        <v>68037</v>
      </c>
      <c r="BP853">
        <f t="shared" si="150"/>
        <v>26</v>
      </c>
      <c r="BQ853">
        <f t="shared" si="151"/>
        <v>2486</v>
      </c>
    </row>
    <row r="854" spans="1:69" x14ac:dyDescent="0.25">
      <c r="A854" s="11">
        <v>6577</v>
      </c>
      <c r="B854">
        <v>2507</v>
      </c>
      <c r="D854" s="11">
        <v>6554</v>
      </c>
      <c r="E854">
        <v>9</v>
      </c>
      <c r="G854">
        <v>6577</v>
      </c>
      <c r="H854">
        <f t="shared" si="144"/>
        <v>8</v>
      </c>
      <c r="I854">
        <f t="shared" si="145"/>
        <v>2507</v>
      </c>
      <c r="W854" s="11">
        <v>6584</v>
      </c>
      <c r="X854">
        <v>26</v>
      </c>
      <c r="Z854">
        <v>6577</v>
      </c>
      <c r="AA854">
        <f t="shared" si="146"/>
        <v>26</v>
      </c>
      <c r="AB854">
        <f t="shared" si="147"/>
        <v>2507</v>
      </c>
      <c r="AP854" s="11">
        <v>68067</v>
      </c>
      <c r="AQ854">
        <v>2548</v>
      </c>
      <c r="AS854" s="11">
        <v>69105</v>
      </c>
      <c r="AT854">
        <v>9</v>
      </c>
      <c r="AV854">
        <v>68067</v>
      </c>
      <c r="AW854">
        <f t="shared" si="148"/>
        <v>8</v>
      </c>
      <c r="AX854">
        <f t="shared" si="149"/>
        <v>2548</v>
      </c>
      <c r="BL854" s="11">
        <v>69357</v>
      </c>
      <c r="BM854">
        <v>26</v>
      </c>
      <c r="BO854">
        <v>68067</v>
      </c>
      <c r="BP854">
        <f t="shared" si="150"/>
        <v>26</v>
      </c>
      <c r="BQ854">
        <f t="shared" si="151"/>
        <v>2548</v>
      </c>
    </row>
    <row r="855" spans="1:69" x14ac:dyDescent="0.25">
      <c r="A855" s="11">
        <v>6581</v>
      </c>
      <c r="B855">
        <v>2443</v>
      </c>
      <c r="D855" s="11">
        <v>6565</v>
      </c>
      <c r="E855">
        <v>9</v>
      </c>
      <c r="G855">
        <v>6581</v>
      </c>
      <c r="H855">
        <f t="shared" si="144"/>
        <v>6</v>
      </c>
      <c r="I855">
        <f t="shared" si="145"/>
        <v>2443</v>
      </c>
      <c r="W855" s="11">
        <v>6598</v>
      </c>
      <c r="X855">
        <v>26</v>
      </c>
      <c r="Z855">
        <v>6581</v>
      </c>
      <c r="AA855">
        <f t="shared" si="146"/>
        <v>25</v>
      </c>
      <c r="AB855">
        <f t="shared" si="147"/>
        <v>2443</v>
      </c>
      <c r="AP855" s="11">
        <v>68187</v>
      </c>
      <c r="AQ855">
        <v>2361</v>
      </c>
      <c r="AS855" s="11">
        <v>69241</v>
      </c>
      <c r="AT855">
        <v>2</v>
      </c>
      <c r="AV855">
        <v>68187</v>
      </c>
      <c r="AW855">
        <f t="shared" si="148"/>
        <v>8</v>
      </c>
      <c r="AX855">
        <f t="shared" si="149"/>
        <v>2361</v>
      </c>
      <c r="BL855" s="11">
        <v>69388</v>
      </c>
      <c r="BM855">
        <v>23</v>
      </c>
      <c r="BO855">
        <v>68187</v>
      </c>
      <c r="BP855">
        <f t="shared" si="150"/>
        <v>26</v>
      </c>
      <c r="BQ855">
        <f t="shared" si="151"/>
        <v>2361</v>
      </c>
    </row>
    <row r="856" spans="1:69" x14ac:dyDescent="0.25">
      <c r="A856" s="11">
        <v>6584</v>
      </c>
      <c r="B856">
        <v>2403</v>
      </c>
      <c r="D856" s="11">
        <v>6577</v>
      </c>
      <c r="E856">
        <v>8</v>
      </c>
      <c r="G856">
        <v>6584</v>
      </c>
      <c r="H856">
        <f t="shared" si="144"/>
        <v>13</v>
      </c>
      <c r="I856">
        <f t="shared" si="145"/>
        <v>2403</v>
      </c>
      <c r="W856" s="11">
        <v>6599</v>
      </c>
      <c r="X856">
        <v>26</v>
      </c>
      <c r="Z856">
        <v>6584</v>
      </c>
      <c r="AA856">
        <f t="shared" si="146"/>
        <v>26</v>
      </c>
      <c r="AB856">
        <f t="shared" si="147"/>
        <v>2403</v>
      </c>
      <c r="AP856" s="11">
        <v>68292</v>
      </c>
      <c r="AQ856">
        <v>2337</v>
      </c>
      <c r="AS856" s="11">
        <v>69357</v>
      </c>
      <c r="AT856">
        <v>4</v>
      </c>
      <c r="AV856">
        <v>68292</v>
      </c>
      <c r="AW856">
        <f t="shared" si="148"/>
        <v>9</v>
      </c>
      <c r="AX856">
        <f t="shared" si="149"/>
        <v>2337</v>
      </c>
      <c r="BL856" s="11">
        <v>69391</v>
      </c>
      <c r="BM856">
        <v>21</v>
      </c>
      <c r="BO856">
        <v>68292</v>
      </c>
      <c r="BP856">
        <f t="shared" si="150"/>
        <v>0</v>
      </c>
      <c r="BQ856">
        <f t="shared" si="151"/>
        <v>2337</v>
      </c>
    </row>
    <row r="857" spans="1:69" x14ac:dyDescent="0.25">
      <c r="A857" s="11">
        <v>6598</v>
      </c>
      <c r="B857">
        <v>2551</v>
      </c>
      <c r="D857" s="11">
        <v>6581</v>
      </c>
      <c r="E857">
        <v>6</v>
      </c>
      <c r="G857">
        <v>6598</v>
      </c>
      <c r="H857">
        <f t="shared" si="144"/>
        <v>14</v>
      </c>
      <c r="I857">
        <f t="shared" si="145"/>
        <v>2551</v>
      </c>
      <c r="W857" s="11">
        <v>6606</v>
      </c>
      <c r="X857">
        <v>27</v>
      </c>
      <c r="Z857">
        <v>6598</v>
      </c>
      <c r="AA857">
        <f t="shared" si="146"/>
        <v>26</v>
      </c>
      <c r="AB857">
        <f t="shared" si="147"/>
        <v>2551</v>
      </c>
      <c r="AP857" s="11">
        <v>68339</v>
      </c>
      <c r="AQ857">
        <v>2572</v>
      </c>
      <c r="AS857" s="11">
        <v>69388</v>
      </c>
      <c r="AT857">
        <v>8</v>
      </c>
      <c r="AV857">
        <v>68339</v>
      </c>
      <c r="AW857">
        <f t="shared" si="148"/>
        <v>8</v>
      </c>
      <c r="AX857">
        <f t="shared" si="149"/>
        <v>2572</v>
      </c>
      <c r="BL857" s="11">
        <v>69539</v>
      </c>
      <c r="BM857">
        <v>19</v>
      </c>
      <c r="BO857">
        <v>68339</v>
      </c>
      <c r="BP857">
        <f t="shared" si="150"/>
        <v>26</v>
      </c>
      <c r="BQ857">
        <f t="shared" si="151"/>
        <v>2572</v>
      </c>
    </row>
    <row r="858" spans="1:69" x14ac:dyDescent="0.25">
      <c r="A858" s="11">
        <v>6599</v>
      </c>
      <c r="B858">
        <v>2570</v>
      </c>
      <c r="D858" s="11">
        <v>6584</v>
      </c>
      <c r="E858">
        <v>13</v>
      </c>
      <c r="G858">
        <v>6599</v>
      </c>
      <c r="H858">
        <f t="shared" si="144"/>
        <v>8</v>
      </c>
      <c r="I858">
        <f t="shared" si="145"/>
        <v>2570</v>
      </c>
      <c r="W858" s="11">
        <v>6616</v>
      </c>
      <c r="X858">
        <v>26</v>
      </c>
      <c r="Z858">
        <v>6599</v>
      </c>
      <c r="AA858">
        <f t="shared" si="146"/>
        <v>26</v>
      </c>
      <c r="AB858">
        <f t="shared" si="147"/>
        <v>2570</v>
      </c>
      <c r="AP858" s="11">
        <v>68442</v>
      </c>
      <c r="AQ858">
        <v>2426</v>
      </c>
      <c r="AS858" s="11">
        <v>69391</v>
      </c>
      <c r="AT858">
        <v>9</v>
      </c>
      <c r="AV858">
        <v>68442</v>
      </c>
      <c r="AW858">
        <f t="shared" si="148"/>
        <v>8</v>
      </c>
      <c r="AX858">
        <f t="shared" si="149"/>
        <v>2426</v>
      </c>
      <c r="BL858" s="11">
        <v>69617</v>
      </c>
      <c r="BM858">
        <v>26</v>
      </c>
      <c r="BO858">
        <v>68442</v>
      </c>
      <c r="BP858">
        <f t="shared" si="150"/>
        <v>26</v>
      </c>
      <c r="BQ858">
        <f t="shared" si="151"/>
        <v>2426</v>
      </c>
    </row>
    <row r="859" spans="1:69" x14ac:dyDescent="0.25">
      <c r="A859" s="11">
        <v>6606</v>
      </c>
      <c r="B859">
        <v>2509</v>
      </c>
      <c r="D859" s="11">
        <v>6598</v>
      </c>
      <c r="E859">
        <v>14</v>
      </c>
      <c r="G859">
        <v>6606</v>
      </c>
      <c r="H859">
        <f t="shared" si="144"/>
        <v>8</v>
      </c>
      <c r="I859">
        <f t="shared" si="145"/>
        <v>2509</v>
      </c>
      <c r="W859" s="11">
        <v>6629</v>
      </c>
      <c r="X859">
        <v>26</v>
      </c>
      <c r="Z859">
        <v>6606</v>
      </c>
      <c r="AA859">
        <f t="shared" si="146"/>
        <v>27</v>
      </c>
      <c r="AB859">
        <f t="shared" si="147"/>
        <v>2509</v>
      </c>
      <c r="AP859" s="11">
        <v>68601</v>
      </c>
      <c r="AQ859">
        <v>2068</v>
      </c>
      <c r="AS859" s="11">
        <v>69539</v>
      </c>
      <c r="AT859">
        <v>2</v>
      </c>
      <c r="AV859">
        <v>68601</v>
      </c>
      <c r="AW859">
        <f t="shared" si="148"/>
        <v>0</v>
      </c>
      <c r="AX859">
        <f t="shared" si="149"/>
        <v>2068</v>
      </c>
      <c r="BL859" s="11">
        <v>69758</v>
      </c>
      <c r="BM859">
        <v>21</v>
      </c>
      <c r="BO859">
        <v>68601</v>
      </c>
      <c r="BP859">
        <f t="shared" si="150"/>
        <v>0</v>
      </c>
      <c r="BQ859">
        <f t="shared" si="151"/>
        <v>2068</v>
      </c>
    </row>
    <row r="860" spans="1:69" x14ac:dyDescent="0.25">
      <c r="A860" s="11">
        <v>6616</v>
      </c>
      <c r="B860">
        <v>2576</v>
      </c>
      <c r="D860" s="11">
        <v>6599</v>
      </c>
      <c r="E860">
        <v>8</v>
      </c>
      <c r="G860">
        <v>6616</v>
      </c>
      <c r="H860">
        <f t="shared" si="144"/>
        <v>8</v>
      </c>
      <c r="I860">
        <f t="shared" si="145"/>
        <v>2576</v>
      </c>
      <c r="W860" s="11">
        <v>6639</v>
      </c>
      <c r="X860">
        <v>33</v>
      </c>
      <c r="Z860">
        <v>6616</v>
      </c>
      <c r="AA860">
        <f t="shared" si="146"/>
        <v>26</v>
      </c>
      <c r="AB860">
        <f t="shared" si="147"/>
        <v>2576</v>
      </c>
      <c r="AP860" s="11">
        <v>68738</v>
      </c>
      <c r="AQ860">
        <v>2467</v>
      </c>
      <c r="AS860" s="11">
        <v>69617</v>
      </c>
      <c r="AT860">
        <v>8</v>
      </c>
      <c r="AV860">
        <v>68738</v>
      </c>
      <c r="AW860">
        <f t="shared" si="148"/>
        <v>8</v>
      </c>
      <c r="AX860">
        <f t="shared" si="149"/>
        <v>2467</v>
      </c>
      <c r="BL860" s="11">
        <v>69929</v>
      </c>
      <c r="BM860">
        <v>28</v>
      </c>
      <c r="BO860">
        <v>68738</v>
      </c>
      <c r="BP860">
        <f t="shared" si="150"/>
        <v>26</v>
      </c>
      <c r="BQ860">
        <f t="shared" si="151"/>
        <v>2467</v>
      </c>
    </row>
    <row r="861" spans="1:69" x14ac:dyDescent="0.25">
      <c r="A861" s="11">
        <v>6629</v>
      </c>
      <c r="B861">
        <v>2475</v>
      </c>
      <c r="D861" s="11">
        <v>6606</v>
      </c>
      <c r="E861">
        <v>8</v>
      </c>
      <c r="G861">
        <v>6629</v>
      </c>
      <c r="H861">
        <f t="shared" si="144"/>
        <v>9</v>
      </c>
      <c r="I861">
        <f t="shared" si="145"/>
        <v>2475</v>
      </c>
      <c r="W861" s="11">
        <v>6645</v>
      </c>
      <c r="X861">
        <v>26</v>
      </c>
      <c r="Z861">
        <v>6629</v>
      </c>
      <c r="AA861">
        <f t="shared" si="146"/>
        <v>26</v>
      </c>
      <c r="AB861">
        <f t="shared" si="147"/>
        <v>2475</v>
      </c>
      <c r="AP861" s="11">
        <v>68792</v>
      </c>
      <c r="AQ861">
        <v>2528</v>
      </c>
      <c r="AS861" s="11">
        <v>69758</v>
      </c>
      <c r="AT861">
        <v>3</v>
      </c>
      <c r="AV861">
        <v>68792</v>
      </c>
      <c r="AW861">
        <f t="shared" si="148"/>
        <v>9</v>
      </c>
      <c r="AX861">
        <f t="shared" si="149"/>
        <v>2528</v>
      </c>
      <c r="BL861" s="11">
        <v>70700</v>
      </c>
      <c r="BM861">
        <v>30</v>
      </c>
      <c r="BO861">
        <v>68792</v>
      </c>
      <c r="BP861">
        <f t="shared" si="150"/>
        <v>26</v>
      </c>
      <c r="BQ861">
        <f t="shared" si="151"/>
        <v>2528</v>
      </c>
    </row>
    <row r="862" spans="1:69" x14ac:dyDescent="0.25">
      <c r="A862" s="11">
        <v>6639</v>
      </c>
      <c r="B862">
        <v>2515</v>
      </c>
      <c r="D862" s="11">
        <v>6616</v>
      </c>
      <c r="E862">
        <v>8</v>
      </c>
      <c r="G862">
        <v>6639</v>
      </c>
      <c r="H862">
        <f t="shared" si="144"/>
        <v>9</v>
      </c>
      <c r="I862">
        <f t="shared" si="145"/>
        <v>2515</v>
      </c>
      <c r="W862" s="11">
        <v>6650</v>
      </c>
      <c r="X862">
        <v>33</v>
      </c>
      <c r="Z862">
        <v>6639</v>
      </c>
      <c r="AA862">
        <f t="shared" si="146"/>
        <v>33</v>
      </c>
      <c r="AB862">
        <f t="shared" si="147"/>
        <v>2515</v>
      </c>
      <c r="AP862" s="11">
        <v>68819</v>
      </c>
      <c r="AQ862">
        <v>2481</v>
      </c>
      <c r="AS862" s="11">
        <v>69929</v>
      </c>
      <c r="AT862">
        <v>9</v>
      </c>
      <c r="AV862">
        <v>68819</v>
      </c>
      <c r="AW862">
        <f t="shared" si="148"/>
        <v>15</v>
      </c>
      <c r="AX862">
        <f t="shared" si="149"/>
        <v>2481</v>
      </c>
      <c r="BL862" s="11">
        <v>70781</v>
      </c>
      <c r="BM862">
        <v>26</v>
      </c>
      <c r="BO862">
        <v>68819</v>
      </c>
      <c r="BP862">
        <f t="shared" si="150"/>
        <v>33</v>
      </c>
      <c r="BQ862">
        <f t="shared" si="151"/>
        <v>2481</v>
      </c>
    </row>
    <row r="863" spans="1:69" x14ac:dyDescent="0.25">
      <c r="A863" s="11">
        <v>6645</v>
      </c>
      <c r="B863">
        <v>2645</v>
      </c>
      <c r="D863" s="11">
        <v>6629</v>
      </c>
      <c r="E863">
        <v>9</v>
      </c>
      <c r="G863">
        <v>6645</v>
      </c>
      <c r="H863">
        <f t="shared" si="144"/>
        <v>8</v>
      </c>
      <c r="I863">
        <f t="shared" si="145"/>
        <v>2645</v>
      </c>
      <c r="W863" s="11">
        <v>6682</v>
      </c>
      <c r="X863">
        <v>26</v>
      </c>
      <c r="Z863">
        <v>6645</v>
      </c>
      <c r="AA863">
        <f t="shared" si="146"/>
        <v>26</v>
      </c>
      <c r="AB863">
        <f t="shared" si="147"/>
        <v>2645</v>
      </c>
      <c r="AP863" s="11">
        <v>68848</v>
      </c>
      <c r="AQ863">
        <v>2304</v>
      </c>
      <c r="AS863" s="11">
        <v>70700</v>
      </c>
      <c r="AT863">
        <v>8</v>
      </c>
      <c r="AV863">
        <v>68848</v>
      </c>
      <c r="AW863">
        <f t="shared" si="148"/>
        <v>3</v>
      </c>
      <c r="AX863">
        <f t="shared" si="149"/>
        <v>2304</v>
      </c>
      <c r="BL863" s="11">
        <v>70786</v>
      </c>
      <c r="BM863">
        <v>28</v>
      </c>
      <c r="BO863">
        <v>68848</v>
      </c>
      <c r="BP863">
        <f t="shared" si="150"/>
        <v>21</v>
      </c>
      <c r="BQ863">
        <f t="shared" si="151"/>
        <v>2304</v>
      </c>
    </row>
    <row r="864" spans="1:69" x14ac:dyDescent="0.25">
      <c r="A864" s="11">
        <v>6650</v>
      </c>
      <c r="B864">
        <v>2476</v>
      </c>
      <c r="D864" s="11">
        <v>6639</v>
      </c>
      <c r="E864">
        <v>9</v>
      </c>
      <c r="G864">
        <v>6650</v>
      </c>
      <c r="H864">
        <f t="shared" si="144"/>
        <v>8</v>
      </c>
      <c r="I864">
        <f t="shared" si="145"/>
        <v>2476</v>
      </c>
      <c r="W864" s="11">
        <v>6696</v>
      </c>
      <c r="X864">
        <v>22</v>
      </c>
      <c r="Z864">
        <v>6650</v>
      </c>
      <c r="AA864">
        <f t="shared" si="146"/>
        <v>33</v>
      </c>
      <c r="AB864">
        <f t="shared" si="147"/>
        <v>2476</v>
      </c>
      <c r="AP864" s="11">
        <v>68884</v>
      </c>
      <c r="AQ864">
        <v>2352</v>
      </c>
      <c r="AS864" s="11">
        <v>70781</v>
      </c>
      <c r="AT864">
        <v>13</v>
      </c>
      <c r="AV864">
        <v>68884</v>
      </c>
      <c r="AW864">
        <f t="shared" si="148"/>
        <v>8</v>
      </c>
      <c r="AX864">
        <f t="shared" si="149"/>
        <v>2352</v>
      </c>
      <c r="BL864" s="11">
        <v>70790</v>
      </c>
      <c r="BM864">
        <v>30</v>
      </c>
      <c r="BO864">
        <v>68884</v>
      </c>
      <c r="BP864">
        <f t="shared" si="150"/>
        <v>27</v>
      </c>
      <c r="BQ864">
        <f t="shared" si="151"/>
        <v>2352</v>
      </c>
    </row>
    <row r="865" spans="1:69" x14ac:dyDescent="0.25">
      <c r="A865" s="11">
        <v>6682</v>
      </c>
      <c r="B865">
        <v>2512</v>
      </c>
      <c r="D865" s="11">
        <v>6645</v>
      </c>
      <c r="E865">
        <v>8</v>
      </c>
      <c r="G865">
        <v>6682</v>
      </c>
      <c r="H865">
        <f t="shared" si="144"/>
        <v>10</v>
      </c>
      <c r="I865">
        <f t="shared" si="145"/>
        <v>2512</v>
      </c>
      <c r="W865" s="11">
        <v>6713</v>
      </c>
      <c r="X865">
        <v>26</v>
      </c>
      <c r="Z865">
        <v>6682</v>
      </c>
      <c r="AA865">
        <f t="shared" si="146"/>
        <v>26</v>
      </c>
      <c r="AB865">
        <f t="shared" si="147"/>
        <v>2512</v>
      </c>
      <c r="AP865" s="11">
        <v>68888</v>
      </c>
      <c r="AQ865">
        <v>2355</v>
      </c>
      <c r="AS865" s="11">
        <v>70786</v>
      </c>
      <c r="AT865">
        <v>9</v>
      </c>
      <c r="AV865">
        <v>68888</v>
      </c>
      <c r="AW865">
        <f t="shared" si="148"/>
        <v>5</v>
      </c>
      <c r="AX865">
        <f t="shared" si="149"/>
        <v>2355</v>
      </c>
      <c r="BL865" s="11">
        <v>70813</v>
      </c>
      <c r="BM865">
        <v>25</v>
      </c>
      <c r="BO865">
        <v>68888</v>
      </c>
      <c r="BP865">
        <f t="shared" si="150"/>
        <v>28</v>
      </c>
      <c r="BQ865">
        <f t="shared" si="151"/>
        <v>2355</v>
      </c>
    </row>
    <row r="866" spans="1:69" x14ac:dyDescent="0.25">
      <c r="A866" s="11">
        <v>6696</v>
      </c>
      <c r="B866">
        <v>2423</v>
      </c>
      <c r="D866" s="11">
        <v>6650</v>
      </c>
      <c r="E866">
        <v>8</v>
      </c>
      <c r="G866">
        <v>6696</v>
      </c>
      <c r="H866">
        <f t="shared" si="144"/>
        <v>3</v>
      </c>
      <c r="I866">
        <f t="shared" si="145"/>
        <v>2423</v>
      </c>
      <c r="W866" s="11">
        <v>6719</v>
      </c>
      <c r="X866">
        <v>28</v>
      </c>
      <c r="Z866">
        <v>6696</v>
      </c>
      <c r="AA866">
        <f t="shared" si="146"/>
        <v>22</v>
      </c>
      <c r="AB866">
        <f t="shared" si="147"/>
        <v>2423</v>
      </c>
      <c r="AP866" s="11">
        <v>69062</v>
      </c>
      <c r="AQ866">
        <v>2397</v>
      </c>
      <c r="AS866" s="11">
        <v>70790</v>
      </c>
      <c r="AT866">
        <v>3</v>
      </c>
      <c r="AV866">
        <v>69062</v>
      </c>
      <c r="AW866">
        <f t="shared" si="148"/>
        <v>9</v>
      </c>
      <c r="AX866">
        <f t="shared" si="149"/>
        <v>2397</v>
      </c>
      <c r="BL866" s="11">
        <v>70907</v>
      </c>
      <c r="BM866">
        <v>29</v>
      </c>
      <c r="BO866">
        <v>69062</v>
      </c>
      <c r="BP866">
        <f t="shared" si="150"/>
        <v>33</v>
      </c>
      <c r="BQ866">
        <f t="shared" si="151"/>
        <v>2397</v>
      </c>
    </row>
    <row r="867" spans="1:69" x14ac:dyDescent="0.25">
      <c r="A867" s="11">
        <v>6713</v>
      </c>
      <c r="B867">
        <v>2575</v>
      </c>
      <c r="D867" s="11">
        <v>6682</v>
      </c>
      <c r="E867">
        <v>10</v>
      </c>
      <c r="G867">
        <v>6713</v>
      </c>
      <c r="H867">
        <f t="shared" si="144"/>
        <v>8</v>
      </c>
      <c r="I867">
        <f t="shared" si="145"/>
        <v>2575</v>
      </c>
      <c r="W867" s="11">
        <v>6752</v>
      </c>
      <c r="X867">
        <v>26</v>
      </c>
      <c r="Z867">
        <v>6713</v>
      </c>
      <c r="AA867">
        <f t="shared" si="146"/>
        <v>26</v>
      </c>
      <c r="AB867">
        <f t="shared" si="147"/>
        <v>2575</v>
      </c>
      <c r="AP867" s="11">
        <v>69105</v>
      </c>
      <c r="AQ867">
        <v>2477</v>
      </c>
      <c r="AS867" s="11">
        <v>70813</v>
      </c>
      <c r="AT867">
        <v>8</v>
      </c>
      <c r="AV867">
        <v>69105</v>
      </c>
      <c r="AW867">
        <f t="shared" si="148"/>
        <v>9</v>
      </c>
      <c r="AX867">
        <f t="shared" si="149"/>
        <v>2477</v>
      </c>
      <c r="BL867" s="11">
        <v>70954</v>
      </c>
      <c r="BM867">
        <v>25</v>
      </c>
      <c r="BO867">
        <v>69105</v>
      </c>
      <c r="BP867">
        <f t="shared" si="150"/>
        <v>26</v>
      </c>
      <c r="BQ867">
        <f t="shared" si="151"/>
        <v>2477</v>
      </c>
    </row>
    <row r="868" spans="1:69" x14ac:dyDescent="0.25">
      <c r="A868" s="11">
        <v>6719</v>
      </c>
      <c r="B868">
        <v>2471</v>
      </c>
      <c r="D868" s="11">
        <v>6696</v>
      </c>
      <c r="E868">
        <v>3</v>
      </c>
      <c r="G868">
        <v>6719</v>
      </c>
      <c r="H868">
        <f t="shared" si="144"/>
        <v>8</v>
      </c>
      <c r="I868">
        <f t="shared" si="145"/>
        <v>2471</v>
      </c>
      <c r="W868" s="11">
        <v>6753</v>
      </c>
      <c r="X868">
        <v>26</v>
      </c>
      <c r="Z868">
        <v>6719</v>
      </c>
      <c r="AA868">
        <f t="shared" si="146"/>
        <v>28</v>
      </c>
      <c r="AB868">
        <f t="shared" si="147"/>
        <v>2471</v>
      </c>
      <c r="AP868" s="11">
        <v>69241</v>
      </c>
      <c r="AQ868">
        <v>2431</v>
      </c>
      <c r="AS868" s="11">
        <v>70907</v>
      </c>
      <c r="AT868">
        <v>8</v>
      </c>
      <c r="AV868">
        <v>69241</v>
      </c>
      <c r="AW868">
        <f t="shared" si="148"/>
        <v>2</v>
      </c>
      <c r="AX868">
        <f t="shared" si="149"/>
        <v>2431</v>
      </c>
      <c r="BL868" s="11">
        <v>70978</v>
      </c>
      <c r="BM868">
        <v>26</v>
      </c>
      <c r="BO868">
        <v>69241</v>
      </c>
      <c r="BP868">
        <f t="shared" si="150"/>
        <v>20</v>
      </c>
      <c r="BQ868">
        <f t="shared" si="151"/>
        <v>2431</v>
      </c>
    </row>
    <row r="869" spans="1:69" x14ac:dyDescent="0.25">
      <c r="A869" s="11">
        <v>6752</v>
      </c>
      <c r="B869">
        <v>2574</v>
      </c>
      <c r="D869" s="11">
        <v>6713</v>
      </c>
      <c r="E869">
        <v>8</v>
      </c>
      <c r="G869">
        <v>6752</v>
      </c>
      <c r="H869">
        <f t="shared" si="144"/>
        <v>9</v>
      </c>
      <c r="I869">
        <f t="shared" si="145"/>
        <v>2574</v>
      </c>
      <c r="W869" s="11">
        <v>6761</v>
      </c>
      <c r="X869">
        <v>26</v>
      </c>
      <c r="Z869">
        <v>6752</v>
      </c>
      <c r="AA869">
        <f t="shared" si="146"/>
        <v>26</v>
      </c>
      <c r="AB869">
        <f t="shared" si="147"/>
        <v>2574</v>
      </c>
      <c r="AP869" s="11">
        <v>69357</v>
      </c>
      <c r="AQ869">
        <v>2269</v>
      </c>
      <c r="AS869" s="11">
        <v>70954</v>
      </c>
      <c r="AT869">
        <v>3</v>
      </c>
      <c r="AV869">
        <v>69357</v>
      </c>
      <c r="AW869">
        <f t="shared" si="148"/>
        <v>4</v>
      </c>
      <c r="AX869">
        <f t="shared" si="149"/>
        <v>2269</v>
      </c>
      <c r="BL869" s="11">
        <v>71134</v>
      </c>
      <c r="BM869">
        <v>22</v>
      </c>
      <c r="BO869">
        <v>69357</v>
      </c>
      <c r="BP869">
        <f t="shared" si="150"/>
        <v>26</v>
      </c>
      <c r="BQ869">
        <f t="shared" si="151"/>
        <v>2269</v>
      </c>
    </row>
    <row r="870" spans="1:69" x14ac:dyDescent="0.25">
      <c r="A870" s="11">
        <v>6753</v>
      </c>
      <c r="B870">
        <v>2578</v>
      </c>
      <c r="D870" s="11">
        <v>6719</v>
      </c>
      <c r="E870">
        <v>8</v>
      </c>
      <c r="G870">
        <v>6753</v>
      </c>
      <c r="H870">
        <f t="shared" si="144"/>
        <v>8</v>
      </c>
      <c r="I870">
        <f t="shared" si="145"/>
        <v>2578</v>
      </c>
      <c r="W870" s="11">
        <v>6773</v>
      </c>
      <c r="X870">
        <v>26</v>
      </c>
      <c r="Z870">
        <v>6753</v>
      </c>
      <c r="AA870">
        <f t="shared" si="146"/>
        <v>26</v>
      </c>
      <c r="AB870">
        <f t="shared" si="147"/>
        <v>2578</v>
      </c>
      <c r="AP870" s="11">
        <v>69388</v>
      </c>
      <c r="AQ870">
        <v>2477</v>
      </c>
      <c r="AS870" s="11">
        <v>70978</v>
      </c>
      <c r="AT870">
        <v>13</v>
      </c>
      <c r="AV870">
        <v>69388</v>
      </c>
      <c r="AW870">
        <f t="shared" si="148"/>
        <v>8</v>
      </c>
      <c r="AX870">
        <f t="shared" si="149"/>
        <v>2477</v>
      </c>
      <c r="BL870" s="11">
        <v>71143</v>
      </c>
      <c r="BM870">
        <v>28</v>
      </c>
      <c r="BO870">
        <v>69388</v>
      </c>
      <c r="BP870">
        <f t="shared" si="150"/>
        <v>23</v>
      </c>
      <c r="BQ870">
        <f t="shared" si="151"/>
        <v>2477</v>
      </c>
    </row>
    <row r="871" spans="1:69" x14ac:dyDescent="0.25">
      <c r="A871" s="11">
        <v>6761</v>
      </c>
      <c r="B871">
        <v>2471</v>
      </c>
      <c r="D871" s="11">
        <v>6752</v>
      </c>
      <c r="E871">
        <v>9</v>
      </c>
      <c r="G871">
        <v>6761</v>
      </c>
      <c r="H871">
        <f t="shared" si="144"/>
        <v>9</v>
      </c>
      <c r="I871">
        <f t="shared" si="145"/>
        <v>2471</v>
      </c>
      <c r="W871" s="11">
        <v>6779</v>
      </c>
      <c r="X871">
        <v>20</v>
      </c>
      <c r="Z871">
        <v>6761</v>
      </c>
      <c r="AA871">
        <f t="shared" si="146"/>
        <v>26</v>
      </c>
      <c r="AB871">
        <f t="shared" si="147"/>
        <v>2471</v>
      </c>
      <c r="AP871" s="11">
        <v>69391</v>
      </c>
      <c r="AQ871">
        <v>2543</v>
      </c>
      <c r="AS871" s="11">
        <v>71134</v>
      </c>
      <c r="AT871">
        <v>9</v>
      </c>
      <c r="AV871">
        <v>69391</v>
      </c>
      <c r="AW871">
        <f t="shared" si="148"/>
        <v>9</v>
      </c>
      <c r="AX871">
        <f t="shared" si="149"/>
        <v>2543</v>
      </c>
      <c r="BL871" s="11">
        <v>71364</v>
      </c>
      <c r="BM871">
        <v>33</v>
      </c>
      <c r="BO871">
        <v>69391</v>
      </c>
      <c r="BP871">
        <f t="shared" si="150"/>
        <v>21</v>
      </c>
      <c r="BQ871">
        <f t="shared" si="151"/>
        <v>2543</v>
      </c>
    </row>
    <row r="872" spans="1:69" x14ac:dyDescent="0.25">
      <c r="A872" s="11">
        <v>6773</v>
      </c>
      <c r="B872">
        <v>2532</v>
      </c>
      <c r="D872" s="11">
        <v>6753</v>
      </c>
      <c r="E872">
        <v>8</v>
      </c>
      <c r="G872">
        <v>6773</v>
      </c>
      <c r="H872">
        <f t="shared" si="144"/>
        <v>12</v>
      </c>
      <c r="I872">
        <f t="shared" si="145"/>
        <v>2532</v>
      </c>
      <c r="W872" s="11">
        <v>6784</v>
      </c>
      <c r="X872">
        <v>26</v>
      </c>
      <c r="Z872">
        <v>6773</v>
      </c>
      <c r="AA872">
        <f t="shared" si="146"/>
        <v>26</v>
      </c>
      <c r="AB872">
        <f t="shared" si="147"/>
        <v>2532</v>
      </c>
      <c r="AP872" s="11">
        <v>69539</v>
      </c>
      <c r="AQ872">
        <v>2458</v>
      </c>
      <c r="AS872" s="11">
        <v>71143</v>
      </c>
      <c r="AT872">
        <v>9</v>
      </c>
      <c r="AV872">
        <v>69539</v>
      </c>
      <c r="AW872">
        <f t="shared" si="148"/>
        <v>2</v>
      </c>
      <c r="AX872">
        <f t="shared" si="149"/>
        <v>2458</v>
      </c>
      <c r="BL872" s="11">
        <v>71397</v>
      </c>
      <c r="BM872">
        <v>26</v>
      </c>
      <c r="BO872">
        <v>69539</v>
      </c>
      <c r="BP872">
        <f t="shared" si="150"/>
        <v>19</v>
      </c>
      <c r="BQ872">
        <f t="shared" si="151"/>
        <v>2458</v>
      </c>
    </row>
    <row r="873" spans="1:69" x14ac:dyDescent="0.25">
      <c r="A873" s="11">
        <v>6779</v>
      </c>
      <c r="B873">
        <v>2465</v>
      </c>
      <c r="D873" s="11">
        <v>6761</v>
      </c>
      <c r="E873">
        <v>9</v>
      </c>
      <c r="G873">
        <v>6779</v>
      </c>
      <c r="H873">
        <f t="shared" si="144"/>
        <v>9</v>
      </c>
      <c r="I873">
        <f t="shared" si="145"/>
        <v>2465</v>
      </c>
      <c r="W873" s="11">
        <v>6788</v>
      </c>
      <c r="X873">
        <v>26</v>
      </c>
      <c r="Z873">
        <v>6779</v>
      </c>
      <c r="AA873">
        <f t="shared" si="146"/>
        <v>20</v>
      </c>
      <c r="AB873">
        <f t="shared" si="147"/>
        <v>2465</v>
      </c>
      <c r="AP873" s="11">
        <v>69617</v>
      </c>
      <c r="AQ873">
        <v>2460</v>
      </c>
      <c r="AS873" s="11">
        <v>71364</v>
      </c>
      <c r="AT873">
        <v>6</v>
      </c>
      <c r="AV873">
        <v>69617</v>
      </c>
      <c r="AW873">
        <f t="shared" si="148"/>
        <v>8</v>
      </c>
      <c r="AX873">
        <f t="shared" si="149"/>
        <v>2460</v>
      </c>
      <c r="BL873" s="11">
        <v>71464</v>
      </c>
      <c r="BM873">
        <v>26</v>
      </c>
      <c r="BO873">
        <v>69617</v>
      </c>
      <c r="BP873">
        <f t="shared" si="150"/>
        <v>26</v>
      </c>
      <c r="BQ873">
        <f t="shared" si="151"/>
        <v>2460</v>
      </c>
    </row>
    <row r="874" spans="1:69" x14ac:dyDescent="0.25">
      <c r="A874" s="11">
        <v>6784</v>
      </c>
      <c r="B874">
        <v>2537</v>
      </c>
      <c r="D874" s="11">
        <v>6773</v>
      </c>
      <c r="E874">
        <v>12</v>
      </c>
      <c r="G874">
        <v>6784</v>
      </c>
      <c r="H874">
        <f t="shared" si="144"/>
        <v>8</v>
      </c>
      <c r="I874">
        <f t="shared" si="145"/>
        <v>2537</v>
      </c>
      <c r="W874" s="11">
        <v>6796</v>
      </c>
      <c r="X874">
        <v>26</v>
      </c>
      <c r="Z874">
        <v>6784</v>
      </c>
      <c r="AA874">
        <f t="shared" si="146"/>
        <v>26</v>
      </c>
      <c r="AB874">
        <f t="shared" si="147"/>
        <v>2537</v>
      </c>
      <c r="AP874" s="11">
        <v>69758</v>
      </c>
      <c r="AQ874">
        <v>2424</v>
      </c>
      <c r="AS874" s="11">
        <v>71397</v>
      </c>
      <c r="AT874">
        <v>9</v>
      </c>
      <c r="AV874">
        <v>69758</v>
      </c>
      <c r="AW874">
        <f t="shared" si="148"/>
        <v>3</v>
      </c>
      <c r="AX874">
        <f t="shared" si="149"/>
        <v>2424</v>
      </c>
      <c r="BL874" s="11">
        <v>71467</v>
      </c>
      <c r="BM874">
        <v>27</v>
      </c>
      <c r="BO874">
        <v>69758</v>
      </c>
      <c r="BP874">
        <f t="shared" si="150"/>
        <v>21</v>
      </c>
      <c r="BQ874">
        <f t="shared" si="151"/>
        <v>2424</v>
      </c>
    </row>
    <row r="875" spans="1:69" x14ac:dyDescent="0.25">
      <c r="A875" s="11">
        <v>6788</v>
      </c>
      <c r="B875">
        <v>2587</v>
      </c>
      <c r="D875" s="11">
        <v>6779</v>
      </c>
      <c r="E875">
        <v>9</v>
      </c>
      <c r="G875">
        <v>6788</v>
      </c>
      <c r="H875">
        <f t="shared" si="144"/>
        <v>13</v>
      </c>
      <c r="I875">
        <f t="shared" si="145"/>
        <v>2587</v>
      </c>
      <c r="W875" s="11">
        <v>6805</v>
      </c>
      <c r="X875">
        <v>26</v>
      </c>
      <c r="Z875">
        <v>6788</v>
      </c>
      <c r="AA875">
        <f t="shared" si="146"/>
        <v>26</v>
      </c>
      <c r="AB875">
        <f t="shared" si="147"/>
        <v>2587</v>
      </c>
      <c r="AP875" s="11">
        <v>69929</v>
      </c>
      <c r="AQ875">
        <v>2535</v>
      </c>
      <c r="AS875" s="11">
        <v>71464</v>
      </c>
      <c r="AT875">
        <v>8</v>
      </c>
      <c r="AV875">
        <v>69929</v>
      </c>
      <c r="AW875">
        <f t="shared" si="148"/>
        <v>9</v>
      </c>
      <c r="AX875">
        <f t="shared" si="149"/>
        <v>2535</v>
      </c>
      <c r="BL875" s="11">
        <v>71587</v>
      </c>
      <c r="BM875">
        <v>26</v>
      </c>
      <c r="BO875">
        <v>69929</v>
      </c>
      <c r="BP875">
        <f t="shared" si="150"/>
        <v>28</v>
      </c>
      <c r="BQ875">
        <f t="shared" si="151"/>
        <v>2535</v>
      </c>
    </row>
    <row r="876" spans="1:69" x14ac:dyDescent="0.25">
      <c r="A876" s="11">
        <v>6796</v>
      </c>
      <c r="B876">
        <v>2568</v>
      </c>
      <c r="D876" s="11">
        <v>6784</v>
      </c>
      <c r="E876">
        <v>8</v>
      </c>
      <c r="G876">
        <v>6796</v>
      </c>
      <c r="H876">
        <f t="shared" si="144"/>
        <v>8</v>
      </c>
      <c r="I876">
        <f t="shared" si="145"/>
        <v>2568</v>
      </c>
      <c r="W876" s="11">
        <v>6809</v>
      </c>
      <c r="X876">
        <v>26</v>
      </c>
      <c r="Z876">
        <v>6796</v>
      </c>
      <c r="AA876">
        <f t="shared" si="146"/>
        <v>26</v>
      </c>
      <c r="AB876">
        <f t="shared" si="147"/>
        <v>2568</v>
      </c>
      <c r="AP876" s="11">
        <v>70700</v>
      </c>
      <c r="AQ876">
        <v>2478</v>
      </c>
      <c r="AS876" s="11">
        <v>71467</v>
      </c>
      <c r="AT876">
        <v>10</v>
      </c>
      <c r="AV876">
        <v>70700</v>
      </c>
      <c r="AW876">
        <f t="shared" si="148"/>
        <v>8</v>
      </c>
      <c r="AX876">
        <f t="shared" si="149"/>
        <v>2478</v>
      </c>
      <c r="BL876" s="11">
        <v>71652</v>
      </c>
      <c r="BM876">
        <v>35</v>
      </c>
      <c r="BO876">
        <v>70700</v>
      </c>
      <c r="BP876">
        <f t="shared" si="150"/>
        <v>30</v>
      </c>
      <c r="BQ876">
        <f t="shared" si="151"/>
        <v>2478</v>
      </c>
    </row>
    <row r="877" spans="1:69" x14ac:dyDescent="0.25">
      <c r="A877" s="11">
        <v>6805</v>
      </c>
      <c r="B877">
        <v>2492</v>
      </c>
      <c r="D877" s="11">
        <v>6788</v>
      </c>
      <c r="E877">
        <v>13</v>
      </c>
      <c r="G877">
        <v>6805</v>
      </c>
      <c r="H877">
        <f t="shared" si="144"/>
        <v>3</v>
      </c>
      <c r="I877">
        <f t="shared" si="145"/>
        <v>2492</v>
      </c>
      <c r="W877" s="11">
        <v>6825</v>
      </c>
      <c r="X877">
        <v>26</v>
      </c>
      <c r="Z877">
        <v>6805</v>
      </c>
      <c r="AA877">
        <f t="shared" si="146"/>
        <v>26</v>
      </c>
      <c r="AB877">
        <f t="shared" si="147"/>
        <v>2492</v>
      </c>
      <c r="AP877" s="11">
        <v>70781</v>
      </c>
      <c r="AQ877">
        <v>2513</v>
      </c>
      <c r="AS877" s="11">
        <v>71587</v>
      </c>
      <c r="AT877">
        <v>8</v>
      </c>
      <c r="AV877">
        <v>70781</v>
      </c>
      <c r="AW877">
        <f t="shared" si="148"/>
        <v>13</v>
      </c>
      <c r="AX877">
        <f t="shared" si="149"/>
        <v>2513</v>
      </c>
      <c r="BL877" s="11">
        <v>71660</v>
      </c>
      <c r="BM877">
        <v>28</v>
      </c>
      <c r="BO877">
        <v>70781</v>
      </c>
      <c r="BP877">
        <f t="shared" si="150"/>
        <v>26</v>
      </c>
      <c r="BQ877">
        <f t="shared" si="151"/>
        <v>2513</v>
      </c>
    </row>
    <row r="878" spans="1:69" x14ac:dyDescent="0.25">
      <c r="A878" s="11">
        <v>6809</v>
      </c>
      <c r="B878">
        <v>2514</v>
      </c>
      <c r="D878" s="11">
        <v>6796</v>
      </c>
      <c r="E878">
        <v>8</v>
      </c>
      <c r="G878">
        <v>6809</v>
      </c>
      <c r="H878">
        <f t="shared" si="144"/>
        <v>10</v>
      </c>
      <c r="I878">
        <f t="shared" si="145"/>
        <v>2514</v>
      </c>
      <c r="W878" s="11">
        <v>6827</v>
      </c>
      <c r="X878">
        <v>26</v>
      </c>
      <c r="Z878">
        <v>6809</v>
      </c>
      <c r="AA878">
        <f t="shared" si="146"/>
        <v>26</v>
      </c>
      <c r="AB878">
        <f t="shared" si="147"/>
        <v>2514</v>
      </c>
      <c r="AP878" s="11">
        <v>70786</v>
      </c>
      <c r="AQ878">
        <v>2513</v>
      </c>
      <c r="AS878" s="11">
        <v>71660</v>
      </c>
      <c r="AT878">
        <v>2</v>
      </c>
      <c r="AV878">
        <v>70786</v>
      </c>
      <c r="AW878">
        <f t="shared" si="148"/>
        <v>9</v>
      </c>
      <c r="AX878">
        <f t="shared" si="149"/>
        <v>2513</v>
      </c>
      <c r="BL878" s="11">
        <v>71789</v>
      </c>
      <c r="BM878">
        <v>25</v>
      </c>
      <c r="BO878">
        <v>70786</v>
      </c>
      <c r="BP878">
        <f t="shared" si="150"/>
        <v>28</v>
      </c>
      <c r="BQ878">
        <f t="shared" si="151"/>
        <v>2513</v>
      </c>
    </row>
    <row r="879" spans="1:69" x14ac:dyDescent="0.25">
      <c r="A879" s="11">
        <v>6825</v>
      </c>
      <c r="B879">
        <v>2595</v>
      </c>
      <c r="D879" s="11">
        <v>6805</v>
      </c>
      <c r="E879">
        <v>3</v>
      </c>
      <c r="G879">
        <v>6825</v>
      </c>
      <c r="H879">
        <f t="shared" si="144"/>
        <v>8</v>
      </c>
      <c r="I879">
        <f t="shared" si="145"/>
        <v>2595</v>
      </c>
      <c r="W879" s="11">
        <v>6858</v>
      </c>
      <c r="X879">
        <v>26</v>
      </c>
      <c r="Z879">
        <v>6825</v>
      </c>
      <c r="AA879">
        <f t="shared" si="146"/>
        <v>26</v>
      </c>
      <c r="AB879">
        <f t="shared" si="147"/>
        <v>2595</v>
      </c>
      <c r="AP879" s="11">
        <v>70790</v>
      </c>
      <c r="AQ879">
        <v>2373</v>
      </c>
      <c r="AS879" s="11">
        <v>71789</v>
      </c>
      <c r="AT879">
        <v>3</v>
      </c>
      <c r="AV879">
        <v>70790</v>
      </c>
      <c r="AW879">
        <f t="shared" si="148"/>
        <v>3</v>
      </c>
      <c r="AX879">
        <f t="shared" si="149"/>
        <v>2373</v>
      </c>
      <c r="BL879" s="11">
        <v>71802</v>
      </c>
      <c r="BM879">
        <v>22</v>
      </c>
      <c r="BO879">
        <v>70790</v>
      </c>
      <c r="BP879">
        <f t="shared" si="150"/>
        <v>30</v>
      </c>
      <c r="BQ879">
        <f t="shared" si="151"/>
        <v>2373</v>
      </c>
    </row>
    <row r="880" spans="1:69" x14ac:dyDescent="0.25">
      <c r="A880" s="11">
        <v>6827</v>
      </c>
      <c r="B880">
        <v>2521</v>
      </c>
      <c r="D880" s="11">
        <v>6809</v>
      </c>
      <c r="E880">
        <v>10</v>
      </c>
      <c r="G880">
        <v>6827</v>
      </c>
      <c r="H880">
        <f t="shared" si="144"/>
        <v>8</v>
      </c>
      <c r="I880">
        <f t="shared" si="145"/>
        <v>2521</v>
      </c>
      <c r="W880" s="11">
        <v>6861</v>
      </c>
      <c r="X880">
        <v>26</v>
      </c>
      <c r="Z880">
        <v>6827</v>
      </c>
      <c r="AA880">
        <f t="shared" si="146"/>
        <v>26</v>
      </c>
      <c r="AB880">
        <f t="shared" si="147"/>
        <v>2521</v>
      </c>
      <c r="AP880" s="11">
        <v>70813</v>
      </c>
      <c r="AQ880">
        <v>2627</v>
      </c>
      <c r="AS880" s="11">
        <v>71802</v>
      </c>
      <c r="AT880">
        <v>5</v>
      </c>
      <c r="AV880">
        <v>70813</v>
      </c>
      <c r="AW880">
        <f t="shared" si="148"/>
        <v>8</v>
      </c>
      <c r="AX880">
        <f t="shared" si="149"/>
        <v>2627</v>
      </c>
      <c r="BL880" s="11">
        <v>71804</v>
      </c>
      <c r="BM880">
        <v>22</v>
      </c>
      <c r="BO880">
        <v>70813</v>
      </c>
      <c r="BP880">
        <f t="shared" si="150"/>
        <v>25</v>
      </c>
      <c r="BQ880">
        <f t="shared" si="151"/>
        <v>2627</v>
      </c>
    </row>
    <row r="881" spans="1:69" x14ac:dyDescent="0.25">
      <c r="A881" s="11">
        <v>6858</v>
      </c>
      <c r="B881">
        <v>2523</v>
      </c>
      <c r="D881" s="11">
        <v>6825</v>
      </c>
      <c r="E881">
        <v>8</v>
      </c>
      <c r="G881">
        <v>6858</v>
      </c>
      <c r="H881">
        <f t="shared" si="144"/>
        <v>12</v>
      </c>
      <c r="I881">
        <f t="shared" si="145"/>
        <v>2523</v>
      </c>
      <c r="W881" s="11">
        <v>6875</v>
      </c>
      <c r="X881">
        <v>26</v>
      </c>
      <c r="Z881">
        <v>6858</v>
      </c>
      <c r="AA881">
        <f t="shared" si="146"/>
        <v>26</v>
      </c>
      <c r="AB881">
        <f t="shared" si="147"/>
        <v>2523</v>
      </c>
      <c r="AP881" s="11">
        <v>70907</v>
      </c>
      <c r="AQ881">
        <v>2293</v>
      </c>
      <c r="AS881" s="11">
        <v>71804</v>
      </c>
      <c r="AT881">
        <v>8</v>
      </c>
      <c r="AV881">
        <v>70907</v>
      </c>
      <c r="AW881">
        <f t="shared" si="148"/>
        <v>8</v>
      </c>
      <c r="AX881">
        <f t="shared" si="149"/>
        <v>2293</v>
      </c>
      <c r="BL881" s="11">
        <v>71810</v>
      </c>
      <c r="BM881">
        <v>27</v>
      </c>
      <c r="BO881">
        <v>70907</v>
      </c>
      <c r="BP881">
        <f t="shared" si="150"/>
        <v>29</v>
      </c>
      <c r="BQ881">
        <f t="shared" si="151"/>
        <v>2293</v>
      </c>
    </row>
    <row r="882" spans="1:69" x14ac:dyDescent="0.25">
      <c r="A882" s="11">
        <v>6861</v>
      </c>
      <c r="B882">
        <v>2470</v>
      </c>
      <c r="D882" s="11">
        <v>6827</v>
      </c>
      <c r="E882">
        <v>8</v>
      </c>
      <c r="G882">
        <v>6861</v>
      </c>
      <c r="H882">
        <f t="shared" si="144"/>
        <v>9</v>
      </c>
      <c r="I882">
        <f t="shared" si="145"/>
        <v>2470</v>
      </c>
      <c r="W882" s="11">
        <v>6890</v>
      </c>
      <c r="X882">
        <v>30</v>
      </c>
      <c r="Z882">
        <v>6861</v>
      </c>
      <c r="AA882">
        <f t="shared" si="146"/>
        <v>26</v>
      </c>
      <c r="AB882">
        <f t="shared" si="147"/>
        <v>2470</v>
      </c>
      <c r="AP882" s="11">
        <v>70954</v>
      </c>
      <c r="AQ882">
        <v>2440</v>
      </c>
      <c r="AS882" s="11">
        <v>71810</v>
      </c>
      <c r="AT882">
        <v>16</v>
      </c>
      <c r="AV882">
        <v>70954</v>
      </c>
      <c r="AW882">
        <f t="shared" si="148"/>
        <v>3</v>
      </c>
      <c r="AX882">
        <f t="shared" si="149"/>
        <v>2440</v>
      </c>
      <c r="BL882" s="11">
        <v>71845</v>
      </c>
      <c r="BM882">
        <v>26</v>
      </c>
      <c r="BO882">
        <v>70954</v>
      </c>
      <c r="BP882">
        <f t="shared" si="150"/>
        <v>25</v>
      </c>
      <c r="BQ882">
        <f t="shared" si="151"/>
        <v>2440</v>
      </c>
    </row>
    <row r="883" spans="1:69" x14ac:dyDescent="0.25">
      <c r="A883" s="11">
        <v>6875</v>
      </c>
      <c r="B883">
        <v>2595</v>
      </c>
      <c r="D883" s="11">
        <v>6858</v>
      </c>
      <c r="E883">
        <v>12</v>
      </c>
      <c r="G883">
        <v>6875</v>
      </c>
      <c r="H883">
        <f t="shared" si="144"/>
        <v>8</v>
      </c>
      <c r="I883">
        <f t="shared" si="145"/>
        <v>2595</v>
      </c>
      <c r="W883" s="11">
        <v>6895</v>
      </c>
      <c r="X883">
        <v>27</v>
      </c>
      <c r="Z883">
        <v>6875</v>
      </c>
      <c r="AA883">
        <f t="shared" si="146"/>
        <v>26</v>
      </c>
      <c r="AB883">
        <f t="shared" si="147"/>
        <v>2595</v>
      </c>
      <c r="AP883" s="11">
        <v>70978</v>
      </c>
      <c r="AQ883">
        <v>2479</v>
      </c>
      <c r="AS883" s="11">
        <v>71845</v>
      </c>
      <c r="AT883">
        <v>6</v>
      </c>
      <c r="AV883">
        <v>70978</v>
      </c>
      <c r="AW883">
        <f t="shared" si="148"/>
        <v>13</v>
      </c>
      <c r="AX883">
        <f t="shared" si="149"/>
        <v>2479</v>
      </c>
      <c r="BL883" s="11">
        <v>71847</v>
      </c>
      <c r="BM883">
        <v>20</v>
      </c>
      <c r="BO883">
        <v>70978</v>
      </c>
      <c r="BP883">
        <f t="shared" si="150"/>
        <v>26</v>
      </c>
      <c r="BQ883">
        <f t="shared" si="151"/>
        <v>2479</v>
      </c>
    </row>
    <row r="884" spans="1:69" x14ac:dyDescent="0.25">
      <c r="A884" s="11">
        <v>6890</v>
      </c>
      <c r="B884">
        <v>2596</v>
      </c>
      <c r="D884" s="11">
        <v>6861</v>
      </c>
      <c r="E884">
        <v>9</v>
      </c>
      <c r="G884">
        <v>6890</v>
      </c>
      <c r="H884">
        <f t="shared" si="144"/>
        <v>12</v>
      </c>
      <c r="I884">
        <f t="shared" si="145"/>
        <v>2596</v>
      </c>
      <c r="W884" s="11">
        <v>6899</v>
      </c>
      <c r="X884">
        <v>27</v>
      </c>
      <c r="Z884">
        <v>6890</v>
      </c>
      <c r="AA884">
        <f t="shared" si="146"/>
        <v>30</v>
      </c>
      <c r="AB884">
        <f t="shared" si="147"/>
        <v>2596</v>
      </c>
      <c r="AP884" s="11">
        <v>71134</v>
      </c>
      <c r="AQ884">
        <v>2563</v>
      </c>
      <c r="AS884" s="11">
        <v>71847</v>
      </c>
      <c r="AT884">
        <v>3</v>
      </c>
      <c r="AV884">
        <v>71134</v>
      </c>
      <c r="AW884">
        <f t="shared" si="148"/>
        <v>9</v>
      </c>
      <c r="AX884">
        <f t="shared" si="149"/>
        <v>2563</v>
      </c>
      <c r="BL884" s="11">
        <v>71943</v>
      </c>
      <c r="BM884">
        <v>26</v>
      </c>
      <c r="BO884">
        <v>71134</v>
      </c>
      <c r="BP884">
        <f t="shared" si="150"/>
        <v>22</v>
      </c>
      <c r="BQ884">
        <f t="shared" si="151"/>
        <v>2563</v>
      </c>
    </row>
    <row r="885" spans="1:69" x14ac:dyDescent="0.25">
      <c r="A885" s="11">
        <v>6895</v>
      </c>
      <c r="B885">
        <v>2483</v>
      </c>
      <c r="D885" s="11">
        <v>6875</v>
      </c>
      <c r="E885">
        <v>8</v>
      </c>
      <c r="G885">
        <v>6895</v>
      </c>
      <c r="H885">
        <f t="shared" si="144"/>
        <v>8</v>
      </c>
      <c r="I885">
        <f t="shared" si="145"/>
        <v>2483</v>
      </c>
      <c r="W885" s="11">
        <v>6951</v>
      </c>
      <c r="X885">
        <v>20</v>
      </c>
      <c r="Z885">
        <v>6895</v>
      </c>
      <c r="AA885">
        <f t="shared" si="146"/>
        <v>27</v>
      </c>
      <c r="AB885">
        <f t="shared" si="147"/>
        <v>2483</v>
      </c>
      <c r="AP885" s="11">
        <v>71143</v>
      </c>
      <c r="AQ885">
        <v>2618</v>
      </c>
      <c r="AS885" s="11">
        <v>71943</v>
      </c>
      <c r="AT885">
        <v>6</v>
      </c>
      <c r="AV885">
        <v>71143</v>
      </c>
      <c r="AW885">
        <f t="shared" si="148"/>
        <v>9</v>
      </c>
      <c r="AX885">
        <f t="shared" si="149"/>
        <v>2618</v>
      </c>
      <c r="BL885" s="11">
        <v>71957</v>
      </c>
      <c r="BM885">
        <v>26</v>
      </c>
      <c r="BO885">
        <v>71143</v>
      </c>
      <c r="BP885">
        <f t="shared" si="150"/>
        <v>28</v>
      </c>
      <c r="BQ885">
        <f t="shared" si="151"/>
        <v>2618</v>
      </c>
    </row>
    <row r="886" spans="1:69" x14ac:dyDescent="0.25">
      <c r="A886" s="11">
        <v>6899</v>
      </c>
      <c r="B886">
        <v>2550</v>
      </c>
      <c r="D886" s="11">
        <v>6890</v>
      </c>
      <c r="E886">
        <v>12</v>
      </c>
      <c r="G886">
        <v>6899</v>
      </c>
      <c r="H886">
        <f t="shared" si="144"/>
        <v>9</v>
      </c>
      <c r="I886">
        <f t="shared" si="145"/>
        <v>2550</v>
      </c>
      <c r="W886" s="11">
        <v>6956</v>
      </c>
      <c r="X886">
        <v>26</v>
      </c>
      <c r="Z886">
        <v>6899</v>
      </c>
      <c r="AA886">
        <f t="shared" si="146"/>
        <v>27</v>
      </c>
      <c r="AB886">
        <f t="shared" si="147"/>
        <v>2550</v>
      </c>
      <c r="AP886" s="11">
        <v>71364</v>
      </c>
      <c r="AQ886">
        <v>2227</v>
      </c>
      <c r="AS886" s="11">
        <v>71957</v>
      </c>
      <c r="AT886">
        <v>10</v>
      </c>
      <c r="AV886">
        <v>71364</v>
      </c>
      <c r="AW886">
        <f t="shared" si="148"/>
        <v>6</v>
      </c>
      <c r="AX886">
        <f t="shared" si="149"/>
        <v>2227</v>
      </c>
      <c r="BL886" s="11">
        <v>72166</v>
      </c>
      <c r="BM886">
        <v>26</v>
      </c>
      <c r="BO886">
        <v>71364</v>
      </c>
      <c r="BP886">
        <f t="shared" si="150"/>
        <v>33</v>
      </c>
      <c r="BQ886">
        <f t="shared" si="151"/>
        <v>2227</v>
      </c>
    </row>
    <row r="887" spans="1:69" x14ac:dyDescent="0.25">
      <c r="A887" s="11">
        <v>6951</v>
      </c>
      <c r="B887">
        <v>2497</v>
      </c>
      <c r="D887" s="11">
        <v>6895</v>
      </c>
      <c r="E887">
        <v>8</v>
      </c>
      <c r="G887">
        <v>6951</v>
      </c>
      <c r="H887">
        <f t="shared" si="144"/>
        <v>8</v>
      </c>
      <c r="I887">
        <f t="shared" si="145"/>
        <v>2497</v>
      </c>
      <c r="W887" s="11">
        <v>6957</v>
      </c>
      <c r="X887">
        <v>26</v>
      </c>
      <c r="Z887">
        <v>6951</v>
      </c>
      <c r="AA887">
        <f t="shared" si="146"/>
        <v>20</v>
      </c>
      <c r="AB887">
        <f t="shared" si="147"/>
        <v>2497</v>
      </c>
      <c r="AP887" s="11">
        <v>71397</v>
      </c>
      <c r="AQ887">
        <v>2468</v>
      </c>
      <c r="AS887" s="11">
        <v>72166</v>
      </c>
      <c r="AT887">
        <v>8</v>
      </c>
      <c r="AV887">
        <v>71397</v>
      </c>
      <c r="AW887">
        <f t="shared" si="148"/>
        <v>9</v>
      </c>
      <c r="AX887">
        <f t="shared" si="149"/>
        <v>2468</v>
      </c>
      <c r="BL887" s="11">
        <v>72244</v>
      </c>
      <c r="BM887">
        <v>27</v>
      </c>
      <c r="BO887">
        <v>71397</v>
      </c>
      <c r="BP887">
        <f t="shared" si="150"/>
        <v>26</v>
      </c>
      <c r="BQ887">
        <f t="shared" si="151"/>
        <v>2468</v>
      </c>
    </row>
    <row r="888" spans="1:69" x14ac:dyDescent="0.25">
      <c r="A888" s="11">
        <v>6956</v>
      </c>
      <c r="B888">
        <v>2414</v>
      </c>
      <c r="D888" s="11">
        <v>6899</v>
      </c>
      <c r="E888">
        <v>9</v>
      </c>
      <c r="G888">
        <v>6956</v>
      </c>
      <c r="H888">
        <f t="shared" si="144"/>
        <v>8</v>
      </c>
      <c r="I888">
        <f t="shared" si="145"/>
        <v>2414</v>
      </c>
      <c r="W888" s="11">
        <v>6960</v>
      </c>
      <c r="X888">
        <v>25</v>
      </c>
      <c r="Z888">
        <v>6956</v>
      </c>
      <c r="AA888">
        <f t="shared" si="146"/>
        <v>26</v>
      </c>
      <c r="AB888">
        <f t="shared" si="147"/>
        <v>2414</v>
      </c>
      <c r="AP888" s="11">
        <v>71464</v>
      </c>
      <c r="AQ888">
        <v>2481</v>
      </c>
      <c r="AS888" s="11">
        <v>72244</v>
      </c>
      <c r="AT888">
        <v>13</v>
      </c>
      <c r="AV888">
        <v>71464</v>
      </c>
      <c r="AW888">
        <f t="shared" si="148"/>
        <v>8</v>
      </c>
      <c r="AX888">
        <f t="shared" si="149"/>
        <v>2481</v>
      </c>
      <c r="BL888" s="11">
        <v>72261</v>
      </c>
      <c r="BM888">
        <v>20</v>
      </c>
      <c r="BO888">
        <v>71464</v>
      </c>
      <c r="BP888">
        <f t="shared" si="150"/>
        <v>26</v>
      </c>
      <c r="BQ888">
        <f t="shared" si="151"/>
        <v>2481</v>
      </c>
    </row>
    <row r="889" spans="1:69" x14ac:dyDescent="0.25">
      <c r="A889" s="11">
        <v>6957</v>
      </c>
      <c r="B889">
        <v>2404</v>
      </c>
      <c r="D889" s="11">
        <v>6951</v>
      </c>
      <c r="E889">
        <v>8</v>
      </c>
      <c r="G889">
        <v>6957</v>
      </c>
      <c r="H889">
        <f t="shared" si="144"/>
        <v>9</v>
      </c>
      <c r="I889">
        <f t="shared" si="145"/>
        <v>2404</v>
      </c>
      <c r="W889" s="11">
        <v>6962</v>
      </c>
      <c r="X889">
        <v>23</v>
      </c>
      <c r="Z889">
        <v>6957</v>
      </c>
      <c r="AA889">
        <f t="shared" si="146"/>
        <v>26</v>
      </c>
      <c r="AB889">
        <f t="shared" si="147"/>
        <v>2404</v>
      </c>
      <c r="AP889" s="11">
        <v>71467</v>
      </c>
      <c r="AQ889">
        <v>2519</v>
      </c>
      <c r="AS889" s="11">
        <v>72261</v>
      </c>
      <c r="AT889">
        <v>4</v>
      </c>
      <c r="AV889">
        <v>71467</v>
      </c>
      <c r="AW889">
        <f t="shared" si="148"/>
        <v>10</v>
      </c>
      <c r="AX889">
        <f t="shared" si="149"/>
        <v>2519</v>
      </c>
      <c r="BL889" s="11">
        <v>72809</v>
      </c>
      <c r="BM889">
        <v>26</v>
      </c>
      <c r="BO889">
        <v>71467</v>
      </c>
      <c r="BP889">
        <f t="shared" si="150"/>
        <v>27</v>
      </c>
      <c r="BQ889">
        <f t="shared" si="151"/>
        <v>2519</v>
      </c>
    </row>
    <row r="890" spans="1:69" x14ac:dyDescent="0.25">
      <c r="A890" s="11">
        <v>6960</v>
      </c>
      <c r="B890">
        <v>2513</v>
      </c>
      <c r="D890" s="11">
        <v>6956</v>
      </c>
      <c r="E890">
        <v>8</v>
      </c>
      <c r="G890">
        <v>6960</v>
      </c>
      <c r="H890">
        <f t="shared" si="144"/>
        <v>8</v>
      </c>
      <c r="I890">
        <f t="shared" si="145"/>
        <v>2513</v>
      </c>
      <c r="W890" s="11">
        <v>6979</v>
      </c>
      <c r="X890">
        <v>26</v>
      </c>
      <c r="Z890">
        <v>6960</v>
      </c>
      <c r="AA890">
        <f t="shared" si="146"/>
        <v>25</v>
      </c>
      <c r="AB890">
        <f t="shared" si="147"/>
        <v>2513</v>
      </c>
      <c r="AP890" s="11">
        <v>71587</v>
      </c>
      <c r="AQ890">
        <v>2515</v>
      </c>
      <c r="AS890" s="11">
        <v>72809</v>
      </c>
      <c r="AT890">
        <v>8</v>
      </c>
      <c r="AV890">
        <v>71587</v>
      </c>
      <c r="AW890">
        <f t="shared" si="148"/>
        <v>8</v>
      </c>
      <c r="AX890">
        <f t="shared" si="149"/>
        <v>2515</v>
      </c>
      <c r="BL890" s="11">
        <v>72887</v>
      </c>
      <c r="BM890">
        <v>26</v>
      </c>
      <c r="BO890">
        <v>71587</v>
      </c>
      <c r="BP890">
        <f t="shared" si="150"/>
        <v>26</v>
      </c>
      <c r="BQ890">
        <f t="shared" si="151"/>
        <v>2515</v>
      </c>
    </row>
    <row r="891" spans="1:69" x14ac:dyDescent="0.25">
      <c r="A891" s="11">
        <v>6962</v>
      </c>
      <c r="B891">
        <v>2466</v>
      </c>
      <c r="D891" s="11">
        <v>6957</v>
      </c>
      <c r="E891">
        <v>9</v>
      </c>
      <c r="G891">
        <v>6962</v>
      </c>
      <c r="H891">
        <f t="shared" si="144"/>
        <v>8</v>
      </c>
      <c r="I891">
        <f t="shared" si="145"/>
        <v>2466</v>
      </c>
      <c r="W891" s="11">
        <v>6982</v>
      </c>
      <c r="X891">
        <v>26</v>
      </c>
      <c r="Z891">
        <v>6962</v>
      </c>
      <c r="AA891">
        <f t="shared" si="146"/>
        <v>23</v>
      </c>
      <c r="AB891">
        <f t="shared" si="147"/>
        <v>2466</v>
      </c>
      <c r="AP891" s="11">
        <v>71652</v>
      </c>
      <c r="AQ891">
        <v>2199</v>
      </c>
      <c r="AS891" s="11">
        <v>72887</v>
      </c>
      <c r="AT891">
        <v>8</v>
      </c>
      <c r="AV891">
        <v>71652</v>
      </c>
      <c r="AW891">
        <f t="shared" si="148"/>
        <v>0</v>
      </c>
      <c r="AX891">
        <f t="shared" si="149"/>
        <v>2199</v>
      </c>
      <c r="BL891" s="11">
        <v>73059</v>
      </c>
      <c r="BM891">
        <v>22</v>
      </c>
      <c r="BO891">
        <v>71652</v>
      </c>
      <c r="BP891">
        <f t="shared" si="150"/>
        <v>35</v>
      </c>
      <c r="BQ891">
        <f t="shared" si="151"/>
        <v>2199</v>
      </c>
    </row>
    <row r="892" spans="1:69" x14ac:dyDescent="0.25">
      <c r="A892" s="11">
        <v>6979</v>
      </c>
      <c r="B892">
        <v>2563</v>
      </c>
      <c r="D892" s="11">
        <v>6960</v>
      </c>
      <c r="E892">
        <v>8</v>
      </c>
      <c r="G892">
        <v>6979</v>
      </c>
      <c r="H892">
        <f t="shared" si="144"/>
        <v>8</v>
      </c>
      <c r="I892">
        <f t="shared" si="145"/>
        <v>2563</v>
      </c>
      <c r="W892" s="11">
        <v>6990</v>
      </c>
      <c r="X892">
        <v>23</v>
      </c>
      <c r="Z892">
        <v>6979</v>
      </c>
      <c r="AA892">
        <f t="shared" si="146"/>
        <v>26</v>
      </c>
      <c r="AB892">
        <f t="shared" si="147"/>
        <v>2563</v>
      </c>
      <c r="AP892" s="11">
        <v>71660</v>
      </c>
      <c r="AQ892">
        <v>2147</v>
      </c>
      <c r="AS892" s="11">
        <v>73059</v>
      </c>
      <c r="AT892">
        <v>8</v>
      </c>
      <c r="AV892">
        <v>71660</v>
      </c>
      <c r="AW892">
        <f t="shared" si="148"/>
        <v>2</v>
      </c>
      <c r="AX892">
        <f t="shared" si="149"/>
        <v>2147</v>
      </c>
      <c r="BL892" s="11">
        <v>73166</v>
      </c>
      <c r="BM892">
        <v>22</v>
      </c>
      <c r="BO892">
        <v>71660</v>
      </c>
      <c r="BP892">
        <f t="shared" si="150"/>
        <v>28</v>
      </c>
      <c r="BQ892">
        <f t="shared" si="151"/>
        <v>2147</v>
      </c>
    </row>
    <row r="893" spans="1:69" x14ac:dyDescent="0.25">
      <c r="A893" s="11">
        <v>6982</v>
      </c>
      <c r="B893">
        <v>2479</v>
      </c>
      <c r="D893" s="11">
        <v>6962</v>
      </c>
      <c r="E893">
        <v>8</v>
      </c>
      <c r="G893">
        <v>6982</v>
      </c>
      <c r="H893">
        <f t="shared" si="144"/>
        <v>4</v>
      </c>
      <c r="I893">
        <f t="shared" si="145"/>
        <v>2479</v>
      </c>
      <c r="W893" s="11">
        <v>7000</v>
      </c>
      <c r="X893">
        <v>26</v>
      </c>
      <c r="Z893">
        <v>6982</v>
      </c>
      <c r="AA893">
        <f t="shared" si="146"/>
        <v>26</v>
      </c>
      <c r="AB893">
        <f t="shared" si="147"/>
        <v>2479</v>
      </c>
      <c r="AP893" s="11">
        <v>71789</v>
      </c>
      <c r="AQ893">
        <v>2300</v>
      </c>
      <c r="AS893" s="11">
        <v>73166</v>
      </c>
      <c r="AT893">
        <v>3</v>
      </c>
      <c r="AV893">
        <v>71789</v>
      </c>
      <c r="AW893">
        <f t="shared" si="148"/>
        <v>3</v>
      </c>
      <c r="AX893">
        <f t="shared" si="149"/>
        <v>2300</v>
      </c>
      <c r="BL893" s="11">
        <v>73391</v>
      </c>
      <c r="BM893">
        <v>34</v>
      </c>
      <c r="BO893">
        <v>71789</v>
      </c>
      <c r="BP893">
        <f t="shared" si="150"/>
        <v>25</v>
      </c>
      <c r="BQ893">
        <f t="shared" si="151"/>
        <v>2300</v>
      </c>
    </row>
    <row r="894" spans="1:69" x14ac:dyDescent="0.25">
      <c r="A894" s="11">
        <v>6990</v>
      </c>
      <c r="B894">
        <v>2491</v>
      </c>
      <c r="D894" s="11">
        <v>6979</v>
      </c>
      <c r="E894">
        <v>8</v>
      </c>
      <c r="G894">
        <v>6990</v>
      </c>
      <c r="H894">
        <f t="shared" si="144"/>
        <v>5</v>
      </c>
      <c r="I894">
        <f t="shared" si="145"/>
        <v>2491</v>
      </c>
      <c r="W894" s="11">
        <v>7003</v>
      </c>
      <c r="X894">
        <v>26</v>
      </c>
      <c r="Z894">
        <v>6990</v>
      </c>
      <c r="AA894">
        <f t="shared" si="146"/>
        <v>23</v>
      </c>
      <c r="AB894">
        <f t="shared" si="147"/>
        <v>2491</v>
      </c>
      <c r="AP894" s="11">
        <v>71802</v>
      </c>
      <c r="AQ894">
        <v>2449</v>
      </c>
      <c r="AS894" s="11">
        <v>73391</v>
      </c>
      <c r="AT894">
        <v>8</v>
      </c>
      <c r="AV894">
        <v>71802</v>
      </c>
      <c r="AW894">
        <f t="shared" si="148"/>
        <v>5</v>
      </c>
      <c r="AX894">
        <f t="shared" si="149"/>
        <v>2449</v>
      </c>
      <c r="BL894" s="11">
        <v>73583</v>
      </c>
      <c r="BM894">
        <v>26</v>
      </c>
      <c r="BO894">
        <v>71802</v>
      </c>
      <c r="BP894">
        <f t="shared" si="150"/>
        <v>22</v>
      </c>
      <c r="BQ894">
        <f t="shared" si="151"/>
        <v>2449</v>
      </c>
    </row>
    <row r="895" spans="1:69" x14ac:dyDescent="0.25">
      <c r="A895" s="11">
        <v>7000</v>
      </c>
      <c r="B895">
        <v>2673</v>
      </c>
      <c r="D895" s="11">
        <v>6982</v>
      </c>
      <c r="E895">
        <v>4</v>
      </c>
      <c r="G895">
        <v>7000</v>
      </c>
      <c r="H895">
        <f t="shared" si="144"/>
        <v>9</v>
      </c>
      <c r="I895">
        <f t="shared" si="145"/>
        <v>2673</v>
      </c>
      <c r="W895" s="11">
        <v>7011</v>
      </c>
      <c r="X895">
        <v>26</v>
      </c>
      <c r="Z895">
        <v>7000</v>
      </c>
      <c r="AA895">
        <f t="shared" si="146"/>
        <v>26</v>
      </c>
      <c r="AB895">
        <f t="shared" si="147"/>
        <v>2673</v>
      </c>
      <c r="AP895" s="11">
        <v>71804</v>
      </c>
      <c r="AQ895">
        <v>2377</v>
      </c>
      <c r="AS895" s="11">
        <v>73583</v>
      </c>
      <c r="AT895">
        <v>4</v>
      </c>
      <c r="AV895">
        <v>71804</v>
      </c>
      <c r="AW895">
        <f t="shared" si="148"/>
        <v>8</v>
      </c>
      <c r="AX895">
        <f t="shared" si="149"/>
        <v>2377</v>
      </c>
      <c r="BL895" s="11">
        <v>73696</v>
      </c>
      <c r="BM895">
        <v>26</v>
      </c>
      <c r="BO895">
        <v>71804</v>
      </c>
      <c r="BP895">
        <f t="shared" si="150"/>
        <v>22</v>
      </c>
      <c r="BQ895">
        <f t="shared" si="151"/>
        <v>2377</v>
      </c>
    </row>
    <row r="896" spans="1:69" x14ac:dyDescent="0.25">
      <c r="A896" s="11">
        <v>7003</v>
      </c>
      <c r="B896">
        <v>2513</v>
      </c>
      <c r="D896" s="11">
        <v>6990</v>
      </c>
      <c r="E896">
        <v>5</v>
      </c>
      <c r="G896">
        <v>7003</v>
      </c>
      <c r="H896">
        <f t="shared" si="144"/>
        <v>8</v>
      </c>
      <c r="I896">
        <f t="shared" si="145"/>
        <v>2513</v>
      </c>
      <c r="W896" s="11">
        <v>7023</v>
      </c>
      <c r="X896">
        <v>26</v>
      </c>
      <c r="Z896">
        <v>7003</v>
      </c>
      <c r="AA896">
        <f t="shared" si="146"/>
        <v>26</v>
      </c>
      <c r="AB896">
        <f t="shared" si="147"/>
        <v>2513</v>
      </c>
      <c r="AP896" s="11">
        <v>71810</v>
      </c>
      <c r="AQ896">
        <v>2392</v>
      </c>
      <c r="AS896" s="11">
        <v>73696</v>
      </c>
      <c r="AT896">
        <v>8</v>
      </c>
      <c r="AV896">
        <v>71810</v>
      </c>
      <c r="AW896">
        <f t="shared" si="148"/>
        <v>16</v>
      </c>
      <c r="AX896">
        <f t="shared" si="149"/>
        <v>2392</v>
      </c>
      <c r="BL896" s="11">
        <v>73766</v>
      </c>
      <c r="BM896">
        <v>33</v>
      </c>
      <c r="BO896">
        <v>71810</v>
      </c>
      <c r="BP896">
        <f t="shared" si="150"/>
        <v>27</v>
      </c>
      <c r="BQ896">
        <f t="shared" si="151"/>
        <v>2392</v>
      </c>
    </row>
    <row r="897" spans="1:69" x14ac:dyDescent="0.25">
      <c r="A897" s="11">
        <v>7011</v>
      </c>
      <c r="B897">
        <v>2515</v>
      </c>
      <c r="D897" s="11">
        <v>7000</v>
      </c>
      <c r="E897">
        <v>9</v>
      </c>
      <c r="G897">
        <v>7011</v>
      </c>
      <c r="H897">
        <f t="shared" si="144"/>
        <v>8</v>
      </c>
      <c r="I897">
        <f t="shared" si="145"/>
        <v>2515</v>
      </c>
      <c r="W897" s="11">
        <v>7032</v>
      </c>
      <c r="X897">
        <v>26</v>
      </c>
      <c r="Z897">
        <v>7011</v>
      </c>
      <c r="AA897">
        <f t="shared" si="146"/>
        <v>26</v>
      </c>
      <c r="AB897">
        <f t="shared" si="147"/>
        <v>2515</v>
      </c>
      <c r="AP897" s="11">
        <v>71845</v>
      </c>
      <c r="AQ897">
        <v>2490</v>
      </c>
      <c r="AS897" s="11">
        <v>73766</v>
      </c>
      <c r="AT897">
        <v>9</v>
      </c>
      <c r="AV897">
        <v>71845</v>
      </c>
      <c r="AW897">
        <f t="shared" si="148"/>
        <v>6</v>
      </c>
      <c r="AX897">
        <f t="shared" si="149"/>
        <v>2490</v>
      </c>
      <c r="BL897" s="11">
        <v>73772</v>
      </c>
      <c r="BM897">
        <v>29</v>
      </c>
      <c r="BO897">
        <v>71845</v>
      </c>
      <c r="BP897">
        <f t="shared" si="150"/>
        <v>26</v>
      </c>
      <c r="BQ897">
        <f t="shared" si="151"/>
        <v>2490</v>
      </c>
    </row>
    <row r="898" spans="1:69" x14ac:dyDescent="0.25">
      <c r="A898" s="11">
        <v>7023</v>
      </c>
      <c r="B898">
        <v>2379</v>
      </c>
      <c r="D898" s="11">
        <v>7003</v>
      </c>
      <c r="E898">
        <v>8</v>
      </c>
      <c r="G898">
        <v>7023</v>
      </c>
      <c r="H898">
        <f t="shared" si="144"/>
        <v>8</v>
      </c>
      <c r="I898">
        <f t="shared" si="145"/>
        <v>2379</v>
      </c>
      <c r="W898" s="11">
        <v>7035</v>
      </c>
      <c r="X898">
        <v>26</v>
      </c>
      <c r="Z898">
        <v>7023</v>
      </c>
      <c r="AA898">
        <f t="shared" si="146"/>
        <v>26</v>
      </c>
      <c r="AB898">
        <f t="shared" si="147"/>
        <v>2379</v>
      </c>
      <c r="AP898" s="11">
        <v>71847</v>
      </c>
      <c r="AQ898">
        <v>2144</v>
      </c>
      <c r="AS898" s="11">
        <v>73772</v>
      </c>
      <c r="AT898">
        <v>13</v>
      </c>
      <c r="AV898">
        <v>71847</v>
      </c>
      <c r="AW898">
        <f t="shared" si="148"/>
        <v>3</v>
      </c>
      <c r="AX898">
        <f t="shared" si="149"/>
        <v>2144</v>
      </c>
      <c r="BL898" s="11">
        <v>73892</v>
      </c>
      <c r="BM898">
        <v>33</v>
      </c>
      <c r="BO898">
        <v>71847</v>
      </c>
      <c r="BP898">
        <f t="shared" si="150"/>
        <v>20</v>
      </c>
      <c r="BQ898">
        <f t="shared" si="151"/>
        <v>2144</v>
      </c>
    </row>
    <row r="899" spans="1:69" x14ac:dyDescent="0.25">
      <c r="A899" s="11">
        <v>7032</v>
      </c>
      <c r="B899">
        <v>2511</v>
      </c>
      <c r="D899" s="11">
        <v>7011</v>
      </c>
      <c r="E899">
        <v>8</v>
      </c>
      <c r="G899">
        <v>7032</v>
      </c>
      <c r="H899">
        <f t="shared" si="144"/>
        <v>8</v>
      </c>
      <c r="I899">
        <f t="shared" si="145"/>
        <v>2511</v>
      </c>
      <c r="W899" s="11">
        <v>7066</v>
      </c>
      <c r="X899">
        <v>26</v>
      </c>
      <c r="Z899">
        <v>7032</v>
      </c>
      <c r="AA899">
        <f t="shared" si="146"/>
        <v>26</v>
      </c>
      <c r="AB899">
        <f t="shared" si="147"/>
        <v>2511</v>
      </c>
      <c r="AP899" s="11">
        <v>71943</v>
      </c>
      <c r="AQ899">
        <v>2551</v>
      </c>
      <c r="AS899" s="11">
        <v>73892</v>
      </c>
      <c r="AT899">
        <v>13</v>
      </c>
      <c r="AV899">
        <v>71943</v>
      </c>
      <c r="AW899">
        <f t="shared" si="148"/>
        <v>6</v>
      </c>
      <c r="AX899">
        <f t="shared" si="149"/>
        <v>2551</v>
      </c>
      <c r="BL899" s="11">
        <v>73926</v>
      </c>
      <c r="BM899">
        <v>24</v>
      </c>
      <c r="BO899">
        <v>71943</v>
      </c>
      <c r="BP899">
        <f t="shared" si="150"/>
        <v>26</v>
      </c>
      <c r="BQ899">
        <f t="shared" si="151"/>
        <v>2551</v>
      </c>
    </row>
    <row r="900" spans="1:69" x14ac:dyDescent="0.25">
      <c r="A900" s="11">
        <v>7035</v>
      </c>
      <c r="B900">
        <v>2559</v>
      </c>
      <c r="D900" s="11">
        <v>7023</v>
      </c>
      <c r="E900">
        <v>8</v>
      </c>
      <c r="G900">
        <v>7035</v>
      </c>
      <c r="H900">
        <f t="shared" ref="H900:H963" si="152">IFERROR(VLOOKUP(G900,$D$5:$E$9780,2,FALSE),0)</f>
        <v>8</v>
      </c>
      <c r="I900">
        <f t="shared" ref="I900:I963" si="153">B900</f>
        <v>2559</v>
      </c>
      <c r="W900" s="11">
        <v>7096</v>
      </c>
      <c r="X900">
        <v>33</v>
      </c>
      <c r="Z900">
        <v>7035</v>
      </c>
      <c r="AA900">
        <f t="shared" ref="AA900:AA963" si="154">IFERROR(VLOOKUP(Z900,$W$5:$X$9741,2,FALSE),0)</f>
        <v>26</v>
      </c>
      <c r="AB900">
        <f t="shared" ref="AB900:AB963" si="155">B900</f>
        <v>2559</v>
      </c>
      <c r="AP900" s="11">
        <v>71957</v>
      </c>
      <c r="AQ900">
        <v>2575</v>
      </c>
      <c r="AS900" s="11">
        <v>73926</v>
      </c>
      <c r="AT900">
        <v>6</v>
      </c>
      <c r="AV900">
        <v>71957</v>
      </c>
      <c r="AW900">
        <f t="shared" ref="AW900:AW963" si="156">IFERROR(VLOOKUP(AV900,$AS$5:$AT$8559,2,FALSE),0)</f>
        <v>10</v>
      </c>
      <c r="AX900">
        <f t="shared" ref="AX900:AX963" si="157">AQ900</f>
        <v>2575</v>
      </c>
      <c r="BL900" s="11">
        <v>74032</v>
      </c>
      <c r="BM900">
        <v>26</v>
      </c>
      <c r="BO900">
        <v>71957</v>
      </c>
      <c r="BP900">
        <f t="shared" ref="BP900:BP963" si="158">IFERROR(VLOOKUP(BO900,$BL$5:$BM$8999,2,FALSE),0)</f>
        <v>26</v>
      </c>
      <c r="BQ900">
        <f t="shared" ref="BQ900:BQ963" si="159">AX900</f>
        <v>2575</v>
      </c>
    </row>
    <row r="901" spans="1:69" x14ac:dyDescent="0.25">
      <c r="A901" s="11">
        <v>7066</v>
      </c>
      <c r="B901">
        <v>2525</v>
      </c>
      <c r="D901" s="11">
        <v>7032</v>
      </c>
      <c r="E901">
        <v>8</v>
      </c>
      <c r="G901">
        <v>7066</v>
      </c>
      <c r="H901">
        <f t="shared" si="152"/>
        <v>8</v>
      </c>
      <c r="I901">
        <f t="shared" si="153"/>
        <v>2525</v>
      </c>
      <c r="W901" s="11">
        <v>7130</v>
      </c>
      <c r="X901">
        <v>33</v>
      </c>
      <c r="Z901">
        <v>7066</v>
      </c>
      <c r="AA901">
        <f t="shared" si="154"/>
        <v>26</v>
      </c>
      <c r="AB901">
        <f t="shared" si="155"/>
        <v>2525</v>
      </c>
      <c r="AP901" s="11">
        <v>72166</v>
      </c>
      <c r="AQ901">
        <v>2554</v>
      </c>
      <c r="AS901" s="11">
        <v>74032</v>
      </c>
      <c r="AT901">
        <v>16</v>
      </c>
      <c r="AV901">
        <v>72166</v>
      </c>
      <c r="AW901">
        <f t="shared" si="156"/>
        <v>8</v>
      </c>
      <c r="AX901">
        <f t="shared" si="157"/>
        <v>2554</v>
      </c>
      <c r="BL901" s="11">
        <v>74436</v>
      </c>
      <c r="BM901">
        <v>21</v>
      </c>
      <c r="BO901">
        <v>72166</v>
      </c>
      <c r="BP901">
        <f t="shared" si="158"/>
        <v>26</v>
      </c>
      <c r="BQ901">
        <f t="shared" si="159"/>
        <v>2554</v>
      </c>
    </row>
    <row r="902" spans="1:69" x14ac:dyDescent="0.25">
      <c r="A902" s="11">
        <v>7096</v>
      </c>
      <c r="B902">
        <v>2396</v>
      </c>
      <c r="D902" s="11">
        <v>7035</v>
      </c>
      <c r="E902">
        <v>8</v>
      </c>
      <c r="G902">
        <v>7096</v>
      </c>
      <c r="H902">
        <f t="shared" si="152"/>
        <v>13</v>
      </c>
      <c r="I902">
        <f t="shared" si="153"/>
        <v>2396</v>
      </c>
      <c r="W902" s="11">
        <v>7131</v>
      </c>
      <c r="X902">
        <v>31</v>
      </c>
      <c r="Z902">
        <v>7096</v>
      </c>
      <c r="AA902">
        <f t="shared" si="154"/>
        <v>33</v>
      </c>
      <c r="AB902">
        <f t="shared" si="155"/>
        <v>2396</v>
      </c>
      <c r="AP902" s="11">
        <v>72244</v>
      </c>
      <c r="AQ902">
        <v>2362</v>
      </c>
      <c r="AS902" s="11">
        <v>74436</v>
      </c>
      <c r="AT902">
        <v>3</v>
      </c>
      <c r="AV902">
        <v>72244</v>
      </c>
      <c r="AW902">
        <f t="shared" si="156"/>
        <v>13</v>
      </c>
      <c r="AX902">
        <f t="shared" si="157"/>
        <v>2362</v>
      </c>
      <c r="BL902" s="11">
        <v>74446</v>
      </c>
      <c r="BM902">
        <v>26</v>
      </c>
      <c r="BO902">
        <v>72244</v>
      </c>
      <c r="BP902">
        <f t="shared" si="158"/>
        <v>27</v>
      </c>
      <c r="BQ902">
        <f t="shared" si="159"/>
        <v>2362</v>
      </c>
    </row>
    <row r="903" spans="1:69" x14ac:dyDescent="0.25">
      <c r="A903" s="11">
        <v>7130</v>
      </c>
      <c r="B903">
        <v>2538</v>
      </c>
      <c r="D903" s="11">
        <v>7066</v>
      </c>
      <c r="E903">
        <v>8</v>
      </c>
      <c r="G903">
        <v>7130</v>
      </c>
      <c r="H903">
        <f t="shared" si="152"/>
        <v>9</v>
      </c>
      <c r="I903">
        <f t="shared" si="153"/>
        <v>2538</v>
      </c>
      <c r="W903" s="11">
        <v>7158</v>
      </c>
      <c r="X903">
        <v>27</v>
      </c>
      <c r="Z903">
        <v>7130</v>
      </c>
      <c r="AA903">
        <f t="shared" si="154"/>
        <v>33</v>
      </c>
      <c r="AB903">
        <f t="shared" si="155"/>
        <v>2538</v>
      </c>
      <c r="AP903" s="11">
        <v>72261</v>
      </c>
      <c r="AQ903">
        <v>2408</v>
      </c>
      <c r="AS903" s="11">
        <v>74446</v>
      </c>
      <c r="AT903">
        <v>8</v>
      </c>
      <c r="AV903">
        <v>72261</v>
      </c>
      <c r="AW903">
        <f t="shared" si="156"/>
        <v>4</v>
      </c>
      <c r="AX903">
        <f t="shared" si="157"/>
        <v>2408</v>
      </c>
      <c r="BL903" s="11">
        <v>74502</v>
      </c>
      <c r="BM903">
        <v>26</v>
      </c>
      <c r="BO903">
        <v>72261</v>
      </c>
      <c r="BP903">
        <f t="shared" si="158"/>
        <v>20</v>
      </c>
      <c r="BQ903">
        <f t="shared" si="159"/>
        <v>2408</v>
      </c>
    </row>
    <row r="904" spans="1:69" x14ac:dyDescent="0.25">
      <c r="A904" s="11">
        <v>7131</v>
      </c>
      <c r="B904">
        <v>2483</v>
      </c>
      <c r="D904" s="11">
        <v>7096</v>
      </c>
      <c r="E904">
        <v>13</v>
      </c>
      <c r="G904">
        <v>7131</v>
      </c>
      <c r="H904">
        <f t="shared" si="152"/>
        <v>13</v>
      </c>
      <c r="I904">
        <f t="shared" si="153"/>
        <v>2483</v>
      </c>
      <c r="W904" s="11">
        <v>7166</v>
      </c>
      <c r="X904">
        <v>26</v>
      </c>
      <c r="Z904">
        <v>7131</v>
      </c>
      <c r="AA904">
        <f t="shared" si="154"/>
        <v>31</v>
      </c>
      <c r="AB904">
        <f t="shared" si="155"/>
        <v>2483</v>
      </c>
      <c r="AP904" s="11">
        <v>72809</v>
      </c>
      <c r="AQ904">
        <v>2452</v>
      </c>
      <c r="AS904" s="11">
        <v>74502</v>
      </c>
      <c r="AT904">
        <v>6</v>
      </c>
      <c r="AV904">
        <v>72809</v>
      </c>
      <c r="AW904">
        <f t="shared" si="156"/>
        <v>8</v>
      </c>
      <c r="AX904">
        <f t="shared" si="157"/>
        <v>2452</v>
      </c>
      <c r="BL904" s="11">
        <v>74748</v>
      </c>
      <c r="BM904">
        <v>26</v>
      </c>
      <c r="BO904">
        <v>72809</v>
      </c>
      <c r="BP904">
        <f t="shared" si="158"/>
        <v>26</v>
      </c>
      <c r="BQ904">
        <f t="shared" si="159"/>
        <v>2452</v>
      </c>
    </row>
    <row r="905" spans="1:69" x14ac:dyDescent="0.25">
      <c r="A905" s="11">
        <v>7158</v>
      </c>
      <c r="B905">
        <v>2501</v>
      </c>
      <c r="D905" s="11">
        <v>7130</v>
      </c>
      <c r="E905">
        <v>9</v>
      </c>
      <c r="G905">
        <v>7158</v>
      </c>
      <c r="H905">
        <f t="shared" si="152"/>
        <v>13</v>
      </c>
      <c r="I905">
        <f t="shared" si="153"/>
        <v>2501</v>
      </c>
      <c r="W905" s="11">
        <v>7168</v>
      </c>
      <c r="X905">
        <v>26</v>
      </c>
      <c r="Z905">
        <v>7158</v>
      </c>
      <c r="AA905">
        <f t="shared" si="154"/>
        <v>27</v>
      </c>
      <c r="AB905">
        <f t="shared" si="155"/>
        <v>2501</v>
      </c>
      <c r="AP905" s="11">
        <v>72887</v>
      </c>
      <c r="AQ905">
        <v>2572</v>
      </c>
      <c r="AS905" s="11">
        <v>74748</v>
      </c>
      <c r="AT905">
        <v>8</v>
      </c>
      <c r="AV905">
        <v>72887</v>
      </c>
      <c r="AW905">
        <f t="shared" si="156"/>
        <v>8</v>
      </c>
      <c r="AX905">
        <f t="shared" si="157"/>
        <v>2572</v>
      </c>
      <c r="BL905" s="11">
        <v>74773</v>
      </c>
      <c r="BM905">
        <v>22</v>
      </c>
      <c r="BO905">
        <v>72887</v>
      </c>
      <c r="BP905">
        <f t="shared" si="158"/>
        <v>26</v>
      </c>
      <c r="BQ905">
        <f t="shared" si="159"/>
        <v>2572</v>
      </c>
    </row>
    <row r="906" spans="1:69" x14ac:dyDescent="0.25">
      <c r="A906" s="11">
        <v>7166</v>
      </c>
      <c r="B906">
        <v>2444</v>
      </c>
      <c r="D906" s="11">
        <v>7131</v>
      </c>
      <c r="E906">
        <v>13</v>
      </c>
      <c r="G906">
        <v>7166</v>
      </c>
      <c r="H906">
        <f t="shared" si="152"/>
        <v>8</v>
      </c>
      <c r="I906">
        <f t="shared" si="153"/>
        <v>2444</v>
      </c>
      <c r="W906" s="11">
        <v>7169</v>
      </c>
      <c r="X906">
        <v>26</v>
      </c>
      <c r="Z906">
        <v>7166</v>
      </c>
      <c r="AA906">
        <f t="shared" si="154"/>
        <v>26</v>
      </c>
      <c r="AB906">
        <f t="shared" si="155"/>
        <v>2444</v>
      </c>
      <c r="AP906" s="11">
        <v>73059</v>
      </c>
      <c r="AQ906">
        <v>2257</v>
      </c>
      <c r="AS906" s="11">
        <v>74773</v>
      </c>
      <c r="AT906">
        <v>8</v>
      </c>
      <c r="AV906">
        <v>73059</v>
      </c>
      <c r="AW906">
        <f t="shared" si="156"/>
        <v>8</v>
      </c>
      <c r="AX906">
        <f t="shared" si="157"/>
        <v>2257</v>
      </c>
      <c r="BL906" s="11">
        <v>74931</v>
      </c>
      <c r="BM906">
        <v>33</v>
      </c>
      <c r="BO906">
        <v>73059</v>
      </c>
      <c r="BP906">
        <f t="shared" si="158"/>
        <v>22</v>
      </c>
      <c r="BQ906">
        <f t="shared" si="159"/>
        <v>2257</v>
      </c>
    </row>
    <row r="907" spans="1:69" x14ac:dyDescent="0.25">
      <c r="A907" s="11">
        <v>7168</v>
      </c>
      <c r="B907">
        <v>2623</v>
      </c>
      <c r="D907" s="11">
        <v>7158</v>
      </c>
      <c r="E907">
        <v>13</v>
      </c>
      <c r="G907">
        <v>7168</v>
      </c>
      <c r="H907">
        <f t="shared" si="152"/>
        <v>8</v>
      </c>
      <c r="I907">
        <f t="shared" si="153"/>
        <v>2623</v>
      </c>
      <c r="W907" s="11">
        <v>7182</v>
      </c>
      <c r="X907">
        <v>27</v>
      </c>
      <c r="Z907">
        <v>7168</v>
      </c>
      <c r="AA907">
        <f t="shared" si="154"/>
        <v>26</v>
      </c>
      <c r="AB907">
        <f t="shared" si="155"/>
        <v>2623</v>
      </c>
      <c r="AP907" s="11">
        <v>73166</v>
      </c>
      <c r="AQ907">
        <v>2135</v>
      </c>
      <c r="AS907" s="11">
        <v>74931</v>
      </c>
      <c r="AT907">
        <v>16</v>
      </c>
      <c r="AV907">
        <v>73166</v>
      </c>
      <c r="AW907">
        <f t="shared" si="156"/>
        <v>3</v>
      </c>
      <c r="AX907">
        <f t="shared" si="157"/>
        <v>2135</v>
      </c>
      <c r="BL907" s="11">
        <v>75043</v>
      </c>
      <c r="BM907">
        <v>22</v>
      </c>
      <c r="BO907">
        <v>73166</v>
      </c>
      <c r="BP907">
        <f t="shared" si="158"/>
        <v>22</v>
      </c>
      <c r="BQ907">
        <f t="shared" si="159"/>
        <v>2135</v>
      </c>
    </row>
    <row r="908" spans="1:69" x14ac:dyDescent="0.25">
      <c r="A908" s="11">
        <v>7169</v>
      </c>
      <c r="B908">
        <v>2579</v>
      </c>
      <c r="D908" s="11">
        <v>7166</v>
      </c>
      <c r="E908">
        <v>8</v>
      </c>
      <c r="G908">
        <v>7169</v>
      </c>
      <c r="H908">
        <f t="shared" si="152"/>
        <v>8</v>
      </c>
      <c r="I908">
        <f t="shared" si="153"/>
        <v>2579</v>
      </c>
      <c r="W908" s="11">
        <v>7191</v>
      </c>
      <c r="X908">
        <v>26</v>
      </c>
      <c r="Z908">
        <v>7169</v>
      </c>
      <c r="AA908">
        <f t="shared" si="154"/>
        <v>26</v>
      </c>
      <c r="AB908">
        <f t="shared" si="155"/>
        <v>2579</v>
      </c>
      <c r="AP908" s="11">
        <v>73391</v>
      </c>
      <c r="AQ908">
        <v>2508</v>
      </c>
      <c r="AS908" s="11">
        <v>75043</v>
      </c>
      <c r="AT908">
        <v>4</v>
      </c>
      <c r="AV908">
        <v>73391</v>
      </c>
      <c r="AW908">
        <f t="shared" si="156"/>
        <v>8</v>
      </c>
      <c r="AX908">
        <f t="shared" si="157"/>
        <v>2508</v>
      </c>
      <c r="BL908" s="11">
        <v>75213</v>
      </c>
      <c r="BM908">
        <v>26</v>
      </c>
      <c r="BO908">
        <v>73391</v>
      </c>
      <c r="BP908">
        <f t="shared" si="158"/>
        <v>34</v>
      </c>
      <c r="BQ908">
        <f t="shared" si="159"/>
        <v>2508</v>
      </c>
    </row>
    <row r="909" spans="1:69" x14ac:dyDescent="0.25">
      <c r="A909" s="11">
        <v>7182</v>
      </c>
      <c r="B909">
        <v>2512</v>
      </c>
      <c r="D909" s="11">
        <v>7168</v>
      </c>
      <c r="E909">
        <v>8</v>
      </c>
      <c r="G909">
        <v>7182</v>
      </c>
      <c r="H909">
        <f t="shared" si="152"/>
        <v>6</v>
      </c>
      <c r="I909">
        <f t="shared" si="153"/>
        <v>2512</v>
      </c>
      <c r="W909" s="11">
        <v>7201</v>
      </c>
      <c r="X909">
        <v>26</v>
      </c>
      <c r="Z909">
        <v>7182</v>
      </c>
      <c r="AA909">
        <f t="shared" si="154"/>
        <v>27</v>
      </c>
      <c r="AB909">
        <f t="shared" si="155"/>
        <v>2512</v>
      </c>
      <c r="AP909" s="11">
        <v>73583</v>
      </c>
      <c r="AQ909">
        <v>2461</v>
      </c>
      <c r="AS909" s="11">
        <v>75213</v>
      </c>
      <c r="AT909">
        <v>8</v>
      </c>
      <c r="AV909">
        <v>73583</v>
      </c>
      <c r="AW909">
        <f t="shared" si="156"/>
        <v>4</v>
      </c>
      <c r="AX909">
        <f t="shared" si="157"/>
        <v>2461</v>
      </c>
      <c r="BL909" s="11">
        <v>75217</v>
      </c>
      <c r="BM909">
        <v>26</v>
      </c>
      <c r="BO909">
        <v>73583</v>
      </c>
      <c r="BP909">
        <f t="shared" si="158"/>
        <v>26</v>
      </c>
      <c r="BQ909">
        <f t="shared" si="159"/>
        <v>2461</v>
      </c>
    </row>
    <row r="910" spans="1:69" x14ac:dyDescent="0.25">
      <c r="A910" s="11">
        <v>7191</v>
      </c>
      <c r="B910">
        <v>2543</v>
      </c>
      <c r="D910" s="11">
        <v>7169</v>
      </c>
      <c r="E910">
        <v>8</v>
      </c>
      <c r="G910">
        <v>7191</v>
      </c>
      <c r="H910">
        <f t="shared" si="152"/>
        <v>8</v>
      </c>
      <c r="I910">
        <f t="shared" si="153"/>
        <v>2543</v>
      </c>
      <c r="W910" s="11">
        <v>7215</v>
      </c>
      <c r="X910">
        <v>28</v>
      </c>
      <c r="Z910">
        <v>7191</v>
      </c>
      <c r="AA910">
        <f t="shared" si="154"/>
        <v>26</v>
      </c>
      <c r="AB910">
        <f t="shared" si="155"/>
        <v>2543</v>
      </c>
      <c r="AP910" s="11">
        <v>73696</v>
      </c>
      <c r="AQ910">
        <v>2411</v>
      </c>
      <c r="AS910" s="11">
        <v>75217</v>
      </c>
      <c r="AT910">
        <v>8</v>
      </c>
      <c r="AV910">
        <v>73696</v>
      </c>
      <c r="AW910">
        <f t="shared" si="156"/>
        <v>8</v>
      </c>
      <c r="AX910">
        <f t="shared" si="157"/>
        <v>2411</v>
      </c>
      <c r="BL910" s="11">
        <v>75358</v>
      </c>
      <c r="BM910">
        <v>35</v>
      </c>
      <c r="BO910">
        <v>73696</v>
      </c>
      <c r="BP910">
        <f t="shared" si="158"/>
        <v>26</v>
      </c>
      <c r="BQ910">
        <f t="shared" si="159"/>
        <v>2411</v>
      </c>
    </row>
    <row r="911" spans="1:69" x14ac:dyDescent="0.25">
      <c r="A911" s="11">
        <v>7201</v>
      </c>
      <c r="B911">
        <v>2593</v>
      </c>
      <c r="D911" s="11">
        <v>7182</v>
      </c>
      <c r="E911">
        <v>6</v>
      </c>
      <c r="G911">
        <v>7201</v>
      </c>
      <c r="H911">
        <f t="shared" si="152"/>
        <v>9</v>
      </c>
      <c r="I911">
        <f t="shared" si="153"/>
        <v>2593</v>
      </c>
      <c r="W911" s="11">
        <v>7228</v>
      </c>
      <c r="X911">
        <v>26</v>
      </c>
      <c r="Z911">
        <v>7201</v>
      </c>
      <c r="AA911">
        <f t="shared" si="154"/>
        <v>26</v>
      </c>
      <c r="AB911">
        <f t="shared" si="155"/>
        <v>2593</v>
      </c>
      <c r="AP911" s="11">
        <v>73766</v>
      </c>
      <c r="AQ911">
        <v>2481</v>
      </c>
      <c r="AS911" s="11">
        <v>75358</v>
      </c>
      <c r="AT911">
        <v>8</v>
      </c>
      <c r="AV911">
        <v>73766</v>
      </c>
      <c r="AW911">
        <f t="shared" si="156"/>
        <v>9</v>
      </c>
      <c r="AX911">
        <f t="shared" si="157"/>
        <v>2481</v>
      </c>
      <c r="BL911" s="11">
        <v>75385</v>
      </c>
      <c r="BM911">
        <v>33</v>
      </c>
      <c r="BO911">
        <v>73766</v>
      </c>
      <c r="BP911">
        <f t="shared" si="158"/>
        <v>33</v>
      </c>
      <c r="BQ911">
        <f t="shared" si="159"/>
        <v>2481</v>
      </c>
    </row>
    <row r="912" spans="1:69" x14ac:dyDescent="0.25">
      <c r="A912" s="11">
        <v>7215</v>
      </c>
      <c r="B912">
        <v>2474</v>
      </c>
      <c r="D912" s="11">
        <v>7191</v>
      </c>
      <c r="E912">
        <v>8</v>
      </c>
      <c r="G912">
        <v>7215</v>
      </c>
      <c r="H912">
        <f t="shared" si="152"/>
        <v>9</v>
      </c>
      <c r="I912">
        <f t="shared" si="153"/>
        <v>2474</v>
      </c>
      <c r="W912" s="11">
        <v>7244</v>
      </c>
      <c r="X912">
        <v>26</v>
      </c>
      <c r="Z912">
        <v>7215</v>
      </c>
      <c r="AA912">
        <f t="shared" si="154"/>
        <v>28</v>
      </c>
      <c r="AB912">
        <f t="shared" si="155"/>
        <v>2474</v>
      </c>
      <c r="AP912" s="11">
        <v>73772</v>
      </c>
      <c r="AQ912">
        <v>2314</v>
      </c>
      <c r="AS912" s="11">
        <v>75385</v>
      </c>
      <c r="AT912">
        <v>2</v>
      </c>
      <c r="AV912">
        <v>73772</v>
      </c>
      <c r="AW912">
        <f t="shared" si="156"/>
        <v>13</v>
      </c>
      <c r="AX912">
        <f t="shared" si="157"/>
        <v>2314</v>
      </c>
      <c r="BL912" s="11">
        <v>75882</v>
      </c>
      <c r="BM912">
        <v>26</v>
      </c>
      <c r="BO912">
        <v>73772</v>
      </c>
      <c r="BP912">
        <f t="shared" si="158"/>
        <v>29</v>
      </c>
      <c r="BQ912">
        <f t="shared" si="159"/>
        <v>2314</v>
      </c>
    </row>
    <row r="913" spans="1:69" x14ac:dyDescent="0.25">
      <c r="A913" s="11">
        <v>7228</v>
      </c>
      <c r="B913">
        <v>2544</v>
      </c>
      <c r="D913" s="11">
        <v>7201</v>
      </c>
      <c r="E913">
        <v>9</v>
      </c>
      <c r="G913">
        <v>7228</v>
      </c>
      <c r="H913">
        <f t="shared" si="152"/>
        <v>8</v>
      </c>
      <c r="I913">
        <f t="shared" si="153"/>
        <v>2544</v>
      </c>
      <c r="W913" s="11">
        <v>7251</v>
      </c>
      <c r="X913">
        <v>26</v>
      </c>
      <c r="Z913">
        <v>7228</v>
      </c>
      <c r="AA913">
        <f t="shared" si="154"/>
        <v>26</v>
      </c>
      <c r="AB913">
        <f t="shared" si="155"/>
        <v>2544</v>
      </c>
      <c r="AP913" s="11">
        <v>73892</v>
      </c>
      <c r="AQ913">
        <v>2595</v>
      </c>
      <c r="AS913" s="11">
        <v>75882</v>
      </c>
      <c r="AT913">
        <v>13</v>
      </c>
      <c r="AV913">
        <v>73892</v>
      </c>
      <c r="AW913">
        <f t="shared" si="156"/>
        <v>13</v>
      </c>
      <c r="AX913">
        <f t="shared" si="157"/>
        <v>2595</v>
      </c>
      <c r="BL913" s="11">
        <v>76032</v>
      </c>
      <c r="BM913">
        <v>26</v>
      </c>
      <c r="BO913">
        <v>73892</v>
      </c>
      <c r="BP913">
        <f t="shared" si="158"/>
        <v>33</v>
      </c>
      <c r="BQ913">
        <f t="shared" si="159"/>
        <v>2595</v>
      </c>
    </row>
    <row r="914" spans="1:69" x14ac:dyDescent="0.25">
      <c r="A914" s="11">
        <v>7244</v>
      </c>
      <c r="B914">
        <v>2464</v>
      </c>
      <c r="D914" s="11">
        <v>7215</v>
      </c>
      <c r="E914">
        <v>9</v>
      </c>
      <c r="G914">
        <v>7244</v>
      </c>
      <c r="H914">
        <f t="shared" si="152"/>
        <v>9</v>
      </c>
      <c r="I914">
        <f t="shared" si="153"/>
        <v>2464</v>
      </c>
      <c r="W914" s="11">
        <v>7270</v>
      </c>
      <c r="X914">
        <v>26</v>
      </c>
      <c r="Z914">
        <v>7244</v>
      </c>
      <c r="AA914">
        <f t="shared" si="154"/>
        <v>26</v>
      </c>
      <c r="AB914">
        <f t="shared" si="155"/>
        <v>2464</v>
      </c>
      <c r="AP914" s="11">
        <v>73926</v>
      </c>
      <c r="AQ914">
        <v>2351</v>
      </c>
      <c r="AS914" s="11">
        <v>76032</v>
      </c>
      <c r="AT914">
        <v>9</v>
      </c>
      <c r="AV914">
        <v>73926</v>
      </c>
      <c r="AW914">
        <f t="shared" si="156"/>
        <v>6</v>
      </c>
      <c r="AX914">
        <f t="shared" si="157"/>
        <v>2351</v>
      </c>
      <c r="BL914" s="11">
        <v>76596</v>
      </c>
      <c r="BM914">
        <v>26</v>
      </c>
      <c r="BO914">
        <v>73926</v>
      </c>
      <c r="BP914">
        <f t="shared" si="158"/>
        <v>24</v>
      </c>
      <c r="BQ914">
        <f t="shared" si="159"/>
        <v>2351</v>
      </c>
    </row>
    <row r="915" spans="1:69" x14ac:dyDescent="0.25">
      <c r="A915" s="11">
        <v>7251</v>
      </c>
      <c r="B915">
        <v>2541</v>
      </c>
      <c r="D915" s="11">
        <v>7228</v>
      </c>
      <c r="E915">
        <v>8</v>
      </c>
      <c r="G915">
        <v>7251</v>
      </c>
      <c r="H915">
        <f t="shared" si="152"/>
        <v>9</v>
      </c>
      <c r="I915">
        <f t="shared" si="153"/>
        <v>2541</v>
      </c>
      <c r="W915" s="11">
        <v>7278</v>
      </c>
      <c r="X915">
        <v>26</v>
      </c>
      <c r="Z915">
        <v>7251</v>
      </c>
      <c r="AA915">
        <f t="shared" si="154"/>
        <v>26</v>
      </c>
      <c r="AB915">
        <f t="shared" si="155"/>
        <v>2541</v>
      </c>
      <c r="AP915" s="11">
        <v>74032</v>
      </c>
      <c r="AQ915">
        <v>2364</v>
      </c>
      <c r="AS915" s="11">
        <v>76596</v>
      </c>
      <c r="AT915">
        <v>8</v>
      </c>
      <c r="AV915">
        <v>74032</v>
      </c>
      <c r="AW915">
        <f t="shared" si="156"/>
        <v>16</v>
      </c>
      <c r="AX915">
        <f t="shared" si="157"/>
        <v>2364</v>
      </c>
      <c r="BL915" s="11">
        <v>76887</v>
      </c>
      <c r="BM915">
        <v>26</v>
      </c>
      <c r="BO915">
        <v>74032</v>
      </c>
      <c r="BP915">
        <f t="shared" si="158"/>
        <v>26</v>
      </c>
      <c r="BQ915">
        <f t="shared" si="159"/>
        <v>2364</v>
      </c>
    </row>
    <row r="916" spans="1:69" x14ac:dyDescent="0.25">
      <c r="A916" s="11">
        <v>7270</v>
      </c>
      <c r="B916">
        <v>2472</v>
      </c>
      <c r="D916" s="11">
        <v>7244</v>
      </c>
      <c r="E916">
        <v>9</v>
      </c>
      <c r="G916">
        <v>7270</v>
      </c>
      <c r="H916">
        <f t="shared" si="152"/>
        <v>9</v>
      </c>
      <c r="I916">
        <f t="shared" si="153"/>
        <v>2472</v>
      </c>
      <c r="W916" s="11">
        <v>7297</v>
      </c>
      <c r="X916">
        <v>26</v>
      </c>
      <c r="Z916">
        <v>7270</v>
      </c>
      <c r="AA916">
        <f t="shared" si="154"/>
        <v>26</v>
      </c>
      <c r="AB916">
        <f t="shared" si="155"/>
        <v>2472</v>
      </c>
      <c r="AP916" s="11">
        <v>74436</v>
      </c>
      <c r="AQ916">
        <v>2499</v>
      </c>
      <c r="AS916" s="11">
        <v>76887</v>
      </c>
      <c r="AT916">
        <v>8</v>
      </c>
      <c r="AV916">
        <v>74436</v>
      </c>
      <c r="AW916">
        <f t="shared" si="156"/>
        <v>3</v>
      </c>
      <c r="AX916">
        <f t="shared" si="157"/>
        <v>2499</v>
      </c>
      <c r="BL916" s="11">
        <v>76944</v>
      </c>
      <c r="BM916">
        <v>20</v>
      </c>
      <c r="BO916">
        <v>74436</v>
      </c>
      <c r="BP916">
        <f t="shared" si="158"/>
        <v>21</v>
      </c>
      <c r="BQ916">
        <f t="shared" si="159"/>
        <v>2499</v>
      </c>
    </row>
    <row r="917" spans="1:69" x14ac:dyDescent="0.25">
      <c r="A917" s="11">
        <v>7278</v>
      </c>
      <c r="B917">
        <v>2531</v>
      </c>
      <c r="D917" s="11">
        <v>7251</v>
      </c>
      <c r="E917">
        <v>9</v>
      </c>
      <c r="G917">
        <v>7278</v>
      </c>
      <c r="H917">
        <f t="shared" si="152"/>
        <v>9</v>
      </c>
      <c r="I917">
        <f t="shared" si="153"/>
        <v>2531</v>
      </c>
      <c r="W917" s="11">
        <v>7301</v>
      </c>
      <c r="X917">
        <v>27</v>
      </c>
      <c r="Z917">
        <v>7278</v>
      </c>
      <c r="AA917">
        <f t="shared" si="154"/>
        <v>26</v>
      </c>
      <c r="AB917">
        <f t="shared" si="155"/>
        <v>2531</v>
      </c>
      <c r="AP917" s="11">
        <v>74446</v>
      </c>
      <c r="AQ917">
        <v>2563</v>
      </c>
      <c r="AS917" s="11">
        <v>76944</v>
      </c>
      <c r="AT917">
        <v>4</v>
      </c>
      <c r="AV917">
        <v>74446</v>
      </c>
      <c r="AW917">
        <f t="shared" si="156"/>
        <v>8</v>
      </c>
      <c r="AX917">
        <f t="shared" si="157"/>
        <v>2563</v>
      </c>
      <c r="BL917" s="11">
        <v>77033</v>
      </c>
      <c r="BM917">
        <v>33</v>
      </c>
      <c r="BO917">
        <v>74446</v>
      </c>
      <c r="BP917">
        <f t="shared" si="158"/>
        <v>26</v>
      </c>
      <c r="BQ917">
        <f t="shared" si="159"/>
        <v>2563</v>
      </c>
    </row>
    <row r="918" spans="1:69" x14ac:dyDescent="0.25">
      <c r="A918" s="11">
        <v>7297</v>
      </c>
      <c r="B918">
        <v>2588</v>
      </c>
      <c r="D918" s="11">
        <v>7270</v>
      </c>
      <c r="E918">
        <v>9</v>
      </c>
      <c r="G918">
        <v>7297</v>
      </c>
      <c r="H918">
        <f t="shared" si="152"/>
        <v>8</v>
      </c>
      <c r="I918">
        <f t="shared" si="153"/>
        <v>2588</v>
      </c>
      <c r="W918" s="11">
        <v>7324</v>
      </c>
      <c r="X918">
        <v>26</v>
      </c>
      <c r="Z918">
        <v>7297</v>
      </c>
      <c r="AA918">
        <f t="shared" si="154"/>
        <v>26</v>
      </c>
      <c r="AB918">
        <f t="shared" si="155"/>
        <v>2588</v>
      </c>
      <c r="AP918" s="11">
        <v>74502</v>
      </c>
      <c r="AQ918">
        <v>2559</v>
      </c>
      <c r="AS918" s="11">
        <v>77033</v>
      </c>
      <c r="AT918">
        <v>5</v>
      </c>
      <c r="AV918">
        <v>74502</v>
      </c>
      <c r="AW918">
        <f t="shared" si="156"/>
        <v>6</v>
      </c>
      <c r="AX918">
        <f t="shared" si="157"/>
        <v>2559</v>
      </c>
      <c r="BL918" s="11">
        <v>77346</v>
      </c>
      <c r="BM918">
        <v>27</v>
      </c>
      <c r="BO918">
        <v>74502</v>
      </c>
      <c r="BP918">
        <f t="shared" si="158"/>
        <v>26</v>
      </c>
      <c r="BQ918">
        <f t="shared" si="159"/>
        <v>2559</v>
      </c>
    </row>
    <row r="919" spans="1:69" x14ac:dyDescent="0.25">
      <c r="A919" s="11">
        <v>7301</v>
      </c>
      <c r="B919">
        <v>2259</v>
      </c>
      <c r="D919" s="11">
        <v>7278</v>
      </c>
      <c r="E919">
        <v>9</v>
      </c>
      <c r="G919">
        <v>7301</v>
      </c>
      <c r="H919">
        <f t="shared" si="152"/>
        <v>2</v>
      </c>
      <c r="I919">
        <f t="shared" si="153"/>
        <v>2259</v>
      </c>
      <c r="W919" s="11">
        <v>7338</v>
      </c>
      <c r="X919">
        <v>26</v>
      </c>
      <c r="Z919">
        <v>7301</v>
      </c>
      <c r="AA919">
        <f t="shared" si="154"/>
        <v>27</v>
      </c>
      <c r="AB919">
        <f t="shared" si="155"/>
        <v>2259</v>
      </c>
      <c r="AP919" s="11">
        <v>74748</v>
      </c>
      <c r="AQ919">
        <v>2520</v>
      </c>
      <c r="AS919" s="11">
        <v>77346</v>
      </c>
      <c r="AT919">
        <v>8</v>
      </c>
      <c r="AV919">
        <v>74748</v>
      </c>
      <c r="AW919">
        <f t="shared" si="156"/>
        <v>8</v>
      </c>
      <c r="AX919">
        <f t="shared" si="157"/>
        <v>2520</v>
      </c>
      <c r="BL919" s="11">
        <v>77523</v>
      </c>
      <c r="BM919">
        <v>26</v>
      </c>
      <c r="BO919">
        <v>74748</v>
      </c>
      <c r="BP919">
        <f t="shared" si="158"/>
        <v>26</v>
      </c>
      <c r="BQ919">
        <f t="shared" si="159"/>
        <v>2520</v>
      </c>
    </row>
    <row r="920" spans="1:69" x14ac:dyDescent="0.25">
      <c r="A920" s="11">
        <v>7324</v>
      </c>
      <c r="B920">
        <v>2518</v>
      </c>
      <c r="D920" s="11">
        <v>7297</v>
      </c>
      <c r="E920">
        <v>8</v>
      </c>
      <c r="G920">
        <v>7324</v>
      </c>
      <c r="H920">
        <f t="shared" si="152"/>
        <v>2</v>
      </c>
      <c r="I920">
        <f t="shared" si="153"/>
        <v>2518</v>
      </c>
      <c r="W920" s="11">
        <v>7339</v>
      </c>
      <c r="X920">
        <v>26</v>
      </c>
      <c r="Z920">
        <v>7324</v>
      </c>
      <c r="AA920">
        <f t="shared" si="154"/>
        <v>26</v>
      </c>
      <c r="AB920">
        <f t="shared" si="155"/>
        <v>2518</v>
      </c>
      <c r="AP920" s="11">
        <v>74773</v>
      </c>
      <c r="AQ920">
        <v>2284</v>
      </c>
      <c r="AS920" s="11">
        <v>77523</v>
      </c>
      <c r="AT920">
        <v>8</v>
      </c>
      <c r="AV920">
        <v>74773</v>
      </c>
      <c r="AW920">
        <f t="shared" si="156"/>
        <v>8</v>
      </c>
      <c r="AX920">
        <f t="shared" si="157"/>
        <v>2284</v>
      </c>
      <c r="BL920" s="11">
        <v>77655</v>
      </c>
      <c r="BM920">
        <v>25</v>
      </c>
      <c r="BO920">
        <v>74773</v>
      </c>
      <c r="BP920">
        <f t="shared" si="158"/>
        <v>22</v>
      </c>
      <c r="BQ920">
        <f t="shared" si="159"/>
        <v>2284</v>
      </c>
    </row>
    <row r="921" spans="1:69" x14ac:dyDescent="0.25">
      <c r="A921" s="11">
        <v>7338</v>
      </c>
      <c r="B921">
        <v>2567</v>
      </c>
      <c r="D921" s="11">
        <v>7301</v>
      </c>
      <c r="E921">
        <v>2</v>
      </c>
      <c r="G921">
        <v>7338</v>
      </c>
      <c r="H921">
        <f t="shared" si="152"/>
        <v>9</v>
      </c>
      <c r="I921">
        <f t="shared" si="153"/>
        <v>2567</v>
      </c>
      <c r="W921" s="11">
        <v>7370</v>
      </c>
      <c r="X921">
        <v>26</v>
      </c>
      <c r="Z921">
        <v>7338</v>
      </c>
      <c r="AA921">
        <f t="shared" si="154"/>
        <v>26</v>
      </c>
      <c r="AB921">
        <f t="shared" si="155"/>
        <v>2567</v>
      </c>
      <c r="AP921" s="11">
        <v>74931</v>
      </c>
      <c r="AQ921">
        <v>2289</v>
      </c>
      <c r="AS921" s="11">
        <v>77655</v>
      </c>
      <c r="AT921">
        <v>11</v>
      </c>
      <c r="AV921">
        <v>74931</v>
      </c>
      <c r="AW921">
        <f t="shared" si="156"/>
        <v>16</v>
      </c>
      <c r="AX921">
        <f t="shared" si="157"/>
        <v>2289</v>
      </c>
      <c r="BL921" s="11">
        <v>77732</v>
      </c>
      <c r="BM921">
        <v>26</v>
      </c>
      <c r="BO921">
        <v>74931</v>
      </c>
      <c r="BP921">
        <f t="shared" si="158"/>
        <v>33</v>
      </c>
      <c r="BQ921">
        <f t="shared" si="159"/>
        <v>2289</v>
      </c>
    </row>
    <row r="922" spans="1:69" x14ac:dyDescent="0.25">
      <c r="A922" s="11">
        <v>7339</v>
      </c>
      <c r="B922">
        <v>2555</v>
      </c>
      <c r="D922" s="11">
        <v>7324</v>
      </c>
      <c r="E922">
        <v>2</v>
      </c>
      <c r="G922">
        <v>7339</v>
      </c>
      <c r="H922">
        <f t="shared" si="152"/>
        <v>9</v>
      </c>
      <c r="I922">
        <f t="shared" si="153"/>
        <v>2555</v>
      </c>
      <c r="W922" s="11">
        <v>7372</v>
      </c>
      <c r="X922">
        <v>26</v>
      </c>
      <c r="Z922">
        <v>7339</v>
      </c>
      <c r="AA922">
        <f t="shared" si="154"/>
        <v>26</v>
      </c>
      <c r="AB922">
        <f t="shared" si="155"/>
        <v>2555</v>
      </c>
      <c r="AP922" s="11">
        <v>75043</v>
      </c>
      <c r="AQ922">
        <v>2299</v>
      </c>
      <c r="AS922" s="11">
        <v>77732</v>
      </c>
      <c r="AT922">
        <v>9</v>
      </c>
      <c r="AV922">
        <v>75043</v>
      </c>
      <c r="AW922">
        <f t="shared" si="156"/>
        <v>4</v>
      </c>
      <c r="AX922">
        <f t="shared" si="157"/>
        <v>2299</v>
      </c>
      <c r="BL922" s="11">
        <v>77786</v>
      </c>
      <c r="BM922">
        <v>34</v>
      </c>
      <c r="BO922">
        <v>75043</v>
      </c>
      <c r="BP922">
        <f t="shared" si="158"/>
        <v>22</v>
      </c>
      <c r="BQ922">
        <f t="shared" si="159"/>
        <v>2299</v>
      </c>
    </row>
    <row r="923" spans="1:69" x14ac:dyDescent="0.25">
      <c r="A923" s="11">
        <v>7370</v>
      </c>
      <c r="B923">
        <v>2548</v>
      </c>
      <c r="D923" s="11">
        <v>7338</v>
      </c>
      <c r="E923">
        <v>9</v>
      </c>
      <c r="G923">
        <v>7370</v>
      </c>
      <c r="H923">
        <f t="shared" si="152"/>
        <v>9</v>
      </c>
      <c r="I923">
        <f t="shared" si="153"/>
        <v>2548</v>
      </c>
      <c r="W923" s="11">
        <v>7373</v>
      </c>
      <c r="X923">
        <v>28</v>
      </c>
      <c r="Z923">
        <v>7370</v>
      </c>
      <c r="AA923">
        <f t="shared" si="154"/>
        <v>26</v>
      </c>
      <c r="AB923">
        <f t="shared" si="155"/>
        <v>2548</v>
      </c>
      <c r="AP923" s="11">
        <v>75213</v>
      </c>
      <c r="AQ923">
        <v>2457</v>
      </c>
      <c r="AS923" s="11">
        <v>77786</v>
      </c>
      <c r="AT923">
        <v>10</v>
      </c>
      <c r="AV923">
        <v>75213</v>
      </c>
      <c r="AW923">
        <f t="shared" si="156"/>
        <v>8</v>
      </c>
      <c r="AX923">
        <f t="shared" si="157"/>
        <v>2457</v>
      </c>
      <c r="BL923" s="11">
        <v>78007</v>
      </c>
      <c r="BM923">
        <v>23</v>
      </c>
      <c r="BO923">
        <v>75213</v>
      </c>
      <c r="BP923">
        <f t="shared" si="158"/>
        <v>26</v>
      </c>
      <c r="BQ923">
        <f t="shared" si="159"/>
        <v>2457</v>
      </c>
    </row>
    <row r="924" spans="1:69" x14ac:dyDescent="0.25">
      <c r="A924" s="11">
        <v>7372</v>
      </c>
      <c r="B924">
        <v>2580</v>
      </c>
      <c r="D924" s="11">
        <v>7339</v>
      </c>
      <c r="E924">
        <v>9</v>
      </c>
      <c r="G924">
        <v>7372</v>
      </c>
      <c r="H924">
        <f t="shared" si="152"/>
        <v>8</v>
      </c>
      <c r="I924">
        <f t="shared" si="153"/>
        <v>2580</v>
      </c>
      <c r="W924" s="11">
        <v>7402</v>
      </c>
      <c r="X924">
        <v>26</v>
      </c>
      <c r="Z924">
        <v>7372</v>
      </c>
      <c r="AA924">
        <f t="shared" si="154"/>
        <v>26</v>
      </c>
      <c r="AB924">
        <f t="shared" si="155"/>
        <v>2580</v>
      </c>
      <c r="AP924" s="11">
        <v>75217</v>
      </c>
      <c r="AQ924">
        <v>2511</v>
      </c>
      <c r="AS924" s="11">
        <v>78007</v>
      </c>
      <c r="AT924">
        <v>12</v>
      </c>
      <c r="AV924">
        <v>75217</v>
      </c>
      <c r="AW924">
        <f t="shared" si="156"/>
        <v>8</v>
      </c>
      <c r="AX924">
        <f t="shared" si="157"/>
        <v>2511</v>
      </c>
      <c r="BL924" s="11">
        <v>78212</v>
      </c>
      <c r="BM924">
        <v>23</v>
      </c>
      <c r="BO924">
        <v>75217</v>
      </c>
      <c r="BP924">
        <f t="shared" si="158"/>
        <v>26</v>
      </c>
      <c r="BQ924">
        <f t="shared" si="159"/>
        <v>2511</v>
      </c>
    </row>
    <row r="925" spans="1:69" x14ac:dyDescent="0.25">
      <c r="A925" s="11">
        <v>7373</v>
      </c>
      <c r="B925">
        <v>2423</v>
      </c>
      <c r="D925" s="11">
        <v>7370</v>
      </c>
      <c r="E925">
        <v>9</v>
      </c>
      <c r="G925">
        <v>7373</v>
      </c>
      <c r="H925">
        <f t="shared" si="152"/>
        <v>2</v>
      </c>
      <c r="I925">
        <f t="shared" si="153"/>
        <v>2423</v>
      </c>
      <c r="W925" s="11">
        <v>7403</v>
      </c>
      <c r="X925">
        <v>26</v>
      </c>
      <c r="Z925">
        <v>7373</v>
      </c>
      <c r="AA925">
        <f t="shared" si="154"/>
        <v>28</v>
      </c>
      <c r="AB925">
        <f t="shared" si="155"/>
        <v>2423</v>
      </c>
      <c r="AP925" s="11">
        <v>75358</v>
      </c>
      <c r="AQ925">
        <v>2239</v>
      </c>
      <c r="AS925" s="11">
        <v>78212</v>
      </c>
      <c r="AT925">
        <v>12</v>
      </c>
      <c r="AV925">
        <v>75358</v>
      </c>
      <c r="AW925">
        <f t="shared" si="156"/>
        <v>8</v>
      </c>
      <c r="AX925">
        <f t="shared" si="157"/>
        <v>2239</v>
      </c>
      <c r="BL925" s="11">
        <v>78377</v>
      </c>
      <c r="BM925">
        <v>33</v>
      </c>
      <c r="BO925">
        <v>75358</v>
      </c>
      <c r="BP925">
        <f t="shared" si="158"/>
        <v>35</v>
      </c>
      <c r="BQ925">
        <f t="shared" si="159"/>
        <v>2239</v>
      </c>
    </row>
    <row r="926" spans="1:69" x14ac:dyDescent="0.25">
      <c r="A926" s="11">
        <v>7402</v>
      </c>
      <c r="B926">
        <v>2505</v>
      </c>
      <c r="D926" s="11">
        <v>7372</v>
      </c>
      <c r="E926">
        <v>8</v>
      </c>
      <c r="G926">
        <v>7402</v>
      </c>
      <c r="H926">
        <f t="shared" si="152"/>
        <v>13</v>
      </c>
      <c r="I926">
        <f t="shared" si="153"/>
        <v>2505</v>
      </c>
      <c r="W926" s="11">
        <v>7406</v>
      </c>
      <c r="X926">
        <v>26</v>
      </c>
      <c r="Z926">
        <v>7402</v>
      </c>
      <c r="AA926">
        <f t="shared" si="154"/>
        <v>26</v>
      </c>
      <c r="AB926">
        <f t="shared" si="155"/>
        <v>2505</v>
      </c>
      <c r="AP926" s="11">
        <v>75385</v>
      </c>
      <c r="AQ926">
        <v>2248</v>
      </c>
      <c r="AS926" s="11">
        <v>78377</v>
      </c>
      <c r="AT926">
        <v>9</v>
      </c>
      <c r="AV926">
        <v>75385</v>
      </c>
      <c r="AW926">
        <f t="shared" si="156"/>
        <v>2</v>
      </c>
      <c r="AX926">
        <f t="shared" si="157"/>
        <v>2248</v>
      </c>
      <c r="BL926" s="11">
        <v>78439</v>
      </c>
      <c r="BM926">
        <v>27</v>
      </c>
      <c r="BO926">
        <v>75385</v>
      </c>
      <c r="BP926">
        <f t="shared" si="158"/>
        <v>33</v>
      </c>
      <c r="BQ926">
        <f t="shared" si="159"/>
        <v>2248</v>
      </c>
    </row>
    <row r="927" spans="1:69" x14ac:dyDescent="0.25">
      <c r="A927" s="11">
        <v>7403</v>
      </c>
      <c r="B927">
        <v>2515</v>
      </c>
      <c r="D927" s="11">
        <v>7373</v>
      </c>
      <c r="E927">
        <v>2</v>
      </c>
      <c r="G927">
        <v>7403</v>
      </c>
      <c r="H927">
        <f t="shared" si="152"/>
        <v>5</v>
      </c>
      <c r="I927">
        <f t="shared" si="153"/>
        <v>2515</v>
      </c>
      <c r="W927" s="11">
        <v>7422</v>
      </c>
      <c r="X927">
        <v>26</v>
      </c>
      <c r="Z927">
        <v>7403</v>
      </c>
      <c r="AA927">
        <f t="shared" si="154"/>
        <v>26</v>
      </c>
      <c r="AB927">
        <f t="shared" si="155"/>
        <v>2515</v>
      </c>
      <c r="AP927" s="11">
        <v>75882</v>
      </c>
      <c r="AQ927">
        <v>2522</v>
      </c>
      <c r="AS927" s="11">
        <v>78439</v>
      </c>
      <c r="AT927">
        <v>8</v>
      </c>
      <c r="AV927">
        <v>75882</v>
      </c>
      <c r="AW927">
        <f t="shared" si="156"/>
        <v>13</v>
      </c>
      <c r="AX927">
        <f t="shared" si="157"/>
        <v>2522</v>
      </c>
      <c r="BL927" s="11">
        <v>78619</v>
      </c>
      <c r="BM927">
        <v>26</v>
      </c>
      <c r="BO927">
        <v>75882</v>
      </c>
      <c r="BP927">
        <f t="shared" si="158"/>
        <v>26</v>
      </c>
      <c r="BQ927">
        <f t="shared" si="159"/>
        <v>2522</v>
      </c>
    </row>
    <row r="928" spans="1:69" x14ac:dyDescent="0.25">
      <c r="A928" s="11">
        <v>7406</v>
      </c>
      <c r="B928">
        <v>2545</v>
      </c>
      <c r="D928" s="11">
        <v>7402</v>
      </c>
      <c r="E928">
        <v>13</v>
      </c>
      <c r="G928">
        <v>7406</v>
      </c>
      <c r="H928">
        <f t="shared" si="152"/>
        <v>8</v>
      </c>
      <c r="I928">
        <f t="shared" si="153"/>
        <v>2545</v>
      </c>
      <c r="W928" s="11">
        <v>7426</v>
      </c>
      <c r="X928">
        <v>26</v>
      </c>
      <c r="Z928">
        <v>7406</v>
      </c>
      <c r="AA928">
        <f t="shared" si="154"/>
        <v>26</v>
      </c>
      <c r="AB928">
        <f t="shared" si="155"/>
        <v>2545</v>
      </c>
      <c r="AP928" s="11">
        <v>76032</v>
      </c>
      <c r="AQ928">
        <v>2464</v>
      </c>
      <c r="AS928" s="11">
        <v>78619</v>
      </c>
      <c r="AT928">
        <v>5</v>
      </c>
      <c r="AV928">
        <v>76032</v>
      </c>
      <c r="AW928">
        <f t="shared" si="156"/>
        <v>9</v>
      </c>
      <c r="AX928">
        <f t="shared" si="157"/>
        <v>2464</v>
      </c>
      <c r="BL928" s="11">
        <v>78641</v>
      </c>
      <c r="BM928">
        <v>30</v>
      </c>
      <c r="BO928">
        <v>76032</v>
      </c>
      <c r="BP928">
        <f t="shared" si="158"/>
        <v>26</v>
      </c>
      <c r="BQ928">
        <f t="shared" si="159"/>
        <v>2464</v>
      </c>
    </row>
    <row r="929" spans="1:69" x14ac:dyDescent="0.25">
      <c r="A929" s="11">
        <v>7422</v>
      </c>
      <c r="B929">
        <v>2529</v>
      </c>
      <c r="D929" s="11">
        <v>7403</v>
      </c>
      <c r="E929">
        <v>5</v>
      </c>
      <c r="G929">
        <v>7422</v>
      </c>
      <c r="H929">
        <f t="shared" si="152"/>
        <v>10</v>
      </c>
      <c r="I929">
        <f t="shared" si="153"/>
        <v>2529</v>
      </c>
      <c r="W929" s="11">
        <v>7428</v>
      </c>
      <c r="X929">
        <v>26</v>
      </c>
      <c r="Z929">
        <v>7422</v>
      </c>
      <c r="AA929">
        <f t="shared" si="154"/>
        <v>26</v>
      </c>
      <c r="AB929">
        <f t="shared" si="155"/>
        <v>2529</v>
      </c>
      <c r="AP929" s="11">
        <v>76596</v>
      </c>
      <c r="AQ929">
        <v>2527</v>
      </c>
      <c r="AS929" s="11">
        <v>78641</v>
      </c>
      <c r="AT929">
        <v>5</v>
      </c>
      <c r="AV929">
        <v>76596</v>
      </c>
      <c r="AW929">
        <f t="shared" si="156"/>
        <v>8</v>
      </c>
      <c r="AX929">
        <f t="shared" si="157"/>
        <v>2527</v>
      </c>
      <c r="BL929" s="11">
        <v>78646</v>
      </c>
      <c r="BM929">
        <v>26</v>
      </c>
      <c r="BO929">
        <v>76596</v>
      </c>
      <c r="BP929">
        <f t="shared" si="158"/>
        <v>26</v>
      </c>
      <c r="BQ929">
        <f t="shared" si="159"/>
        <v>2527</v>
      </c>
    </row>
    <row r="930" spans="1:69" x14ac:dyDescent="0.25">
      <c r="A930" s="11">
        <v>7426</v>
      </c>
      <c r="B930">
        <v>2519</v>
      </c>
      <c r="D930" s="11">
        <v>7406</v>
      </c>
      <c r="E930">
        <v>8</v>
      </c>
      <c r="G930">
        <v>7426</v>
      </c>
      <c r="H930">
        <f t="shared" si="152"/>
        <v>12</v>
      </c>
      <c r="I930">
        <f t="shared" si="153"/>
        <v>2519</v>
      </c>
      <c r="W930" s="11">
        <v>7436</v>
      </c>
      <c r="X930">
        <v>26</v>
      </c>
      <c r="Z930">
        <v>7426</v>
      </c>
      <c r="AA930">
        <f t="shared" si="154"/>
        <v>26</v>
      </c>
      <c r="AB930">
        <f t="shared" si="155"/>
        <v>2519</v>
      </c>
      <c r="AP930" s="11">
        <v>76887</v>
      </c>
      <c r="AQ930">
        <v>2505</v>
      </c>
      <c r="AS930" s="11">
        <v>78646</v>
      </c>
      <c r="AT930">
        <v>8</v>
      </c>
      <c r="AV930">
        <v>76887</v>
      </c>
      <c r="AW930">
        <f t="shared" si="156"/>
        <v>8</v>
      </c>
      <c r="AX930">
        <f t="shared" si="157"/>
        <v>2505</v>
      </c>
      <c r="BL930" s="11">
        <v>78824</v>
      </c>
      <c r="BM930">
        <v>23</v>
      </c>
      <c r="BO930">
        <v>76887</v>
      </c>
      <c r="BP930">
        <f t="shared" si="158"/>
        <v>26</v>
      </c>
      <c r="BQ930">
        <f t="shared" si="159"/>
        <v>2505</v>
      </c>
    </row>
    <row r="931" spans="1:69" x14ac:dyDescent="0.25">
      <c r="A931" s="11">
        <v>7428</v>
      </c>
      <c r="B931">
        <v>2471</v>
      </c>
      <c r="D931" s="11">
        <v>7422</v>
      </c>
      <c r="E931">
        <v>10</v>
      </c>
      <c r="G931">
        <v>7428</v>
      </c>
      <c r="H931">
        <f t="shared" si="152"/>
        <v>8</v>
      </c>
      <c r="I931">
        <f t="shared" si="153"/>
        <v>2471</v>
      </c>
      <c r="W931" s="11">
        <v>7437</v>
      </c>
      <c r="X931">
        <v>26</v>
      </c>
      <c r="Z931">
        <v>7428</v>
      </c>
      <c r="AA931">
        <f t="shared" si="154"/>
        <v>26</v>
      </c>
      <c r="AB931">
        <f t="shared" si="155"/>
        <v>2471</v>
      </c>
      <c r="AP931" s="11">
        <v>76944</v>
      </c>
      <c r="AQ931">
        <v>2497</v>
      </c>
      <c r="AS931" s="11">
        <v>78824</v>
      </c>
      <c r="AT931">
        <v>8</v>
      </c>
      <c r="AV931">
        <v>76944</v>
      </c>
      <c r="AW931">
        <f t="shared" si="156"/>
        <v>4</v>
      </c>
      <c r="AX931">
        <f t="shared" si="157"/>
        <v>2497</v>
      </c>
      <c r="BL931" s="11">
        <v>78881</v>
      </c>
      <c r="BM931">
        <v>25</v>
      </c>
      <c r="BO931">
        <v>76944</v>
      </c>
      <c r="BP931">
        <f t="shared" si="158"/>
        <v>20</v>
      </c>
      <c r="BQ931">
        <f t="shared" si="159"/>
        <v>2497</v>
      </c>
    </row>
    <row r="932" spans="1:69" x14ac:dyDescent="0.25">
      <c r="A932" s="11">
        <v>7436</v>
      </c>
      <c r="B932">
        <v>2525</v>
      </c>
      <c r="D932" s="11">
        <v>7426</v>
      </c>
      <c r="E932">
        <v>12</v>
      </c>
      <c r="G932">
        <v>7436</v>
      </c>
      <c r="H932">
        <f t="shared" si="152"/>
        <v>8</v>
      </c>
      <c r="I932">
        <f t="shared" si="153"/>
        <v>2525</v>
      </c>
      <c r="W932" s="11">
        <v>7469</v>
      </c>
      <c r="X932">
        <v>26</v>
      </c>
      <c r="Z932">
        <v>7436</v>
      </c>
      <c r="AA932">
        <f t="shared" si="154"/>
        <v>26</v>
      </c>
      <c r="AB932">
        <f t="shared" si="155"/>
        <v>2525</v>
      </c>
      <c r="AP932" s="11">
        <v>77033</v>
      </c>
      <c r="AQ932">
        <v>2392</v>
      </c>
      <c r="AS932" s="11">
        <v>78881</v>
      </c>
      <c r="AT932">
        <v>8</v>
      </c>
      <c r="AV932">
        <v>77033</v>
      </c>
      <c r="AW932">
        <f t="shared" si="156"/>
        <v>5</v>
      </c>
      <c r="AX932">
        <f t="shared" si="157"/>
        <v>2392</v>
      </c>
      <c r="BL932" s="11">
        <v>79273</v>
      </c>
      <c r="BM932">
        <v>26</v>
      </c>
      <c r="BO932">
        <v>77033</v>
      </c>
      <c r="BP932">
        <f t="shared" si="158"/>
        <v>33</v>
      </c>
      <c r="BQ932">
        <f t="shared" si="159"/>
        <v>2392</v>
      </c>
    </row>
    <row r="933" spans="1:69" x14ac:dyDescent="0.25">
      <c r="A933" s="11">
        <v>7437</v>
      </c>
      <c r="B933">
        <v>2585</v>
      </c>
      <c r="D933" s="11">
        <v>7428</v>
      </c>
      <c r="E933">
        <v>8</v>
      </c>
      <c r="G933">
        <v>7437</v>
      </c>
      <c r="H933">
        <f t="shared" si="152"/>
        <v>8</v>
      </c>
      <c r="I933">
        <f t="shared" si="153"/>
        <v>2585</v>
      </c>
      <c r="W933" s="11">
        <v>7482</v>
      </c>
      <c r="X933">
        <v>28</v>
      </c>
      <c r="Z933">
        <v>7437</v>
      </c>
      <c r="AA933">
        <f t="shared" si="154"/>
        <v>26</v>
      </c>
      <c r="AB933">
        <f t="shared" si="155"/>
        <v>2585</v>
      </c>
      <c r="AP933" s="11">
        <v>77346</v>
      </c>
      <c r="AQ933">
        <v>2415</v>
      </c>
      <c r="AS933" s="11">
        <v>79273</v>
      </c>
      <c r="AT933">
        <v>8</v>
      </c>
      <c r="AV933">
        <v>77346</v>
      </c>
      <c r="AW933">
        <f t="shared" si="156"/>
        <v>8</v>
      </c>
      <c r="AX933">
        <f t="shared" si="157"/>
        <v>2415</v>
      </c>
      <c r="BL933" s="11">
        <v>79516</v>
      </c>
      <c r="BM933">
        <v>26</v>
      </c>
      <c r="BO933">
        <v>77346</v>
      </c>
      <c r="BP933">
        <f t="shared" si="158"/>
        <v>27</v>
      </c>
      <c r="BQ933">
        <f t="shared" si="159"/>
        <v>2415</v>
      </c>
    </row>
    <row r="934" spans="1:69" x14ac:dyDescent="0.25">
      <c r="A934" s="11">
        <v>7469</v>
      </c>
      <c r="B934">
        <v>2448</v>
      </c>
      <c r="D934" s="11">
        <v>7436</v>
      </c>
      <c r="E934">
        <v>8</v>
      </c>
      <c r="G934">
        <v>7469</v>
      </c>
      <c r="H934">
        <f t="shared" si="152"/>
        <v>12</v>
      </c>
      <c r="I934">
        <f t="shared" si="153"/>
        <v>2448</v>
      </c>
      <c r="W934" s="11">
        <v>7488</v>
      </c>
      <c r="X934">
        <v>26</v>
      </c>
      <c r="Z934">
        <v>7469</v>
      </c>
      <c r="AA934">
        <f t="shared" si="154"/>
        <v>26</v>
      </c>
      <c r="AB934">
        <f t="shared" si="155"/>
        <v>2448</v>
      </c>
      <c r="AP934" s="11">
        <v>77523</v>
      </c>
      <c r="AQ934">
        <v>2501</v>
      </c>
      <c r="AS934" s="11">
        <v>79516</v>
      </c>
      <c r="AT934">
        <v>9</v>
      </c>
      <c r="AV934">
        <v>77523</v>
      </c>
      <c r="AW934">
        <f t="shared" si="156"/>
        <v>8</v>
      </c>
      <c r="AX934">
        <f t="shared" si="157"/>
        <v>2501</v>
      </c>
      <c r="BL934" s="11">
        <v>79535</v>
      </c>
      <c r="BM934">
        <v>27</v>
      </c>
      <c r="BO934">
        <v>77523</v>
      </c>
      <c r="BP934">
        <f t="shared" si="158"/>
        <v>26</v>
      </c>
      <c r="BQ934">
        <f t="shared" si="159"/>
        <v>2501</v>
      </c>
    </row>
    <row r="935" spans="1:69" x14ac:dyDescent="0.25">
      <c r="A935" s="11">
        <v>7482</v>
      </c>
      <c r="B935">
        <v>2551</v>
      </c>
      <c r="D935" s="11">
        <v>7437</v>
      </c>
      <c r="E935">
        <v>8</v>
      </c>
      <c r="G935">
        <v>7482</v>
      </c>
      <c r="H935">
        <f t="shared" si="152"/>
        <v>13</v>
      </c>
      <c r="I935">
        <f t="shared" si="153"/>
        <v>2551</v>
      </c>
      <c r="W935" s="11">
        <v>7493</v>
      </c>
      <c r="X935">
        <v>26</v>
      </c>
      <c r="Z935">
        <v>7482</v>
      </c>
      <c r="AA935">
        <f t="shared" si="154"/>
        <v>28</v>
      </c>
      <c r="AB935">
        <f t="shared" si="155"/>
        <v>2551</v>
      </c>
      <c r="AP935" s="11">
        <v>77655</v>
      </c>
      <c r="AQ935">
        <v>2421</v>
      </c>
      <c r="AS935" s="11">
        <v>79535</v>
      </c>
      <c r="AT935">
        <v>2</v>
      </c>
      <c r="AV935">
        <v>77655</v>
      </c>
      <c r="AW935">
        <f t="shared" si="156"/>
        <v>11</v>
      </c>
      <c r="AX935">
        <f t="shared" si="157"/>
        <v>2421</v>
      </c>
      <c r="BL935" s="11">
        <v>79861</v>
      </c>
      <c r="BM935">
        <v>26</v>
      </c>
      <c r="BO935">
        <v>77655</v>
      </c>
      <c r="BP935">
        <f t="shared" si="158"/>
        <v>25</v>
      </c>
      <c r="BQ935">
        <f t="shared" si="159"/>
        <v>2421</v>
      </c>
    </row>
    <row r="936" spans="1:69" x14ac:dyDescent="0.25">
      <c r="A936" s="11">
        <v>7488</v>
      </c>
      <c r="B936">
        <v>2569</v>
      </c>
      <c r="D936" s="11">
        <v>7469</v>
      </c>
      <c r="E936">
        <v>12</v>
      </c>
      <c r="G936">
        <v>7488</v>
      </c>
      <c r="H936">
        <f t="shared" si="152"/>
        <v>8</v>
      </c>
      <c r="I936">
        <f t="shared" si="153"/>
        <v>2569</v>
      </c>
      <c r="W936" s="11">
        <v>7503</v>
      </c>
      <c r="X936">
        <v>26</v>
      </c>
      <c r="Z936">
        <v>7488</v>
      </c>
      <c r="AA936">
        <f t="shared" si="154"/>
        <v>26</v>
      </c>
      <c r="AB936">
        <f t="shared" si="155"/>
        <v>2569</v>
      </c>
      <c r="AP936" s="11">
        <v>77732</v>
      </c>
      <c r="AQ936">
        <v>2475</v>
      </c>
      <c r="AS936" s="11">
        <v>79861</v>
      </c>
      <c r="AT936">
        <v>9</v>
      </c>
      <c r="AV936">
        <v>77732</v>
      </c>
      <c r="AW936">
        <f t="shared" si="156"/>
        <v>9</v>
      </c>
      <c r="AX936">
        <f t="shared" si="157"/>
        <v>2475</v>
      </c>
      <c r="BL936" s="11">
        <v>80206</v>
      </c>
      <c r="BM936">
        <v>23</v>
      </c>
      <c r="BO936">
        <v>77732</v>
      </c>
      <c r="BP936">
        <f t="shared" si="158"/>
        <v>26</v>
      </c>
      <c r="BQ936">
        <f t="shared" si="159"/>
        <v>2475</v>
      </c>
    </row>
    <row r="937" spans="1:69" x14ac:dyDescent="0.25">
      <c r="A937" s="11">
        <v>7493</v>
      </c>
      <c r="B937">
        <v>2593</v>
      </c>
      <c r="D937" s="11">
        <v>7482</v>
      </c>
      <c r="E937">
        <v>13</v>
      </c>
      <c r="G937">
        <v>7493</v>
      </c>
      <c r="H937">
        <f t="shared" si="152"/>
        <v>9</v>
      </c>
      <c r="I937">
        <f t="shared" si="153"/>
        <v>2593</v>
      </c>
      <c r="W937" s="11">
        <v>7511</v>
      </c>
      <c r="X937">
        <v>26</v>
      </c>
      <c r="Z937">
        <v>7493</v>
      </c>
      <c r="AA937">
        <f t="shared" si="154"/>
        <v>26</v>
      </c>
      <c r="AB937">
        <f t="shared" si="155"/>
        <v>2593</v>
      </c>
      <c r="AP937" s="11">
        <v>77786</v>
      </c>
      <c r="AQ937">
        <v>2064</v>
      </c>
      <c r="AS937" s="11">
        <v>80206</v>
      </c>
      <c r="AT937">
        <v>8</v>
      </c>
      <c r="AV937">
        <v>77786</v>
      </c>
      <c r="AW937">
        <f t="shared" si="156"/>
        <v>10</v>
      </c>
      <c r="AX937">
        <f t="shared" si="157"/>
        <v>2064</v>
      </c>
      <c r="BL937" s="11">
        <v>80388</v>
      </c>
      <c r="BM937">
        <v>22</v>
      </c>
      <c r="BO937">
        <v>77786</v>
      </c>
      <c r="BP937">
        <f t="shared" si="158"/>
        <v>34</v>
      </c>
      <c r="BQ937">
        <f t="shared" si="159"/>
        <v>2064</v>
      </c>
    </row>
    <row r="938" spans="1:69" x14ac:dyDescent="0.25">
      <c r="A938" s="11">
        <v>7503</v>
      </c>
      <c r="B938">
        <v>2558</v>
      </c>
      <c r="D938" s="11">
        <v>7488</v>
      </c>
      <c r="E938">
        <v>8</v>
      </c>
      <c r="G938">
        <v>7503</v>
      </c>
      <c r="H938">
        <f t="shared" si="152"/>
        <v>8</v>
      </c>
      <c r="I938">
        <f t="shared" si="153"/>
        <v>2558</v>
      </c>
      <c r="W938" s="11">
        <v>7513</v>
      </c>
      <c r="X938">
        <v>26</v>
      </c>
      <c r="Z938">
        <v>7503</v>
      </c>
      <c r="AA938">
        <f t="shared" si="154"/>
        <v>26</v>
      </c>
      <c r="AB938">
        <f t="shared" si="155"/>
        <v>2558</v>
      </c>
      <c r="AP938" s="11">
        <v>78007</v>
      </c>
      <c r="AQ938">
        <v>2075</v>
      </c>
      <c r="AS938" s="11">
        <v>80388</v>
      </c>
      <c r="AT938">
        <v>10</v>
      </c>
      <c r="AV938">
        <v>78007</v>
      </c>
      <c r="AW938">
        <f t="shared" si="156"/>
        <v>12</v>
      </c>
      <c r="AX938">
        <f t="shared" si="157"/>
        <v>2075</v>
      </c>
      <c r="BL938" s="11">
        <v>80441</v>
      </c>
      <c r="BM938">
        <v>33</v>
      </c>
      <c r="BO938">
        <v>78007</v>
      </c>
      <c r="BP938">
        <f t="shared" si="158"/>
        <v>23</v>
      </c>
      <c r="BQ938">
        <f t="shared" si="159"/>
        <v>2075</v>
      </c>
    </row>
    <row r="939" spans="1:69" x14ac:dyDescent="0.25">
      <c r="A939" s="11">
        <v>7511</v>
      </c>
      <c r="B939">
        <v>2521</v>
      </c>
      <c r="D939" s="11">
        <v>7493</v>
      </c>
      <c r="E939">
        <v>9</v>
      </c>
      <c r="G939">
        <v>7511</v>
      </c>
      <c r="H939">
        <f t="shared" si="152"/>
        <v>3</v>
      </c>
      <c r="I939">
        <f t="shared" si="153"/>
        <v>2521</v>
      </c>
      <c r="W939" s="11">
        <v>7517</v>
      </c>
      <c r="X939">
        <v>26</v>
      </c>
      <c r="Z939">
        <v>7511</v>
      </c>
      <c r="AA939">
        <f t="shared" si="154"/>
        <v>26</v>
      </c>
      <c r="AB939">
        <f t="shared" si="155"/>
        <v>2521</v>
      </c>
      <c r="AP939" s="11">
        <v>78212</v>
      </c>
      <c r="AQ939">
        <v>2315</v>
      </c>
      <c r="AS939" s="11">
        <v>80441</v>
      </c>
      <c r="AT939">
        <v>9</v>
      </c>
      <c r="AV939">
        <v>78212</v>
      </c>
      <c r="AW939">
        <f t="shared" si="156"/>
        <v>12</v>
      </c>
      <c r="AX939">
        <f t="shared" si="157"/>
        <v>2315</v>
      </c>
      <c r="BL939" s="11">
        <v>80444</v>
      </c>
      <c r="BM939">
        <v>26</v>
      </c>
      <c r="BO939">
        <v>78212</v>
      </c>
      <c r="BP939">
        <f t="shared" si="158"/>
        <v>23</v>
      </c>
      <c r="BQ939">
        <f t="shared" si="159"/>
        <v>2315</v>
      </c>
    </row>
    <row r="940" spans="1:69" x14ac:dyDescent="0.25">
      <c r="A940" s="11">
        <v>7513</v>
      </c>
      <c r="B940">
        <v>2443</v>
      </c>
      <c r="D940" s="11">
        <v>7503</v>
      </c>
      <c r="E940">
        <v>8</v>
      </c>
      <c r="G940">
        <v>7513</v>
      </c>
      <c r="H940">
        <f t="shared" si="152"/>
        <v>8</v>
      </c>
      <c r="I940">
        <f t="shared" si="153"/>
        <v>2443</v>
      </c>
      <c r="W940" s="11">
        <v>7553</v>
      </c>
      <c r="X940">
        <v>25</v>
      </c>
      <c r="Z940">
        <v>7513</v>
      </c>
      <c r="AA940">
        <f t="shared" si="154"/>
        <v>26</v>
      </c>
      <c r="AB940">
        <f t="shared" si="155"/>
        <v>2443</v>
      </c>
      <c r="AP940" s="11">
        <v>78377</v>
      </c>
      <c r="AQ940">
        <v>2347</v>
      </c>
      <c r="AS940" s="11">
        <v>80744</v>
      </c>
      <c r="AT940">
        <v>13</v>
      </c>
      <c r="AV940">
        <v>78377</v>
      </c>
      <c r="AW940">
        <f t="shared" si="156"/>
        <v>9</v>
      </c>
      <c r="AX940">
        <f t="shared" si="157"/>
        <v>2347</v>
      </c>
      <c r="BL940" s="11">
        <v>80612</v>
      </c>
      <c r="BM940">
        <v>34</v>
      </c>
      <c r="BO940">
        <v>78377</v>
      </c>
      <c r="BP940">
        <f t="shared" si="158"/>
        <v>33</v>
      </c>
      <c r="BQ940">
        <f t="shared" si="159"/>
        <v>2347</v>
      </c>
    </row>
    <row r="941" spans="1:69" x14ac:dyDescent="0.25">
      <c r="A941" s="11">
        <v>7517</v>
      </c>
      <c r="B941">
        <v>2586</v>
      </c>
      <c r="D941" s="11">
        <v>7511</v>
      </c>
      <c r="E941">
        <v>3</v>
      </c>
      <c r="G941">
        <v>7517</v>
      </c>
      <c r="H941">
        <f t="shared" si="152"/>
        <v>8</v>
      </c>
      <c r="I941">
        <f t="shared" si="153"/>
        <v>2586</v>
      </c>
      <c r="W941" s="11">
        <v>7554</v>
      </c>
      <c r="X941">
        <v>26</v>
      </c>
      <c r="Z941">
        <v>7517</v>
      </c>
      <c r="AA941">
        <f t="shared" si="154"/>
        <v>26</v>
      </c>
      <c r="AB941">
        <f t="shared" si="155"/>
        <v>2586</v>
      </c>
      <c r="AP941" s="11">
        <v>78439</v>
      </c>
      <c r="AQ941">
        <v>2506</v>
      </c>
      <c r="AS941" s="11">
        <v>80762</v>
      </c>
      <c r="AT941">
        <v>8</v>
      </c>
      <c r="AV941">
        <v>78439</v>
      </c>
      <c r="AW941">
        <f t="shared" si="156"/>
        <v>8</v>
      </c>
      <c r="AX941">
        <f t="shared" si="157"/>
        <v>2506</v>
      </c>
      <c r="BL941" s="11">
        <v>80744</v>
      </c>
      <c r="BM941">
        <v>25</v>
      </c>
      <c r="BO941">
        <v>78439</v>
      </c>
      <c r="BP941">
        <f t="shared" si="158"/>
        <v>27</v>
      </c>
      <c r="BQ941">
        <f t="shared" si="159"/>
        <v>2506</v>
      </c>
    </row>
    <row r="942" spans="1:69" x14ac:dyDescent="0.25">
      <c r="A942" s="11">
        <v>7553</v>
      </c>
      <c r="B942">
        <v>2380</v>
      </c>
      <c r="D942" s="11">
        <v>7513</v>
      </c>
      <c r="E942">
        <v>8</v>
      </c>
      <c r="G942">
        <v>7553</v>
      </c>
      <c r="H942">
        <f t="shared" si="152"/>
        <v>3</v>
      </c>
      <c r="I942">
        <f t="shared" si="153"/>
        <v>2380</v>
      </c>
      <c r="W942" s="11">
        <v>7557</v>
      </c>
      <c r="X942">
        <v>26</v>
      </c>
      <c r="Z942">
        <v>7553</v>
      </c>
      <c r="AA942">
        <f t="shared" si="154"/>
        <v>25</v>
      </c>
      <c r="AB942">
        <f t="shared" si="155"/>
        <v>2380</v>
      </c>
      <c r="AP942" s="11">
        <v>78619</v>
      </c>
      <c r="AQ942">
        <v>2292</v>
      </c>
      <c r="AS942" s="11">
        <v>80794</v>
      </c>
      <c r="AT942">
        <v>8</v>
      </c>
      <c r="AV942">
        <v>78619</v>
      </c>
      <c r="AW942">
        <f t="shared" si="156"/>
        <v>5</v>
      </c>
      <c r="AX942">
        <f t="shared" si="157"/>
        <v>2292</v>
      </c>
      <c r="BL942" s="11">
        <v>80762</v>
      </c>
      <c r="BM942">
        <v>26</v>
      </c>
      <c r="BO942">
        <v>78619</v>
      </c>
      <c r="BP942">
        <f t="shared" si="158"/>
        <v>26</v>
      </c>
      <c r="BQ942">
        <f t="shared" si="159"/>
        <v>2292</v>
      </c>
    </row>
    <row r="943" spans="1:69" x14ac:dyDescent="0.25">
      <c r="A943" s="11">
        <v>7554</v>
      </c>
      <c r="B943">
        <v>2469</v>
      </c>
      <c r="D943" s="11">
        <v>7517</v>
      </c>
      <c r="E943">
        <v>8</v>
      </c>
      <c r="G943">
        <v>7554</v>
      </c>
      <c r="H943">
        <f t="shared" si="152"/>
        <v>8</v>
      </c>
      <c r="I943">
        <f t="shared" si="153"/>
        <v>2469</v>
      </c>
      <c r="W943" s="11">
        <v>7564</v>
      </c>
      <c r="X943">
        <v>26</v>
      </c>
      <c r="Z943">
        <v>7554</v>
      </c>
      <c r="AA943">
        <f t="shared" si="154"/>
        <v>26</v>
      </c>
      <c r="AB943">
        <f t="shared" si="155"/>
        <v>2469</v>
      </c>
      <c r="AP943" s="11">
        <v>78641</v>
      </c>
      <c r="AQ943">
        <v>2308</v>
      </c>
      <c r="AS943" s="11">
        <v>80814</v>
      </c>
      <c r="AT943">
        <v>3</v>
      </c>
      <c r="AV943">
        <v>78641</v>
      </c>
      <c r="AW943">
        <f t="shared" si="156"/>
        <v>5</v>
      </c>
      <c r="AX943">
        <f t="shared" si="157"/>
        <v>2308</v>
      </c>
      <c r="BL943" s="11">
        <v>80794</v>
      </c>
      <c r="BM943">
        <v>27</v>
      </c>
      <c r="BO943">
        <v>78641</v>
      </c>
      <c r="BP943">
        <f t="shared" si="158"/>
        <v>30</v>
      </c>
      <c r="BQ943">
        <f t="shared" si="159"/>
        <v>2308</v>
      </c>
    </row>
    <row r="944" spans="1:69" x14ac:dyDescent="0.25">
      <c r="A944" s="11">
        <v>7557</v>
      </c>
      <c r="B944">
        <v>2597</v>
      </c>
      <c r="D944" s="11">
        <v>7553</v>
      </c>
      <c r="E944">
        <v>3</v>
      </c>
      <c r="G944">
        <v>7557</v>
      </c>
      <c r="H944">
        <f t="shared" si="152"/>
        <v>3</v>
      </c>
      <c r="I944">
        <f t="shared" si="153"/>
        <v>2597</v>
      </c>
      <c r="W944" s="11">
        <v>7565</v>
      </c>
      <c r="X944">
        <v>26</v>
      </c>
      <c r="Z944">
        <v>7557</v>
      </c>
      <c r="AA944">
        <f t="shared" si="154"/>
        <v>26</v>
      </c>
      <c r="AB944">
        <f t="shared" si="155"/>
        <v>2597</v>
      </c>
      <c r="AP944" s="11">
        <v>78646</v>
      </c>
      <c r="AQ944">
        <v>2572</v>
      </c>
      <c r="AS944" s="11">
        <v>80954</v>
      </c>
      <c r="AT944">
        <v>8</v>
      </c>
      <c r="AV944">
        <v>78646</v>
      </c>
      <c r="AW944">
        <f t="shared" si="156"/>
        <v>8</v>
      </c>
      <c r="AX944">
        <f t="shared" si="157"/>
        <v>2572</v>
      </c>
      <c r="BL944" s="11">
        <v>80814</v>
      </c>
      <c r="BM944">
        <v>22</v>
      </c>
      <c r="BO944">
        <v>78646</v>
      </c>
      <c r="BP944">
        <f t="shared" si="158"/>
        <v>26</v>
      </c>
      <c r="BQ944">
        <f t="shared" si="159"/>
        <v>2572</v>
      </c>
    </row>
    <row r="945" spans="1:69" x14ac:dyDescent="0.25">
      <c r="A945" s="11">
        <v>7564</v>
      </c>
      <c r="B945">
        <v>2497</v>
      </c>
      <c r="D945" s="11">
        <v>7554</v>
      </c>
      <c r="E945">
        <v>8</v>
      </c>
      <c r="G945">
        <v>7564</v>
      </c>
      <c r="H945">
        <f t="shared" si="152"/>
        <v>13</v>
      </c>
      <c r="I945">
        <f t="shared" si="153"/>
        <v>2497</v>
      </c>
      <c r="W945" s="11">
        <v>7582</v>
      </c>
      <c r="X945">
        <v>26</v>
      </c>
      <c r="Z945">
        <v>7564</v>
      </c>
      <c r="AA945">
        <f t="shared" si="154"/>
        <v>26</v>
      </c>
      <c r="AB945">
        <f t="shared" si="155"/>
        <v>2497</v>
      </c>
      <c r="AP945" s="11">
        <v>78824</v>
      </c>
      <c r="AQ945">
        <v>2506</v>
      </c>
      <c r="AS945" s="11">
        <v>81038</v>
      </c>
      <c r="AT945">
        <v>3</v>
      </c>
      <c r="AV945">
        <v>78824</v>
      </c>
      <c r="AW945">
        <f t="shared" si="156"/>
        <v>8</v>
      </c>
      <c r="AX945">
        <f t="shared" si="157"/>
        <v>2506</v>
      </c>
      <c r="BL945" s="11">
        <v>80954</v>
      </c>
      <c r="BM945">
        <v>33</v>
      </c>
      <c r="BO945">
        <v>78824</v>
      </c>
      <c r="BP945">
        <f t="shared" si="158"/>
        <v>23</v>
      </c>
      <c r="BQ945">
        <f t="shared" si="159"/>
        <v>2506</v>
      </c>
    </row>
    <row r="946" spans="1:69" x14ac:dyDescent="0.25">
      <c r="A946" s="11">
        <v>7565</v>
      </c>
      <c r="B946">
        <v>2601</v>
      </c>
      <c r="D946" s="11">
        <v>7557</v>
      </c>
      <c r="E946">
        <v>3</v>
      </c>
      <c r="G946">
        <v>7565</v>
      </c>
      <c r="H946">
        <f t="shared" si="152"/>
        <v>13</v>
      </c>
      <c r="I946">
        <f t="shared" si="153"/>
        <v>2601</v>
      </c>
      <c r="W946" s="11">
        <v>7606</v>
      </c>
      <c r="X946">
        <v>26</v>
      </c>
      <c r="Z946">
        <v>7565</v>
      </c>
      <c r="AA946">
        <f t="shared" si="154"/>
        <v>26</v>
      </c>
      <c r="AB946">
        <f t="shared" si="155"/>
        <v>2601</v>
      </c>
      <c r="AP946" s="11">
        <v>78881</v>
      </c>
      <c r="AQ946">
        <v>2478</v>
      </c>
      <c r="AS946" s="11">
        <v>81401</v>
      </c>
      <c r="AT946">
        <v>2</v>
      </c>
      <c r="AV946">
        <v>78881</v>
      </c>
      <c r="AW946">
        <f t="shared" si="156"/>
        <v>8</v>
      </c>
      <c r="AX946">
        <f t="shared" si="157"/>
        <v>2478</v>
      </c>
      <c r="BL946" s="11">
        <v>81038</v>
      </c>
      <c r="BM946">
        <v>26</v>
      </c>
      <c r="BO946">
        <v>78881</v>
      </c>
      <c r="BP946">
        <f t="shared" si="158"/>
        <v>25</v>
      </c>
      <c r="BQ946">
        <f t="shared" si="159"/>
        <v>2478</v>
      </c>
    </row>
    <row r="947" spans="1:69" x14ac:dyDescent="0.25">
      <c r="A947" s="11">
        <v>7582</v>
      </c>
      <c r="B947">
        <v>2568</v>
      </c>
      <c r="D947" s="11">
        <v>7564</v>
      </c>
      <c r="E947">
        <v>13</v>
      </c>
      <c r="G947">
        <v>7582</v>
      </c>
      <c r="H947">
        <f t="shared" si="152"/>
        <v>10</v>
      </c>
      <c r="I947">
        <f t="shared" si="153"/>
        <v>2568</v>
      </c>
      <c r="W947" s="11">
        <v>7614</v>
      </c>
      <c r="X947">
        <v>33</v>
      </c>
      <c r="Z947">
        <v>7582</v>
      </c>
      <c r="AA947">
        <f t="shared" si="154"/>
        <v>26</v>
      </c>
      <c r="AB947">
        <f t="shared" si="155"/>
        <v>2568</v>
      </c>
      <c r="AP947" s="11">
        <v>79273</v>
      </c>
      <c r="AQ947">
        <v>2525</v>
      </c>
      <c r="AS947" s="11">
        <v>81541</v>
      </c>
      <c r="AT947">
        <v>8</v>
      </c>
      <c r="AV947">
        <v>79273</v>
      </c>
      <c r="AW947">
        <f t="shared" si="156"/>
        <v>8</v>
      </c>
      <c r="AX947">
        <f t="shared" si="157"/>
        <v>2525</v>
      </c>
      <c r="BL947" s="11">
        <v>81401</v>
      </c>
      <c r="BM947">
        <v>20</v>
      </c>
      <c r="BO947">
        <v>79273</v>
      </c>
      <c r="BP947">
        <f t="shared" si="158"/>
        <v>26</v>
      </c>
      <c r="BQ947">
        <f t="shared" si="159"/>
        <v>2525</v>
      </c>
    </row>
    <row r="948" spans="1:69" x14ac:dyDescent="0.25">
      <c r="A948" s="11">
        <v>7606</v>
      </c>
      <c r="B948">
        <v>2483</v>
      </c>
      <c r="D948" s="11">
        <v>7565</v>
      </c>
      <c r="E948">
        <v>13</v>
      </c>
      <c r="G948">
        <v>7606</v>
      </c>
      <c r="H948">
        <f t="shared" si="152"/>
        <v>9</v>
      </c>
      <c r="I948">
        <f t="shared" si="153"/>
        <v>2483</v>
      </c>
      <c r="W948" s="11">
        <v>7642</v>
      </c>
      <c r="X948">
        <v>26</v>
      </c>
      <c r="Z948">
        <v>7606</v>
      </c>
      <c r="AA948">
        <f t="shared" si="154"/>
        <v>26</v>
      </c>
      <c r="AB948">
        <f t="shared" si="155"/>
        <v>2483</v>
      </c>
      <c r="AP948" s="11">
        <v>79516</v>
      </c>
      <c r="AQ948">
        <v>2602</v>
      </c>
      <c r="AS948" s="11">
        <v>81558</v>
      </c>
      <c r="AT948">
        <v>8</v>
      </c>
      <c r="AV948">
        <v>79516</v>
      </c>
      <c r="AW948">
        <f t="shared" si="156"/>
        <v>9</v>
      </c>
      <c r="AX948">
        <f t="shared" si="157"/>
        <v>2602</v>
      </c>
      <c r="BL948" s="11">
        <v>81541</v>
      </c>
      <c r="BM948">
        <v>26</v>
      </c>
      <c r="BO948">
        <v>79516</v>
      </c>
      <c r="BP948">
        <f t="shared" si="158"/>
        <v>26</v>
      </c>
      <c r="BQ948">
        <f t="shared" si="159"/>
        <v>2602</v>
      </c>
    </row>
    <row r="949" spans="1:69" x14ac:dyDescent="0.25">
      <c r="A949" s="11">
        <v>7614</v>
      </c>
      <c r="B949">
        <v>2478</v>
      </c>
      <c r="D949" s="11">
        <v>7582</v>
      </c>
      <c r="E949">
        <v>10</v>
      </c>
      <c r="G949">
        <v>7614</v>
      </c>
      <c r="H949">
        <f t="shared" si="152"/>
        <v>9</v>
      </c>
      <c r="I949">
        <f t="shared" si="153"/>
        <v>2478</v>
      </c>
      <c r="W949" s="11">
        <v>7671</v>
      </c>
      <c r="X949">
        <v>27</v>
      </c>
      <c r="Z949">
        <v>7614</v>
      </c>
      <c r="AA949">
        <f t="shared" si="154"/>
        <v>33</v>
      </c>
      <c r="AB949">
        <f t="shared" si="155"/>
        <v>2478</v>
      </c>
      <c r="AP949" s="11">
        <v>79535</v>
      </c>
      <c r="AQ949">
        <v>2357</v>
      </c>
      <c r="AS949" s="11">
        <v>81636</v>
      </c>
      <c r="AT949">
        <v>6</v>
      </c>
      <c r="AV949">
        <v>79535</v>
      </c>
      <c r="AW949">
        <f t="shared" si="156"/>
        <v>2</v>
      </c>
      <c r="AX949">
        <f t="shared" si="157"/>
        <v>2357</v>
      </c>
      <c r="BL949" s="11">
        <v>81558</v>
      </c>
      <c r="BM949">
        <v>29</v>
      </c>
      <c r="BO949">
        <v>79535</v>
      </c>
      <c r="BP949">
        <f t="shared" si="158"/>
        <v>27</v>
      </c>
      <c r="BQ949">
        <f t="shared" si="159"/>
        <v>2357</v>
      </c>
    </row>
    <row r="950" spans="1:69" x14ac:dyDescent="0.25">
      <c r="A950" s="11">
        <v>7642</v>
      </c>
      <c r="B950">
        <v>2515</v>
      </c>
      <c r="D950" s="11">
        <v>7606</v>
      </c>
      <c r="E950">
        <v>9</v>
      </c>
      <c r="G950">
        <v>7642</v>
      </c>
      <c r="H950">
        <f t="shared" si="152"/>
        <v>8</v>
      </c>
      <c r="I950">
        <f t="shared" si="153"/>
        <v>2515</v>
      </c>
      <c r="W950" s="11">
        <v>7689</v>
      </c>
      <c r="X950">
        <v>25</v>
      </c>
      <c r="Z950">
        <v>7642</v>
      </c>
      <c r="AA950">
        <f t="shared" si="154"/>
        <v>26</v>
      </c>
      <c r="AB950">
        <f t="shared" si="155"/>
        <v>2515</v>
      </c>
      <c r="AP950" s="11">
        <v>79861</v>
      </c>
      <c r="AQ950">
        <v>2585</v>
      </c>
      <c r="AS950" s="11">
        <v>81758</v>
      </c>
      <c r="AT950">
        <v>9</v>
      </c>
      <c r="AV950">
        <v>79861</v>
      </c>
      <c r="AW950">
        <f t="shared" si="156"/>
        <v>9</v>
      </c>
      <c r="AX950">
        <f t="shared" si="157"/>
        <v>2585</v>
      </c>
      <c r="BL950" s="11">
        <v>81636</v>
      </c>
      <c r="BM950">
        <v>26</v>
      </c>
      <c r="BO950">
        <v>79861</v>
      </c>
      <c r="BP950">
        <f t="shared" si="158"/>
        <v>26</v>
      </c>
      <c r="BQ950">
        <f t="shared" si="159"/>
        <v>2585</v>
      </c>
    </row>
    <row r="951" spans="1:69" x14ac:dyDescent="0.25">
      <c r="A951" s="11">
        <v>7671</v>
      </c>
      <c r="B951">
        <v>2594</v>
      </c>
      <c r="D951" s="11">
        <v>7614</v>
      </c>
      <c r="E951">
        <v>9</v>
      </c>
      <c r="G951">
        <v>7671</v>
      </c>
      <c r="H951">
        <f t="shared" si="152"/>
        <v>8</v>
      </c>
      <c r="I951">
        <f t="shared" si="153"/>
        <v>2594</v>
      </c>
      <c r="W951" s="11">
        <v>7700</v>
      </c>
      <c r="X951">
        <v>26</v>
      </c>
      <c r="Z951">
        <v>7671</v>
      </c>
      <c r="AA951">
        <f t="shared" si="154"/>
        <v>27</v>
      </c>
      <c r="AB951">
        <f t="shared" si="155"/>
        <v>2594</v>
      </c>
      <c r="AP951" s="11">
        <v>80206</v>
      </c>
      <c r="AQ951">
        <v>2515</v>
      </c>
      <c r="AS951" s="11">
        <v>81786</v>
      </c>
      <c r="AT951">
        <v>9</v>
      </c>
      <c r="AV951">
        <v>80206</v>
      </c>
      <c r="AW951">
        <f t="shared" si="156"/>
        <v>8</v>
      </c>
      <c r="AX951">
        <f t="shared" si="157"/>
        <v>2515</v>
      </c>
      <c r="BL951" s="11">
        <v>81758</v>
      </c>
      <c r="BM951">
        <v>26</v>
      </c>
      <c r="BO951">
        <v>80206</v>
      </c>
      <c r="BP951">
        <f t="shared" si="158"/>
        <v>23</v>
      </c>
      <c r="BQ951">
        <f t="shared" si="159"/>
        <v>2515</v>
      </c>
    </row>
    <row r="952" spans="1:69" x14ac:dyDescent="0.25">
      <c r="A952" s="11">
        <v>7689</v>
      </c>
      <c r="B952">
        <v>2446</v>
      </c>
      <c r="D952" s="11">
        <v>7642</v>
      </c>
      <c r="E952">
        <v>8</v>
      </c>
      <c r="G952">
        <v>7689</v>
      </c>
      <c r="H952">
        <f t="shared" si="152"/>
        <v>6</v>
      </c>
      <c r="I952">
        <f t="shared" si="153"/>
        <v>2446</v>
      </c>
      <c r="W952" s="11">
        <v>7712</v>
      </c>
      <c r="X952">
        <v>33</v>
      </c>
      <c r="Z952">
        <v>7689</v>
      </c>
      <c r="AA952">
        <f t="shared" si="154"/>
        <v>25</v>
      </c>
      <c r="AB952">
        <f t="shared" si="155"/>
        <v>2446</v>
      </c>
      <c r="AP952" s="11">
        <v>80388</v>
      </c>
      <c r="AQ952">
        <v>2475</v>
      </c>
      <c r="AS952" s="11">
        <v>81992</v>
      </c>
      <c r="AT952">
        <v>8</v>
      </c>
      <c r="AV952">
        <v>80388</v>
      </c>
      <c r="AW952">
        <f t="shared" si="156"/>
        <v>10</v>
      </c>
      <c r="AX952">
        <f t="shared" si="157"/>
        <v>2475</v>
      </c>
      <c r="BL952" s="11">
        <v>81786</v>
      </c>
      <c r="BM952">
        <v>33</v>
      </c>
      <c r="BO952">
        <v>80388</v>
      </c>
      <c r="BP952">
        <f t="shared" si="158"/>
        <v>22</v>
      </c>
      <c r="BQ952">
        <f t="shared" si="159"/>
        <v>2475</v>
      </c>
    </row>
    <row r="953" spans="1:69" x14ac:dyDescent="0.25">
      <c r="A953" s="11">
        <v>7700</v>
      </c>
      <c r="B953">
        <v>2618</v>
      </c>
      <c r="D953" s="11">
        <v>7671</v>
      </c>
      <c r="E953">
        <v>8</v>
      </c>
      <c r="G953">
        <v>7700</v>
      </c>
      <c r="H953">
        <f t="shared" si="152"/>
        <v>9</v>
      </c>
      <c r="I953">
        <f t="shared" si="153"/>
        <v>2618</v>
      </c>
      <c r="W953" s="11">
        <v>7723</v>
      </c>
      <c r="X953">
        <v>26</v>
      </c>
      <c r="Z953">
        <v>7700</v>
      </c>
      <c r="AA953">
        <f t="shared" si="154"/>
        <v>26</v>
      </c>
      <c r="AB953">
        <f t="shared" si="155"/>
        <v>2618</v>
      </c>
      <c r="AP953" s="11">
        <v>80441</v>
      </c>
      <c r="AQ953">
        <v>2495</v>
      </c>
      <c r="AS953" s="11">
        <v>81998</v>
      </c>
      <c r="AT953">
        <v>9</v>
      </c>
      <c r="AV953">
        <v>80441</v>
      </c>
      <c r="AW953">
        <f t="shared" si="156"/>
        <v>9</v>
      </c>
      <c r="AX953">
        <f t="shared" si="157"/>
        <v>2495</v>
      </c>
      <c r="BL953" s="11">
        <v>81992</v>
      </c>
      <c r="BM953">
        <v>24</v>
      </c>
      <c r="BO953">
        <v>80441</v>
      </c>
      <c r="BP953">
        <f t="shared" si="158"/>
        <v>33</v>
      </c>
      <c r="BQ953">
        <f t="shared" si="159"/>
        <v>2495</v>
      </c>
    </row>
    <row r="954" spans="1:69" x14ac:dyDescent="0.25">
      <c r="A954" s="11">
        <v>7712</v>
      </c>
      <c r="B954">
        <v>2554</v>
      </c>
      <c r="D954" s="11">
        <v>7689</v>
      </c>
      <c r="E954">
        <v>6</v>
      </c>
      <c r="G954">
        <v>7712</v>
      </c>
      <c r="H954">
        <f t="shared" si="152"/>
        <v>12</v>
      </c>
      <c r="I954">
        <f t="shared" si="153"/>
        <v>2554</v>
      </c>
      <c r="W954" s="11">
        <v>7736</v>
      </c>
      <c r="X954">
        <v>26</v>
      </c>
      <c r="Z954">
        <v>7712</v>
      </c>
      <c r="AA954">
        <f t="shared" si="154"/>
        <v>33</v>
      </c>
      <c r="AB954">
        <f t="shared" si="155"/>
        <v>2554</v>
      </c>
      <c r="AP954" s="11">
        <v>80444</v>
      </c>
      <c r="AQ954">
        <v>2317</v>
      </c>
      <c r="AS954" s="11">
        <v>82198</v>
      </c>
      <c r="AT954">
        <v>11</v>
      </c>
      <c r="AV954">
        <v>80444</v>
      </c>
      <c r="AW954">
        <f t="shared" si="156"/>
        <v>0</v>
      </c>
      <c r="AX954">
        <f t="shared" si="157"/>
        <v>2317</v>
      </c>
      <c r="BL954" s="11">
        <v>81998</v>
      </c>
      <c r="BM954">
        <v>26</v>
      </c>
      <c r="BO954">
        <v>80444</v>
      </c>
      <c r="BP954">
        <f t="shared" si="158"/>
        <v>26</v>
      </c>
      <c r="BQ954">
        <f t="shared" si="159"/>
        <v>2317</v>
      </c>
    </row>
    <row r="955" spans="1:69" x14ac:dyDescent="0.25">
      <c r="A955" s="11">
        <v>7723</v>
      </c>
      <c r="B955">
        <v>2558</v>
      </c>
      <c r="D955" s="11">
        <v>7700</v>
      </c>
      <c r="E955">
        <v>9</v>
      </c>
      <c r="G955">
        <v>7723</v>
      </c>
      <c r="H955">
        <f t="shared" si="152"/>
        <v>8</v>
      </c>
      <c r="I955">
        <f t="shared" si="153"/>
        <v>2558</v>
      </c>
      <c r="W955" s="11">
        <v>7741</v>
      </c>
      <c r="X955">
        <v>26</v>
      </c>
      <c r="Z955">
        <v>7723</v>
      </c>
      <c r="AA955">
        <f t="shared" si="154"/>
        <v>26</v>
      </c>
      <c r="AB955">
        <f t="shared" si="155"/>
        <v>2558</v>
      </c>
      <c r="AP955" s="11">
        <v>80612</v>
      </c>
      <c r="AQ955">
        <v>2397</v>
      </c>
      <c r="AS955" s="11">
        <v>82249</v>
      </c>
      <c r="AT955">
        <v>10</v>
      </c>
      <c r="AV955">
        <v>80612</v>
      </c>
      <c r="AW955">
        <f t="shared" si="156"/>
        <v>0</v>
      </c>
      <c r="AX955">
        <f t="shared" si="157"/>
        <v>2397</v>
      </c>
      <c r="BL955" s="11">
        <v>82198</v>
      </c>
      <c r="BM955">
        <v>27</v>
      </c>
      <c r="BO955">
        <v>80612</v>
      </c>
      <c r="BP955">
        <f t="shared" si="158"/>
        <v>34</v>
      </c>
      <c r="BQ955">
        <f t="shared" si="159"/>
        <v>2397</v>
      </c>
    </row>
    <row r="956" spans="1:69" x14ac:dyDescent="0.25">
      <c r="A956" s="11">
        <v>7736</v>
      </c>
      <c r="B956">
        <v>2575</v>
      </c>
      <c r="D956" s="11">
        <v>7712</v>
      </c>
      <c r="E956">
        <v>12</v>
      </c>
      <c r="G956">
        <v>7736</v>
      </c>
      <c r="H956">
        <f t="shared" si="152"/>
        <v>8</v>
      </c>
      <c r="I956">
        <f t="shared" si="153"/>
        <v>2575</v>
      </c>
      <c r="W956" s="11">
        <v>7748</v>
      </c>
      <c r="X956">
        <v>26</v>
      </c>
      <c r="Z956">
        <v>7736</v>
      </c>
      <c r="AA956">
        <f t="shared" si="154"/>
        <v>26</v>
      </c>
      <c r="AB956">
        <f t="shared" si="155"/>
        <v>2575</v>
      </c>
      <c r="AP956" s="11">
        <v>80744</v>
      </c>
      <c r="AQ956">
        <v>2592</v>
      </c>
      <c r="AS956" s="11">
        <v>82413</v>
      </c>
      <c r="AT956">
        <v>8</v>
      </c>
      <c r="AV956">
        <v>80744</v>
      </c>
      <c r="AW956">
        <f t="shared" si="156"/>
        <v>13</v>
      </c>
      <c r="AX956">
        <f t="shared" si="157"/>
        <v>2592</v>
      </c>
      <c r="BL956" s="11">
        <v>82249</v>
      </c>
      <c r="BM956">
        <v>23</v>
      </c>
      <c r="BO956">
        <v>80744</v>
      </c>
      <c r="BP956">
        <f t="shared" si="158"/>
        <v>25</v>
      </c>
      <c r="BQ956">
        <f t="shared" si="159"/>
        <v>2592</v>
      </c>
    </row>
    <row r="957" spans="1:69" x14ac:dyDescent="0.25">
      <c r="A957" s="11">
        <v>7741</v>
      </c>
      <c r="B957">
        <v>2565</v>
      </c>
      <c r="D957" s="11">
        <v>7723</v>
      </c>
      <c r="E957">
        <v>8</v>
      </c>
      <c r="G957">
        <v>7741</v>
      </c>
      <c r="H957">
        <f t="shared" si="152"/>
        <v>8</v>
      </c>
      <c r="I957">
        <f t="shared" si="153"/>
        <v>2565</v>
      </c>
      <c r="W957" s="11">
        <v>7752</v>
      </c>
      <c r="X957">
        <v>26</v>
      </c>
      <c r="Z957">
        <v>7741</v>
      </c>
      <c r="AA957">
        <f t="shared" si="154"/>
        <v>26</v>
      </c>
      <c r="AB957">
        <f t="shared" si="155"/>
        <v>2565</v>
      </c>
      <c r="AP957" s="11">
        <v>80762</v>
      </c>
      <c r="AQ957">
        <v>2209</v>
      </c>
      <c r="AS957" s="11">
        <v>82546</v>
      </c>
      <c r="AT957">
        <v>3</v>
      </c>
      <c r="AV957">
        <v>80762</v>
      </c>
      <c r="AW957">
        <f t="shared" si="156"/>
        <v>8</v>
      </c>
      <c r="AX957">
        <f t="shared" si="157"/>
        <v>2209</v>
      </c>
      <c r="BL957" s="11">
        <v>82413</v>
      </c>
      <c r="BM957">
        <v>26</v>
      </c>
      <c r="BO957">
        <v>80762</v>
      </c>
      <c r="BP957">
        <f t="shared" si="158"/>
        <v>26</v>
      </c>
      <c r="BQ957">
        <f t="shared" si="159"/>
        <v>2209</v>
      </c>
    </row>
    <row r="958" spans="1:69" x14ac:dyDescent="0.25">
      <c r="A958" s="11">
        <v>7748</v>
      </c>
      <c r="B958">
        <v>2534</v>
      </c>
      <c r="D958" s="11">
        <v>7736</v>
      </c>
      <c r="E958">
        <v>8</v>
      </c>
      <c r="G958">
        <v>7748</v>
      </c>
      <c r="H958">
        <f t="shared" si="152"/>
        <v>8</v>
      </c>
      <c r="I958">
        <f t="shared" si="153"/>
        <v>2534</v>
      </c>
      <c r="W958" s="11">
        <v>7754</v>
      </c>
      <c r="X958">
        <v>33</v>
      </c>
      <c r="Z958">
        <v>7748</v>
      </c>
      <c r="AA958">
        <f t="shared" si="154"/>
        <v>26</v>
      </c>
      <c r="AB958">
        <f t="shared" si="155"/>
        <v>2534</v>
      </c>
      <c r="AP958" s="11">
        <v>80794</v>
      </c>
      <c r="AQ958">
        <v>2485</v>
      </c>
      <c r="AS958" s="11">
        <v>82735</v>
      </c>
      <c r="AT958">
        <v>3</v>
      </c>
      <c r="AV958">
        <v>80794</v>
      </c>
      <c r="AW958">
        <f t="shared" si="156"/>
        <v>8</v>
      </c>
      <c r="AX958">
        <f t="shared" si="157"/>
        <v>2485</v>
      </c>
      <c r="BL958" s="11">
        <v>82546</v>
      </c>
      <c r="BM958">
        <v>37</v>
      </c>
      <c r="BO958">
        <v>80794</v>
      </c>
      <c r="BP958">
        <f t="shared" si="158"/>
        <v>27</v>
      </c>
      <c r="BQ958">
        <f t="shared" si="159"/>
        <v>2485</v>
      </c>
    </row>
    <row r="959" spans="1:69" x14ac:dyDescent="0.25">
      <c r="A959" s="11">
        <v>7752</v>
      </c>
      <c r="B959">
        <v>2532</v>
      </c>
      <c r="D959" s="11">
        <v>7741</v>
      </c>
      <c r="E959">
        <v>8</v>
      </c>
      <c r="G959">
        <v>7752</v>
      </c>
      <c r="H959">
        <f t="shared" si="152"/>
        <v>9</v>
      </c>
      <c r="I959">
        <f t="shared" si="153"/>
        <v>2532</v>
      </c>
      <c r="W959" s="11">
        <v>7761</v>
      </c>
      <c r="X959">
        <v>26</v>
      </c>
      <c r="Z959">
        <v>7752</v>
      </c>
      <c r="AA959">
        <f t="shared" si="154"/>
        <v>26</v>
      </c>
      <c r="AB959">
        <f t="shared" si="155"/>
        <v>2532</v>
      </c>
      <c r="AP959" s="11">
        <v>80814</v>
      </c>
      <c r="AQ959">
        <v>2447</v>
      </c>
      <c r="AS959" s="11">
        <v>83592</v>
      </c>
      <c r="AT959">
        <v>13</v>
      </c>
      <c r="AV959">
        <v>80814</v>
      </c>
      <c r="AW959">
        <f t="shared" si="156"/>
        <v>3</v>
      </c>
      <c r="AX959">
        <f t="shared" si="157"/>
        <v>2447</v>
      </c>
      <c r="BL959" s="11">
        <v>82735</v>
      </c>
      <c r="BM959">
        <v>25</v>
      </c>
      <c r="BO959">
        <v>80814</v>
      </c>
      <c r="BP959">
        <f t="shared" si="158"/>
        <v>22</v>
      </c>
      <c r="BQ959">
        <f t="shared" si="159"/>
        <v>2447</v>
      </c>
    </row>
    <row r="960" spans="1:69" x14ac:dyDescent="0.25">
      <c r="A960" s="11">
        <v>7754</v>
      </c>
      <c r="B960">
        <v>2494</v>
      </c>
      <c r="D960" s="11">
        <v>7748</v>
      </c>
      <c r="E960">
        <v>8</v>
      </c>
      <c r="G960">
        <v>7754</v>
      </c>
      <c r="H960">
        <f t="shared" si="152"/>
        <v>2</v>
      </c>
      <c r="I960">
        <f t="shared" si="153"/>
        <v>2494</v>
      </c>
      <c r="W960" s="11">
        <v>7764</v>
      </c>
      <c r="X960">
        <v>26</v>
      </c>
      <c r="Z960">
        <v>7754</v>
      </c>
      <c r="AA960">
        <f t="shared" si="154"/>
        <v>33</v>
      </c>
      <c r="AB960">
        <f t="shared" si="155"/>
        <v>2494</v>
      </c>
      <c r="AP960" s="11">
        <v>80954</v>
      </c>
      <c r="AQ960">
        <v>2364</v>
      </c>
      <c r="AS960" s="11">
        <v>83782</v>
      </c>
      <c r="AT960">
        <v>12</v>
      </c>
      <c r="AV960">
        <v>80954</v>
      </c>
      <c r="AW960">
        <f t="shared" si="156"/>
        <v>8</v>
      </c>
      <c r="AX960">
        <f t="shared" si="157"/>
        <v>2364</v>
      </c>
      <c r="BL960" s="11">
        <v>83592</v>
      </c>
      <c r="BM960">
        <v>26</v>
      </c>
      <c r="BO960">
        <v>80954</v>
      </c>
      <c r="BP960">
        <f t="shared" si="158"/>
        <v>33</v>
      </c>
      <c r="BQ960">
        <f t="shared" si="159"/>
        <v>2364</v>
      </c>
    </row>
    <row r="961" spans="1:69" x14ac:dyDescent="0.25">
      <c r="A961" s="11">
        <v>7761</v>
      </c>
      <c r="B961">
        <v>2441</v>
      </c>
      <c r="D961" s="11">
        <v>7752</v>
      </c>
      <c r="E961">
        <v>9</v>
      </c>
      <c r="G961">
        <v>7761</v>
      </c>
      <c r="H961">
        <f t="shared" si="152"/>
        <v>8</v>
      </c>
      <c r="I961">
        <f t="shared" si="153"/>
        <v>2441</v>
      </c>
      <c r="W961" s="11">
        <v>7783</v>
      </c>
      <c r="X961">
        <v>26</v>
      </c>
      <c r="Z961">
        <v>7761</v>
      </c>
      <c r="AA961">
        <f t="shared" si="154"/>
        <v>26</v>
      </c>
      <c r="AB961">
        <f t="shared" si="155"/>
        <v>2441</v>
      </c>
      <c r="AP961" s="11">
        <v>81038</v>
      </c>
      <c r="AQ961">
        <v>2441</v>
      </c>
      <c r="AS961" s="11">
        <v>83906</v>
      </c>
      <c r="AT961">
        <v>8</v>
      </c>
      <c r="AV961">
        <v>81038</v>
      </c>
      <c r="AW961">
        <f t="shared" si="156"/>
        <v>3</v>
      </c>
      <c r="AX961">
        <f t="shared" si="157"/>
        <v>2441</v>
      </c>
      <c r="BL961" s="11">
        <v>83782</v>
      </c>
      <c r="BM961">
        <v>27</v>
      </c>
      <c r="BO961">
        <v>81038</v>
      </c>
      <c r="BP961">
        <f t="shared" si="158"/>
        <v>26</v>
      </c>
      <c r="BQ961">
        <f t="shared" si="159"/>
        <v>2441</v>
      </c>
    </row>
    <row r="962" spans="1:69" x14ac:dyDescent="0.25">
      <c r="A962" s="11">
        <v>7764</v>
      </c>
      <c r="B962">
        <v>2444</v>
      </c>
      <c r="D962" s="11">
        <v>7754</v>
      </c>
      <c r="E962">
        <v>2</v>
      </c>
      <c r="G962">
        <v>7764</v>
      </c>
      <c r="H962">
        <f t="shared" si="152"/>
        <v>8</v>
      </c>
      <c r="I962">
        <f t="shared" si="153"/>
        <v>2444</v>
      </c>
      <c r="W962" s="11">
        <v>7785</v>
      </c>
      <c r="X962">
        <v>26</v>
      </c>
      <c r="Z962">
        <v>7764</v>
      </c>
      <c r="AA962">
        <f t="shared" si="154"/>
        <v>26</v>
      </c>
      <c r="AB962">
        <f t="shared" si="155"/>
        <v>2444</v>
      </c>
      <c r="AP962" s="11">
        <v>81401</v>
      </c>
      <c r="AQ962">
        <v>2479</v>
      </c>
      <c r="AS962" s="11">
        <v>83988</v>
      </c>
      <c r="AT962">
        <v>3</v>
      </c>
      <c r="AV962">
        <v>81401</v>
      </c>
      <c r="AW962">
        <f t="shared" si="156"/>
        <v>2</v>
      </c>
      <c r="AX962">
        <f t="shared" si="157"/>
        <v>2479</v>
      </c>
      <c r="BL962" s="11">
        <v>83906</v>
      </c>
      <c r="BM962">
        <v>26</v>
      </c>
      <c r="BO962">
        <v>81401</v>
      </c>
      <c r="BP962">
        <f t="shared" si="158"/>
        <v>20</v>
      </c>
      <c r="BQ962">
        <f t="shared" si="159"/>
        <v>2479</v>
      </c>
    </row>
    <row r="963" spans="1:69" x14ac:dyDescent="0.25">
      <c r="A963" s="11">
        <v>7783</v>
      </c>
      <c r="B963">
        <v>2553</v>
      </c>
      <c r="D963" s="11">
        <v>7761</v>
      </c>
      <c r="E963">
        <v>8</v>
      </c>
      <c r="G963">
        <v>7783</v>
      </c>
      <c r="H963">
        <f t="shared" si="152"/>
        <v>9</v>
      </c>
      <c r="I963">
        <f t="shared" si="153"/>
        <v>2553</v>
      </c>
      <c r="W963" s="11">
        <v>7789</v>
      </c>
      <c r="X963">
        <v>26</v>
      </c>
      <c r="Z963">
        <v>7783</v>
      </c>
      <c r="AA963">
        <f t="shared" si="154"/>
        <v>26</v>
      </c>
      <c r="AB963">
        <f t="shared" si="155"/>
        <v>2553</v>
      </c>
      <c r="AP963" s="11">
        <v>81541</v>
      </c>
      <c r="AQ963">
        <v>2533</v>
      </c>
      <c r="AS963" s="11">
        <v>84215</v>
      </c>
      <c r="AT963">
        <v>9</v>
      </c>
      <c r="AV963">
        <v>81541</v>
      </c>
      <c r="AW963">
        <f t="shared" si="156"/>
        <v>8</v>
      </c>
      <c r="AX963">
        <f t="shared" si="157"/>
        <v>2533</v>
      </c>
      <c r="BL963" s="11">
        <v>83988</v>
      </c>
      <c r="BM963">
        <v>23</v>
      </c>
      <c r="BO963">
        <v>81541</v>
      </c>
      <c r="BP963">
        <f t="shared" si="158"/>
        <v>26</v>
      </c>
      <c r="BQ963">
        <f t="shared" si="159"/>
        <v>2533</v>
      </c>
    </row>
    <row r="964" spans="1:69" x14ac:dyDescent="0.25">
      <c r="A964" s="11">
        <v>7785</v>
      </c>
      <c r="B964">
        <v>2423</v>
      </c>
      <c r="D964" s="11">
        <v>7764</v>
      </c>
      <c r="E964">
        <v>8</v>
      </c>
      <c r="G964">
        <v>7785</v>
      </c>
      <c r="H964">
        <f t="shared" ref="H964:H1027" si="160">IFERROR(VLOOKUP(G964,$D$5:$E$9780,2,FALSE),0)</f>
        <v>8</v>
      </c>
      <c r="I964">
        <f t="shared" ref="I964:I1027" si="161">B964</f>
        <v>2423</v>
      </c>
      <c r="W964" s="11">
        <v>7790</v>
      </c>
      <c r="X964">
        <v>26</v>
      </c>
      <c r="Z964">
        <v>7785</v>
      </c>
      <c r="AA964">
        <f t="shared" ref="AA964:AA1027" si="162">IFERROR(VLOOKUP(Z964,$W$5:$X$9741,2,FALSE),0)</f>
        <v>26</v>
      </c>
      <c r="AB964">
        <f t="shared" ref="AB964:AB1027" si="163">B964</f>
        <v>2423</v>
      </c>
      <c r="AP964" s="11">
        <v>81558</v>
      </c>
      <c r="AQ964">
        <v>2206</v>
      </c>
      <c r="AS964" s="11">
        <v>84334</v>
      </c>
      <c r="AT964">
        <v>8</v>
      </c>
      <c r="AV964">
        <v>81558</v>
      </c>
      <c r="AW964">
        <f t="shared" ref="AW964:AW1027" si="164">IFERROR(VLOOKUP(AV964,$AS$5:$AT$8559,2,FALSE),0)</f>
        <v>8</v>
      </c>
      <c r="AX964">
        <f t="shared" ref="AX964:AX1027" si="165">AQ964</f>
        <v>2206</v>
      </c>
      <c r="BL964" s="11">
        <v>84215</v>
      </c>
      <c r="BM964">
        <v>26</v>
      </c>
      <c r="BO964">
        <v>81558</v>
      </c>
      <c r="BP964">
        <f t="shared" ref="BP964:BP1027" si="166">IFERROR(VLOOKUP(BO964,$BL$5:$BM$8999,2,FALSE),0)</f>
        <v>29</v>
      </c>
      <c r="BQ964">
        <f t="shared" ref="BQ964:BQ1027" si="167">AX964</f>
        <v>2206</v>
      </c>
    </row>
    <row r="965" spans="1:69" x14ac:dyDescent="0.25">
      <c r="A965" s="11">
        <v>7789</v>
      </c>
      <c r="B965">
        <v>2570</v>
      </c>
      <c r="D965" s="11">
        <v>7783</v>
      </c>
      <c r="E965">
        <v>9</v>
      </c>
      <c r="G965">
        <v>7789</v>
      </c>
      <c r="H965">
        <f t="shared" si="160"/>
        <v>8</v>
      </c>
      <c r="I965">
        <f t="shared" si="161"/>
        <v>2570</v>
      </c>
      <c r="W965" s="11">
        <v>7791</v>
      </c>
      <c r="X965">
        <v>26</v>
      </c>
      <c r="Z965">
        <v>7789</v>
      </c>
      <c r="AA965">
        <f t="shared" si="162"/>
        <v>26</v>
      </c>
      <c r="AB965">
        <f t="shared" si="163"/>
        <v>2570</v>
      </c>
      <c r="AP965" s="11">
        <v>81636</v>
      </c>
      <c r="AQ965">
        <v>2485</v>
      </c>
      <c r="AS965" s="11">
        <v>84533</v>
      </c>
      <c r="AT965">
        <v>9</v>
      </c>
      <c r="AV965">
        <v>81636</v>
      </c>
      <c r="AW965">
        <f t="shared" si="164"/>
        <v>6</v>
      </c>
      <c r="AX965">
        <f t="shared" si="165"/>
        <v>2485</v>
      </c>
      <c r="BL965" s="11">
        <v>84334</v>
      </c>
      <c r="BM965">
        <v>33</v>
      </c>
      <c r="BO965">
        <v>81636</v>
      </c>
      <c r="BP965">
        <f t="shared" si="166"/>
        <v>26</v>
      </c>
      <c r="BQ965">
        <f t="shared" si="167"/>
        <v>2485</v>
      </c>
    </row>
    <row r="966" spans="1:69" x14ac:dyDescent="0.25">
      <c r="A966" s="11">
        <v>7790</v>
      </c>
      <c r="B966">
        <v>2499</v>
      </c>
      <c r="D966" s="11">
        <v>7785</v>
      </c>
      <c r="E966">
        <v>8</v>
      </c>
      <c r="G966">
        <v>7790</v>
      </c>
      <c r="H966">
        <f t="shared" si="160"/>
        <v>6</v>
      </c>
      <c r="I966">
        <f t="shared" si="161"/>
        <v>2499</v>
      </c>
      <c r="W966" s="11">
        <v>7822</v>
      </c>
      <c r="X966">
        <v>26</v>
      </c>
      <c r="Z966">
        <v>7790</v>
      </c>
      <c r="AA966">
        <f t="shared" si="162"/>
        <v>26</v>
      </c>
      <c r="AB966">
        <f t="shared" si="163"/>
        <v>2499</v>
      </c>
      <c r="AP966" s="11">
        <v>81758</v>
      </c>
      <c r="AQ966">
        <v>2544</v>
      </c>
      <c r="AS966" s="11">
        <v>84554</v>
      </c>
      <c r="AT966">
        <v>3</v>
      </c>
      <c r="AV966">
        <v>81758</v>
      </c>
      <c r="AW966">
        <f t="shared" si="164"/>
        <v>9</v>
      </c>
      <c r="AX966">
        <f t="shared" si="165"/>
        <v>2544</v>
      </c>
      <c r="BL966" s="11">
        <v>84533</v>
      </c>
      <c r="BM966">
        <v>26</v>
      </c>
      <c r="BO966">
        <v>81758</v>
      </c>
      <c r="BP966">
        <f t="shared" si="166"/>
        <v>26</v>
      </c>
      <c r="BQ966">
        <f t="shared" si="167"/>
        <v>2544</v>
      </c>
    </row>
    <row r="967" spans="1:69" x14ac:dyDescent="0.25">
      <c r="A967" s="11">
        <v>7791</v>
      </c>
      <c r="B967">
        <v>2542</v>
      </c>
      <c r="D967" s="11">
        <v>7789</v>
      </c>
      <c r="E967">
        <v>8</v>
      </c>
      <c r="G967">
        <v>7791</v>
      </c>
      <c r="H967">
        <f t="shared" si="160"/>
        <v>8</v>
      </c>
      <c r="I967">
        <f t="shared" si="161"/>
        <v>2542</v>
      </c>
      <c r="W967" s="11">
        <v>7845</v>
      </c>
      <c r="X967">
        <v>26</v>
      </c>
      <c r="Z967">
        <v>7791</v>
      </c>
      <c r="AA967">
        <f t="shared" si="162"/>
        <v>26</v>
      </c>
      <c r="AB967">
        <f t="shared" si="163"/>
        <v>2542</v>
      </c>
      <c r="AP967" s="11">
        <v>81786</v>
      </c>
      <c r="AQ967">
        <v>2574</v>
      </c>
      <c r="AS967" s="11">
        <v>84588</v>
      </c>
      <c r="AT967">
        <v>6</v>
      </c>
      <c r="AV967">
        <v>81786</v>
      </c>
      <c r="AW967">
        <f t="shared" si="164"/>
        <v>9</v>
      </c>
      <c r="AX967">
        <f t="shared" si="165"/>
        <v>2574</v>
      </c>
      <c r="BL967" s="11">
        <v>84554</v>
      </c>
      <c r="BM967">
        <v>34</v>
      </c>
      <c r="BO967">
        <v>81786</v>
      </c>
      <c r="BP967">
        <f t="shared" si="166"/>
        <v>33</v>
      </c>
      <c r="BQ967">
        <f t="shared" si="167"/>
        <v>2574</v>
      </c>
    </row>
    <row r="968" spans="1:69" x14ac:dyDescent="0.25">
      <c r="A968" s="11">
        <v>7822</v>
      </c>
      <c r="B968">
        <v>2394</v>
      </c>
      <c r="D968" s="11">
        <v>7790</v>
      </c>
      <c r="E968">
        <v>6</v>
      </c>
      <c r="G968">
        <v>7822</v>
      </c>
      <c r="H968">
        <f t="shared" si="160"/>
        <v>9</v>
      </c>
      <c r="I968">
        <f t="shared" si="161"/>
        <v>2394</v>
      </c>
      <c r="W968" s="11">
        <v>7847</v>
      </c>
      <c r="X968">
        <v>27</v>
      </c>
      <c r="Z968">
        <v>7822</v>
      </c>
      <c r="AA968">
        <f t="shared" si="162"/>
        <v>26</v>
      </c>
      <c r="AB968">
        <f t="shared" si="163"/>
        <v>2394</v>
      </c>
      <c r="AP968" s="11">
        <v>81992</v>
      </c>
      <c r="AQ968">
        <v>2474</v>
      </c>
      <c r="AS968" s="11">
        <v>84604</v>
      </c>
      <c r="AT968">
        <v>8</v>
      </c>
      <c r="AV968">
        <v>81992</v>
      </c>
      <c r="AW968">
        <f t="shared" si="164"/>
        <v>8</v>
      </c>
      <c r="AX968">
        <f t="shared" si="165"/>
        <v>2474</v>
      </c>
      <c r="BL968" s="11">
        <v>84588</v>
      </c>
      <c r="BM968">
        <v>26</v>
      </c>
      <c r="BO968">
        <v>81992</v>
      </c>
      <c r="BP968">
        <f t="shared" si="166"/>
        <v>24</v>
      </c>
      <c r="BQ968">
        <f t="shared" si="167"/>
        <v>2474</v>
      </c>
    </row>
    <row r="969" spans="1:69" x14ac:dyDescent="0.25">
      <c r="A969" s="11">
        <v>7845</v>
      </c>
      <c r="B969">
        <v>2548</v>
      </c>
      <c r="D969" s="11">
        <v>7791</v>
      </c>
      <c r="E969">
        <v>8</v>
      </c>
      <c r="G969">
        <v>7845</v>
      </c>
      <c r="H969">
        <f t="shared" si="160"/>
        <v>8</v>
      </c>
      <c r="I969">
        <f t="shared" si="161"/>
        <v>2548</v>
      </c>
      <c r="W969" s="11">
        <v>7853</v>
      </c>
      <c r="X969">
        <v>26</v>
      </c>
      <c r="Z969">
        <v>7845</v>
      </c>
      <c r="AA969">
        <f t="shared" si="162"/>
        <v>26</v>
      </c>
      <c r="AB969">
        <f t="shared" si="163"/>
        <v>2548</v>
      </c>
      <c r="AP969" s="11">
        <v>81998</v>
      </c>
      <c r="AQ969">
        <v>2468</v>
      </c>
      <c r="AS969" s="11">
        <v>84647</v>
      </c>
      <c r="AT969">
        <v>8</v>
      </c>
      <c r="AV969">
        <v>81998</v>
      </c>
      <c r="AW969">
        <f t="shared" si="164"/>
        <v>9</v>
      </c>
      <c r="AX969">
        <f t="shared" si="165"/>
        <v>2468</v>
      </c>
      <c r="BL969" s="11">
        <v>84604</v>
      </c>
      <c r="BM969">
        <v>26</v>
      </c>
      <c r="BO969">
        <v>81998</v>
      </c>
      <c r="BP969">
        <f t="shared" si="166"/>
        <v>26</v>
      </c>
      <c r="BQ969">
        <f t="shared" si="167"/>
        <v>2468</v>
      </c>
    </row>
    <row r="970" spans="1:69" x14ac:dyDescent="0.25">
      <c r="A970" s="11">
        <v>7847</v>
      </c>
      <c r="B970">
        <v>2477</v>
      </c>
      <c r="D970" s="11">
        <v>7822</v>
      </c>
      <c r="E970">
        <v>9</v>
      </c>
      <c r="G970">
        <v>7847</v>
      </c>
      <c r="H970">
        <f t="shared" si="160"/>
        <v>8</v>
      </c>
      <c r="I970">
        <f t="shared" si="161"/>
        <v>2477</v>
      </c>
      <c r="W970" s="11">
        <v>7875</v>
      </c>
      <c r="X970">
        <v>26</v>
      </c>
      <c r="Z970">
        <v>7847</v>
      </c>
      <c r="AA970">
        <f t="shared" si="162"/>
        <v>27</v>
      </c>
      <c r="AB970">
        <f t="shared" si="163"/>
        <v>2477</v>
      </c>
      <c r="AP970" s="11">
        <v>82198</v>
      </c>
      <c r="AQ970">
        <v>1913</v>
      </c>
      <c r="AS970" s="11">
        <v>84855</v>
      </c>
      <c r="AT970">
        <v>5</v>
      </c>
      <c r="AV970">
        <v>82198</v>
      </c>
      <c r="AW970">
        <f t="shared" si="164"/>
        <v>11</v>
      </c>
      <c r="AX970">
        <f t="shared" si="165"/>
        <v>1913</v>
      </c>
      <c r="BL970" s="11">
        <v>84647</v>
      </c>
      <c r="BM970">
        <v>26</v>
      </c>
      <c r="BO970">
        <v>82198</v>
      </c>
      <c r="BP970">
        <f t="shared" si="166"/>
        <v>27</v>
      </c>
      <c r="BQ970">
        <f t="shared" si="167"/>
        <v>1913</v>
      </c>
    </row>
    <row r="971" spans="1:69" x14ac:dyDescent="0.25">
      <c r="A971" s="11">
        <v>7853</v>
      </c>
      <c r="B971">
        <v>2553</v>
      </c>
      <c r="D971" s="11">
        <v>7845</v>
      </c>
      <c r="E971">
        <v>8</v>
      </c>
      <c r="G971">
        <v>7853</v>
      </c>
      <c r="H971">
        <f t="shared" si="160"/>
        <v>9</v>
      </c>
      <c r="I971">
        <f t="shared" si="161"/>
        <v>2553</v>
      </c>
      <c r="W971" s="11">
        <v>7880</v>
      </c>
      <c r="X971">
        <v>26</v>
      </c>
      <c r="Z971">
        <v>7853</v>
      </c>
      <c r="AA971">
        <f t="shared" si="162"/>
        <v>26</v>
      </c>
      <c r="AB971">
        <f t="shared" si="163"/>
        <v>2553</v>
      </c>
      <c r="AP971" s="11">
        <v>82249</v>
      </c>
      <c r="AQ971">
        <v>2492</v>
      </c>
      <c r="AS971" s="11">
        <v>84865</v>
      </c>
      <c r="AT971">
        <v>12</v>
      </c>
      <c r="AV971">
        <v>82249</v>
      </c>
      <c r="AW971">
        <f t="shared" si="164"/>
        <v>10</v>
      </c>
      <c r="AX971">
        <f t="shared" si="165"/>
        <v>2492</v>
      </c>
      <c r="BL971" s="11">
        <v>84855</v>
      </c>
      <c r="BM971">
        <v>28</v>
      </c>
      <c r="BO971">
        <v>82249</v>
      </c>
      <c r="BP971">
        <f t="shared" si="166"/>
        <v>23</v>
      </c>
      <c r="BQ971">
        <f t="shared" si="167"/>
        <v>2492</v>
      </c>
    </row>
    <row r="972" spans="1:69" x14ac:dyDescent="0.25">
      <c r="A972" s="11">
        <v>7875</v>
      </c>
      <c r="B972">
        <v>2614</v>
      </c>
      <c r="D972" s="11">
        <v>7847</v>
      </c>
      <c r="E972">
        <v>8</v>
      </c>
      <c r="G972">
        <v>7875</v>
      </c>
      <c r="H972">
        <f t="shared" si="160"/>
        <v>8</v>
      </c>
      <c r="I972">
        <f t="shared" si="161"/>
        <v>2614</v>
      </c>
      <c r="W972" s="11">
        <v>7888</v>
      </c>
      <c r="X972">
        <v>22</v>
      </c>
      <c r="Z972">
        <v>7875</v>
      </c>
      <c r="AA972">
        <f t="shared" si="162"/>
        <v>26</v>
      </c>
      <c r="AB972">
        <f t="shared" si="163"/>
        <v>2614</v>
      </c>
      <c r="AP972" s="11">
        <v>82413</v>
      </c>
      <c r="AQ972">
        <v>2668</v>
      </c>
      <c r="AS972" s="11">
        <v>84935</v>
      </c>
      <c r="AT972">
        <v>8</v>
      </c>
      <c r="AV972">
        <v>82413</v>
      </c>
      <c r="AW972">
        <f t="shared" si="164"/>
        <v>8</v>
      </c>
      <c r="AX972">
        <f t="shared" si="165"/>
        <v>2668</v>
      </c>
      <c r="BL972" s="11">
        <v>84865</v>
      </c>
      <c r="BM972">
        <v>25</v>
      </c>
      <c r="BO972">
        <v>82413</v>
      </c>
      <c r="BP972">
        <f t="shared" si="166"/>
        <v>26</v>
      </c>
      <c r="BQ972">
        <f t="shared" si="167"/>
        <v>2668</v>
      </c>
    </row>
    <row r="973" spans="1:69" x14ac:dyDescent="0.25">
      <c r="A973" s="11">
        <v>7880</v>
      </c>
      <c r="B973">
        <v>2455</v>
      </c>
      <c r="D973" s="11">
        <v>7853</v>
      </c>
      <c r="E973">
        <v>9</v>
      </c>
      <c r="G973">
        <v>7880</v>
      </c>
      <c r="H973">
        <f t="shared" si="160"/>
        <v>13</v>
      </c>
      <c r="I973">
        <f t="shared" si="161"/>
        <v>2455</v>
      </c>
      <c r="W973" s="11">
        <v>7903</v>
      </c>
      <c r="X973">
        <v>26</v>
      </c>
      <c r="Z973">
        <v>7880</v>
      </c>
      <c r="AA973">
        <f t="shared" si="162"/>
        <v>26</v>
      </c>
      <c r="AB973">
        <f t="shared" si="163"/>
        <v>2455</v>
      </c>
      <c r="AP973" s="11">
        <v>82546</v>
      </c>
      <c r="AQ973">
        <v>2316</v>
      </c>
      <c r="AS973" s="11">
        <v>84995</v>
      </c>
      <c r="AT973">
        <v>3</v>
      </c>
      <c r="AV973">
        <v>82546</v>
      </c>
      <c r="AW973">
        <f t="shared" si="164"/>
        <v>3</v>
      </c>
      <c r="AX973">
        <f t="shared" si="165"/>
        <v>2316</v>
      </c>
      <c r="BL973" s="11">
        <v>84935</v>
      </c>
      <c r="BM973">
        <v>20</v>
      </c>
      <c r="BO973">
        <v>82546</v>
      </c>
      <c r="BP973">
        <f t="shared" si="166"/>
        <v>37</v>
      </c>
      <c r="BQ973">
        <f t="shared" si="167"/>
        <v>2316</v>
      </c>
    </row>
    <row r="974" spans="1:69" x14ac:dyDescent="0.25">
      <c r="A974" s="11">
        <v>7888</v>
      </c>
      <c r="B974">
        <v>2584</v>
      </c>
      <c r="D974" s="11">
        <v>7875</v>
      </c>
      <c r="E974">
        <v>8</v>
      </c>
      <c r="G974">
        <v>7888</v>
      </c>
      <c r="H974">
        <f t="shared" si="160"/>
        <v>8</v>
      </c>
      <c r="I974">
        <f t="shared" si="161"/>
        <v>2584</v>
      </c>
      <c r="W974" s="11">
        <v>7914</v>
      </c>
      <c r="X974">
        <v>26</v>
      </c>
      <c r="Z974">
        <v>7888</v>
      </c>
      <c r="AA974">
        <f t="shared" si="162"/>
        <v>22</v>
      </c>
      <c r="AB974">
        <f t="shared" si="163"/>
        <v>2584</v>
      </c>
      <c r="AP974" s="11">
        <v>82735</v>
      </c>
      <c r="AQ974">
        <v>2394</v>
      </c>
      <c r="AS974" s="11">
        <v>85025</v>
      </c>
      <c r="AT974">
        <v>8</v>
      </c>
      <c r="AV974">
        <v>82735</v>
      </c>
      <c r="AW974">
        <f t="shared" si="164"/>
        <v>3</v>
      </c>
      <c r="AX974">
        <f t="shared" si="165"/>
        <v>2394</v>
      </c>
      <c r="BL974" s="11">
        <v>84963</v>
      </c>
      <c r="BM974">
        <v>25</v>
      </c>
      <c r="BO974">
        <v>82735</v>
      </c>
      <c r="BP974">
        <f t="shared" si="166"/>
        <v>25</v>
      </c>
      <c r="BQ974">
        <f t="shared" si="167"/>
        <v>2394</v>
      </c>
    </row>
    <row r="975" spans="1:69" x14ac:dyDescent="0.25">
      <c r="A975" s="11">
        <v>7903</v>
      </c>
      <c r="B975">
        <v>2564</v>
      </c>
      <c r="D975" s="11">
        <v>7880</v>
      </c>
      <c r="E975">
        <v>13</v>
      </c>
      <c r="G975">
        <v>7903</v>
      </c>
      <c r="H975">
        <f t="shared" si="160"/>
        <v>8</v>
      </c>
      <c r="I975">
        <f t="shared" si="161"/>
        <v>2564</v>
      </c>
      <c r="W975" s="11">
        <v>7929</v>
      </c>
      <c r="X975">
        <v>38</v>
      </c>
      <c r="Z975">
        <v>7903</v>
      </c>
      <c r="AA975">
        <f t="shared" si="162"/>
        <v>26</v>
      </c>
      <c r="AB975">
        <f t="shared" si="163"/>
        <v>2564</v>
      </c>
      <c r="AP975" s="11">
        <v>83592</v>
      </c>
      <c r="AQ975">
        <v>2449</v>
      </c>
      <c r="AS975" s="11">
        <v>85046</v>
      </c>
      <c r="AT975">
        <v>6</v>
      </c>
      <c r="AV975">
        <v>83592</v>
      </c>
      <c r="AW975">
        <f t="shared" si="164"/>
        <v>13</v>
      </c>
      <c r="AX975">
        <f t="shared" si="165"/>
        <v>2449</v>
      </c>
      <c r="BL975" s="11">
        <v>84995</v>
      </c>
      <c r="BM975">
        <v>20</v>
      </c>
      <c r="BO975">
        <v>83592</v>
      </c>
      <c r="BP975">
        <f t="shared" si="166"/>
        <v>26</v>
      </c>
      <c r="BQ975">
        <f t="shared" si="167"/>
        <v>2449</v>
      </c>
    </row>
    <row r="976" spans="1:69" x14ac:dyDescent="0.25">
      <c r="A976" s="11">
        <v>7914</v>
      </c>
      <c r="B976">
        <v>2543</v>
      </c>
      <c r="D976" s="11">
        <v>7888</v>
      </c>
      <c r="E976">
        <v>8</v>
      </c>
      <c r="G976">
        <v>7914</v>
      </c>
      <c r="H976">
        <f t="shared" si="160"/>
        <v>8</v>
      </c>
      <c r="I976">
        <f t="shared" si="161"/>
        <v>2543</v>
      </c>
      <c r="W976" s="11">
        <v>7945</v>
      </c>
      <c r="X976">
        <v>25</v>
      </c>
      <c r="Z976">
        <v>7914</v>
      </c>
      <c r="AA976">
        <f t="shared" si="162"/>
        <v>26</v>
      </c>
      <c r="AB976">
        <f t="shared" si="163"/>
        <v>2543</v>
      </c>
      <c r="AP976" s="11">
        <v>83782</v>
      </c>
      <c r="AQ976">
        <v>2560</v>
      </c>
      <c r="AS976" s="11">
        <v>85059</v>
      </c>
      <c r="AT976">
        <v>3</v>
      </c>
      <c r="AV976">
        <v>83782</v>
      </c>
      <c r="AW976">
        <f t="shared" si="164"/>
        <v>12</v>
      </c>
      <c r="AX976">
        <f t="shared" si="165"/>
        <v>2560</v>
      </c>
      <c r="BL976" s="11">
        <v>85025</v>
      </c>
      <c r="BM976">
        <v>26</v>
      </c>
      <c r="BO976">
        <v>83782</v>
      </c>
      <c r="BP976">
        <f t="shared" si="166"/>
        <v>27</v>
      </c>
      <c r="BQ976">
        <f t="shared" si="167"/>
        <v>2560</v>
      </c>
    </row>
    <row r="977" spans="1:69" x14ac:dyDescent="0.25">
      <c r="A977" s="11">
        <v>7929</v>
      </c>
      <c r="B977">
        <v>2448</v>
      </c>
      <c r="D977" s="11">
        <v>7903</v>
      </c>
      <c r="E977">
        <v>8</v>
      </c>
      <c r="G977">
        <v>7929</v>
      </c>
      <c r="H977">
        <f t="shared" si="160"/>
        <v>8</v>
      </c>
      <c r="I977">
        <f t="shared" si="161"/>
        <v>2448</v>
      </c>
      <c r="W977" s="11">
        <v>7963</v>
      </c>
      <c r="X977">
        <v>26</v>
      </c>
      <c r="Z977">
        <v>7929</v>
      </c>
      <c r="AA977">
        <f t="shared" si="162"/>
        <v>38</v>
      </c>
      <c r="AB977">
        <f t="shared" si="163"/>
        <v>2448</v>
      </c>
      <c r="AP977" s="11">
        <v>83906</v>
      </c>
      <c r="AQ977">
        <v>2455</v>
      </c>
      <c r="AS977" s="11">
        <v>85135</v>
      </c>
      <c r="AT977">
        <v>9</v>
      </c>
      <c r="AV977">
        <v>83906</v>
      </c>
      <c r="AW977">
        <f t="shared" si="164"/>
        <v>8</v>
      </c>
      <c r="AX977">
        <f t="shared" si="165"/>
        <v>2455</v>
      </c>
      <c r="BL977" s="11">
        <v>85046</v>
      </c>
      <c r="BM977">
        <v>26</v>
      </c>
      <c r="BO977">
        <v>83906</v>
      </c>
      <c r="BP977">
        <f t="shared" si="166"/>
        <v>26</v>
      </c>
      <c r="BQ977">
        <f t="shared" si="167"/>
        <v>2455</v>
      </c>
    </row>
    <row r="978" spans="1:69" x14ac:dyDescent="0.25">
      <c r="A978" s="11">
        <v>7945</v>
      </c>
      <c r="B978">
        <v>2425</v>
      </c>
      <c r="D978" s="11">
        <v>7914</v>
      </c>
      <c r="E978">
        <v>8</v>
      </c>
      <c r="G978">
        <v>7945</v>
      </c>
      <c r="H978">
        <f t="shared" si="160"/>
        <v>6</v>
      </c>
      <c r="I978">
        <f t="shared" si="161"/>
        <v>2425</v>
      </c>
      <c r="W978" s="11">
        <v>7965</v>
      </c>
      <c r="X978">
        <v>28</v>
      </c>
      <c r="Z978">
        <v>7945</v>
      </c>
      <c r="AA978">
        <f t="shared" si="162"/>
        <v>25</v>
      </c>
      <c r="AB978">
        <f t="shared" si="163"/>
        <v>2425</v>
      </c>
      <c r="AP978" s="11">
        <v>83988</v>
      </c>
      <c r="AQ978">
        <v>2339</v>
      </c>
      <c r="AS978" s="11">
        <v>85157</v>
      </c>
      <c r="AT978">
        <v>10</v>
      </c>
      <c r="AV978">
        <v>83988</v>
      </c>
      <c r="AW978">
        <f t="shared" si="164"/>
        <v>3</v>
      </c>
      <c r="AX978">
        <f t="shared" si="165"/>
        <v>2339</v>
      </c>
      <c r="BL978" s="11">
        <v>85059</v>
      </c>
      <c r="BM978">
        <v>33</v>
      </c>
      <c r="BO978">
        <v>83988</v>
      </c>
      <c r="BP978">
        <f t="shared" si="166"/>
        <v>23</v>
      </c>
      <c r="BQ978">
        <f t="shared" si="167"/>
        <v>2339</v>
      </c>
    </row>
    <row r="979" spans="1:69" x14ac:dyDescent="0.25">
      <c r="A979" s="11">
        <v>7963</v>
      </c>
      <c r="B979">
        <v>2592</v>
      </c>
      <c r="D979" s="11">
        <v>7929</v>
      </c>
      <c r="E979">
        <v>8</v>
      </c>
      <c r="G979">
        <v>7963</v>
      </c>
      <c r="H979">
        <f t="shared" si="160"/>
        <v>9</v>
      </c>
      <c r="I979">
        <f t="shared" si="161"/>
        <v>2592</v>
      </c>
      <c r="W979" s="11">
        <v>7967</v>
      </c>
      <c r="X979">
        <v>26</v>
      </c>
      <c r="Z979">
        <v>7963</v>
      </c>
      <c r="AA979">
        <f t="shared" si="162"/>
        <v>26</v>
      </c>
      <c r="AB979">
        <f t="shared" si="163"/>
        <v>2592</v>
      </c>
      <c r="AP979" s="11">
        <v>84215</v>
      </c>
      <c r="AQ979">
        <v>2474</v>
      </c>
      <c r="AS979" s="11">
        <v>85222</v>
      </c>
      <c r="AT979">
        <v>9</v>
      </c>
      <c r="AV979">
        <v>84215</v>
      </c>
      <c r="AW979">
        <f t="shared" si="164"/>
        <v>9</v>
      </c>
      <c r="AX979">
        <f t="shared" si="165"/>
        <v>2474</v>
      </c>
      <c r="BL979" s="11">
        <v>85135</v>
      </c>
      <c r="BM979">
        <v>20</v>
      </c>
      <c r="BO979">
        <v>84215</v>
      </c>
      <c r="BP979">
        <f t="shared" si="166"/>
        <v>26</v>
      </c>
      <c r="BQ979">
        <f t="shared" si="167"/>
        <v>2474</v>
      </c>
    </row>
    <row r="980" spans="1:69" x14ac:dyDescent="0.25">
      <c r="A980" s="11">
        <v>7965</v>
      </c>
      <c r="B980">
        <v>2477</v>
      </c>
      <c r="D980" s="11">
        <v>7945</v>
      </c>
      <c r="E980">
        <v>6</v>
      </c>
      <c r="G980">
        <v>7965</v>
      </c>
      <c r="H980">
        <f t="shared" si="160"/>
        <v>8</v>
      </c>
      <c r="I980">
        <f t="shared" si="161"/>
        <v>2477</v>
      </c>
      <c r="W980" s="11">
        <v>7968</v>
      </c>
      <c r="X980">
        <v>27</v>
      </c>
      <c r="Z980">
        <v>7965</v>
      </c>
      <c r="AA980">
        <f t="shared" si="162"/>
        <v>28</v>
      </c>
      <c r="AB980">
        <f t="shared" si="163"/>
        <v>2477</v>
      </c>
      <c r="AP980" s="11">
        <v>84334</v>
      </c>
      <c r="AQ980">
        <v>2297</v>
      </c>
      <c r="AS980" s="11">
        <v>85227</v>
      </c>
      <c r="AT980">
        <v>8</v>
      </c>
      <c r="AV980">
        <v>84334</v>
      </c>
      <c r="AW980">
        <f t="shared" si="164"/>
        <v>8</v>
      </c>
      <c r="AX980">
        <f t="shared" si="165"/>
        <v>2297</v>
      </c>
      <c r="BL980" s="11">
        <v>85157</v>
      </c>
      <c r="BM980">
        <v>28</v>
      </c>
      <c r="BO980">
        <v>84334</v>
      </c>
      <c r="BP980">
        <f t="shared" si="166"/>
        <v>33</v>
      </c>
      <c r="BQ980">
        <f t="shared" si="167"/>
        <v>2297</v>
      </c>
    </row>
    <row r="981" spans="1:69" x14ac:dyDescent="0.25">
      <c r="A981" s="11">
        <v>7967</v>
      </c>
      <c r="B981">
        <v>2657</v>
      </c>
      <c r="D981" s="11">
        <v>7963</v>
      </c>
      <c r="E981">
        <v>9</v>
      </c>
      <c r="G981">
        <v>7967</v>
      </c>
      <c r="H981">
        <f t="shared" si="160"/>
        <v>8</v>
      </c>
      <c r="I981">
        <f t="shared" si="161"/>
        <v>2657</v>
      </c>
      <c r="W981" s="11">
        <v>7974</v>
      </c>
      <c r="X981">
        <v>31</v>
      </c>
      <c r="Z981">
        <v>7967</v>
      </c>
      <c r="AA981">
        <f t="shared" si="162"/>
        <v>26</v>
      </c>
      <c r="AB981">
        <f t="shared" si="163"/>
        <v>2657</v>
      </c>
      <c r="AP981" s="11">
        <v>84533</v>
      </c>
      <c r="AQ981">
        <v>2507</v>
      </c>
      <c r="AS981" s="11">
        <v>85317</v>
      </c>
      <c r="AT981">
        <v>8</v>
      </c>
      <c r="AV981">
        <v>84533</v>
      </c>
      <c r="AW981">
        <f t="shared" si="164"/>
        <v>9</v>
      </c>
      <c r="AX981">
        <f t="shared" si="165"/>
        <v>2507</v>
      </c>
      <c r="BL981" s="11">
        <v>85222</v>
      </c>
      <c r="BM981">
        <v>26</v>
      </c>
      <c r="BO981">
        <v>84533</v>
      </c>
      <c r="BP981">
        <f t="shared" si="166"/>
        <v>26</v>
      </c>
      <c r="BQ981">
        <f t="shared" si="167"/>
        <v>2507</v>
      </c>
    </row>
    <row r="982" spans="1:69" x14ac:dyDescent="0.25">
      <c r="A982" s="11">
        <v>7968</v>
      </c>
      <c r="B982">
        <v>2607</v>
      </c>
      <c r="D982" s="11">
        <v>7965</v>
      </c>
      <c r="E982">
        <v>8</v>
      </c>
      <c r="G982">
        <v>7968</v>
      </c>
      <c r="H982">
        <f t="shared" si="160"/>
        <v>8</v>
      </c>
      <c r="I982">
        <f t="shared" si="161"/>
        <v>2607</v>
      </c>
      <c r="W982" s="11">
        <v>7983</v>
      </c>
      <c r="X982">
        <v>26</v>
      </c>
      <c r="Z982">
        <v>7968</v>
      </c>
      <c r="AA982">
        <f t="shared" si="162"/>
        <v>27</v>
      </c>
      <c r="AB982">
        <f t="shared" si="163"/>
        <v>2607</v>
      </c>
      <c r="AP982" s="11">
        <v>84554</v>
      </c>
      <c r="AQ982">
        <v>2375</v>
      </c>
      <c r="AS982" s="11">
        <v>85704</v>
      </c>
      <c r="AT982">
        <v>10</v>
      </c>
      <c r="AV982">
        <v>84554</v>
      </c>
      <c r="AW982">
        <f t="shared" si="164"/>
        <v>3</v>
      </c>
      <c r="AX982">
        <f t="shared" si="165"/>
        <v>2375</v>
      </c>
      <c r="BL982" s="11">
        <v>85227</v>
      </c>
      <c r="BM982">
        <v>26</v>
      </c>
      <c r="BO982">
        <v>84554</v>
      </c>
      <c r="BP982">
        <f t="shared" si="166"/>
        <v>34</v>
      </c>
      <c r="BQ982">
        <f t="shared" si="167"/>
        <v>2375</v>
      </c>
    </row>
    <row r="983" spans="1:69" x14ac:dyDescent="0.25">
      <c r="A983" s="11">
        <v>7974</v>
      </c>
      <c r="B983">
        <v>2621</v>
      </c>
      <c r="D983" s="11">
        <v>7967</v>
      </c>
      <c r="E983">
        <v>8</v>
      </c>
      <c r="G983">
        <v>7974</v>
      </c>
      <c r="H983">
        <f t="shared" si="160"/>
        <v>9</v>
      </c>
      <c r="I983">
        <f t="shared" si="161"/>
        <v>2621</v>
      </c>
      <c r="W983" s="11">
        <v>7990</v>
      </c>
      <c r="X983">
        <v>26</v>
      </c>
      <c r="Z983">
        <v>7974</v>
      </c>
      <c r="AA983">
        <f t="shared" si="162"/>
        <v>31</v>
      </c>
      <c r="AB983">
        <f t="shared" si="163"/>
        <v>2621</v>
      </c>
      <c r="AP983" s="11">
        <v>84588</v>
      </c>
      <c r="AQ983">
        <v>2586</v>
      </c>
      <c r="AS983" s="11">
        <v>85762</v>
      </c>
      <c r="AT983">
        <v>4</v>
      </c>
      <c r="AV983">
        <v>84588</v>
      </c>
      <c r="AW983">
        <f t="shared" si="164"/>
        <v>6</v>
      </c>
      <c r="AX983">
        <f t="shared" si="165"/>
        <v>2586</v>
      </c>
      <c r="BL983" s="11">
        <v>85317</v>
      </c>
      <c r="BM983">
        <v>21</v>
      </c>
      <c r="BO983">
        <v>84588</v>
      </c>
      <c r="BP983">
        <f t="shared" si="166"/>
        <v>26</v>
      </c>
      <c r="BQ983">
        <f t="shared" si="167"/>
        <v>2586</v>
      </c>
    </row>
    <row r="984" spans="1:69" x14ac:dyDescent="0.25">
      <c r="A984" s="11">
        <v>7983</v>
      </c>
      <c r="B984">
        <v>2483</v>
      </c>
      <c r="D984" s="11">
        <v>7968</v>
      </c>
      <c r="E984">
        <v>8</v>
      </c>
      <c r="G984">
        <v>7983</v>
      </c>
      <c r="H984">
        <f t="shared" si="160"/>
        <v>9</v>
      </c>
      <c r="I984">
        <f t="shared" si="161"/>
        <v>2483</v>
      </c>
      <c r="W984" s="11">
        <v>8005</v>
      </c>
      <c r="X984">
        <v>26</v>
      </c>
      <c r="Z984">
        <v>7983</v>
      </c>
      <c r="AA984">
        <f t="shared" si="162"/>
        <v>26</v>
      </c>
      <c r="AB984">
        <f t="shared" si="163"/>
        <v>2483</v>
      </c>
      <c r="AP984" s="11">
        <v>84604</v>
      </c>
      <c r="AQ984">
        <v>2548</v>
      </c>
      <c r="AS984" s="11">
        <v>85838</v>
      </c>
      <c r="AT984">
        <v>2</v>
      </c>
      <c r="AV984">
        <v>84604</v>
      </c>
      <c r="AW984">
        <f t="shared" si="164"/>
        <v>8</v>
      </c>
      <c r="AX984">
        <f t="shared" si="165"/>
        <v>2548</v>
      </c>
      <c r="BL984" s="11">
        <v>85704</v>
      </c>
      <c r="BM984">
        <v>26</v>
      </c>
      <c r="BO984">
        <v>84604</v>
      </c>
      <c r="BP984">
        <f t="shared" si="166"/>
        <v>26</v>
      </c>
      <c r="BQ984">
        <f t="shared" si="167"/>
        <v>2548</v>
      </c>
    </row>
    <row r="985" spans="1:69" x14ac:dyDescent="0.25">
      <c r="A985" s="11">
        <v>7990</v>
      </c>
      <c r="B985">
        <v>2454</v>
      </c>
      <c r="D985" s="11">
        <v>7974</v>
      </c>
      <c r="E985">
        <v>9</v>
      </c>
      <c r="G985">
        <v>7990</v>
      </c>
      <c r="H985">
        <f t="shared" si="160"/>
        <v>9</v>
      </c>
      <c r="I985">
        <f t="shared" si="161"/>
        <v>2454</v>
      </c>
      <c r="W985" s="11">
        <v>8009</v>
      </c>
      <c r="X985">
        <v>26</v>
      </c>
      <c r="Z985">
        <v>7990</v>
      </c>
      <c r="AA985">
        <f t="shared" si="162"/>
        <v>26</v>
      </c>
      <c r="AB985">
        <f t="shared" si="163"/>
        <v>2454</v>
      </c>
      <c r="AP985" s="11">
        <v>84647</v>
      </c>
      <c r="AQ985">
        <v>2554</v>
      </c>
      <c r="AS985" s="11">
        <v>85855</v>
      </c>
      <c r="AT985">
        <v>3</v>
      </c>
      <c r="AV985">
        <v>84647</v>
      </c>
      <c r="AW985">
        <f t="shared" si="164"/>
        <v>8</v>
      </c>
      <c r="AX985">
        <f t="shared" si="165"/>
        <v>2554</v>
      </c>
      <c r="BL985" s="11">
        <v>85762</v>
      </c>
      <c r="BM985">
        <v>25</v>
      </c>
      <c r="BO985">
        <v>84647</v>
      </c>
      <c r="BP985">
        <f t="shared" si="166"/>
        <v>26</v>
      </c>
      <c r="BQ985">
        <f t="shared" si="167"/>
        <v>2554</v>
      </c>
    </row>
    <row r="986" spans="1:69" x14ac:dyDescent="0.25">
      <c r="A986" s="11">
        <v>8005</v>
      </c>
      <c r="B986">
        <v>2588</v>
      </c>
      <c r="D986" s="11">
        <v>7983</v>
      </c>
      <c r="E986">
        <v>9</v>
      </c>
      <c r="G986">
        <v>8005</v>
      </c>
      <c r="H986">
        <f t="shared" si="160"/>
        <v>9</v>
      </c>
      <c r="I986">
        <f t="shared" si="161"/>
        <v>2588</v>
      </c>
      <c r="W986" s="11">
        <v>8022</v>
      </c>
      <c r="X986">
        <v>33</v>
      </c>
      <c r="Z986">
        <v>8005</v>
      </c>
      <c r="AA986">
        <f t="shared" si="162"/>
        <v>26</v>
      </c>
      <c r="AB986">
        <f t="shared" si="163"/>
        <v>2588</v>
      </c>
      <c r="AP986" s="11">
        <v>84855</v>
      </c>
      <c r="AQ986">
        <v>2438</v>
      </c>
      <c r="AS986" s="11">
        <v>85994</v>
      </c>
      <c r="AT986">
        <v>8</v>
      </c>
      <c r="AV986">
        <v>84855</v>
      </c>
      <c r="AW986">
        <f t="shared" si="164"/>
        <v>5</v>
      </c>
      <c r="AX986">
        <f t="shared" si="165"/>
        <v>2438</v>
      </c>
      <c r="BL986" s="11">
        <v>85838</v>
      </c>
      <c r="BM986">
        <v>20</v>
      </c>
      <c r="BO986">
        <v>84855</v>
      </c>
      <c r="BP986">
        <f t="shared" si="166"/>
        <v>28</v>
      </c>
      <c r="BQ986">
        <f t="shared" si="167"/>
        <v>2438</v>
      </c>
    </row>
    <row r="987" spans="1:69" x14ac:dyDescent="0.25">
      <c r="A987" s="11">
        <v>8009</v>
      </c>
      <c r="B987">
        <v>2474</v>
      </c>
      <c r="D987" s="11">
        <v>7990</v>
      </c>
      <c r="E987">
        <v>9</v>
      </c>
      <c r="G987">
        <v>8009</v>
      </c>
      <c r="H987">
        <f t="shared" si="160"/>
        <v>6</v>
      </c>
      <c r="I987">
        <f t="shared" si="161"/>
        <v>2474</v>
      </c>
      <c r="W987" s="11">
        <v>8027</v>
      </c>
      <c r="X987">
        <v>33</v>
      </c>
      <c r="Z987">
        <v>8009</v>
      </c>
      <c r="AA987">
        <f t="shared" si="162"/>
        <v>26</v>
      </c>
      <c r="AB987">
        <f t="shared" si="163"/>
        <v>2474</v>
      </c>
      <c r="AP987" s="11">
        <v>84865</v>
      </c>
      <c r="AQ987">
        <v>2332</v>
      </c>
      <c r="AS987" s="11">
        <v>86066</v>
      </c>
      <c r="AT987">
        <v>8</v>
      </c>
      <c r="AV987">
        <v>84865</v>
      </c>
      <c r="AW987">
        <f t="shared" si="164"/>
        <v>12</v>
      </c>
      <c r="AX987">
        <f t="shared" si="165"/>
        <v>2332</v>
      </c>
      <c r="BL987" s="11">
        <v>85855</v>
      </c>
      <c r="BM987">
        <v>29</v>
      </c>
      <c r="BO987">
        <v>84865</v>
      </c>
      <c r="BP987">
        <f t="shared" si="166"/>
        <v>25</v>
      </c>
      <c r="BQ987">
        <f t="shared" si="167"/>
        <v>2332</v>
      </c>
    </row>
    <row r="988" spans="1:69" x14ac:dyDescent="0.25">
      <c r="A988" s="11">
        <v>8022</v>
      </c>
      <c r="B988">
        <v>2585</v>
      </c>
      <c r="D988" s="11">
        <v>8005</v>
      </c>
      <c r="E988">
        <v>9</v>
      </c>
      <c r="G988">
        <v>8022</v>
      </c>
      <c r="H988">
        <f t="shared" si="160"/>
        <v>8</v>
      </c>
      <c r="I988">
        <f t="shared" si="161"/>
        <v>2585</v>
      </c>
      <c r="W988" s="11">
        <v>8031</v>
      </c>
      <c r="X988">
        <v>26</v>
      </c>
      <c r="Z988">
        <v>8022</v>
      </c>
      <c r="AA988">
        <f t="shared" si="162"/>
        <v>33</v>
      </c>
      <c r="AB988">
        <f t="shared" si="163"/>
        <v>2585</v>
      </c>
      <c r="AP988" s="11">
        <v>84935</v>
      </c>
      <c r="AQ988">
        <v>2351</v>
      </c>
      <c r="AS988" s="11">
        <v>86109</v>
      </c>
      <c r="AT988">
        <v>2</v>
      </c>
      <c r="AV988">
        <v>84935</v>
      </c>
      <c r="AW988">
        <f t="shared" si="164"/>
        <v>8</v>
      </c>
      <c r="AX988">
        <f t="shared" si="165"/>
        <v>2351</v>
      </c>
      <c r="BL988" s="11">
        <v>85994</v>
      </c>
      <c r="BM988">
        <v>26</v>
      </c>
      <c r="BO988">
        <v>84935</v>
      </c>
      <c r="BP988">
        <f t="shared" si="166"/>
        <v>20</v>
      </c>
      <c r="BQ988">
        <f t="shared" si="167"/>
        <v>2351</v>
      </c>
    </row>
    <row r="989" spans="1:69" x14ac:dyDescent="0.25">
      <c r="A989" s="11">
        <v>8027</v>
      </c>
      <c r="B989">
        <v>2551</v>
      </c>
      <c r="D989" s="11">
        <v>8009</v>
      </c>
      <c r="E989">
        <v>6</v>
      </c>
      <c r="G989">
        <v>8027</v>
      </c>
      <c r="H989">
        <f t="shared" si="160"/>
        <v>8</v>
      </c>
      <c r="I989">
        <f t="shared" si="161"/>
        <v>2551</v>
      </c>
      <c r="W989" s="11">
        <v>8034</v>
      </c>
      <c r="X989">
        <v>26</v>
      </c>
      <c r="Z989">
        <v>8027</v>
      </c>
      <c r="AA989">
        <f t="shared" si="162"/>
        <v>33</v>
      </c>
      <c r="AB989">
        <f t="shared" si="163"/>
        <v>2551</v>
      </c>
      <c r="AP989" s="11">
        <v>84963</v>
      </c>
      <c r="AQ989">
        <v>2186</v>
      </c>
      <c r="AS989" s="11">
        <v>86119</v>
      </c>
      <c r="AT989">
        <v>8</v>
      </c>
      <c r="AV989">
        <v>84963</v>
      </c>
      <c r="AW989">
        <f t="shared" si="164"/>
        <v>0</v>
      </c>
      <c r="AX989">
        <f t="shared" si="165"/>
        <v>2186</v>
      </c>
      <c r="BL989" s="11">
        <v>86066</v>
      </c>
      <c r="BM989">
        <v>22</v>
      </c>
      <c r="BO989">
        <v>84963</v>
      </c>
      <c r="BP989">
        <f t="shared" si="166"/>
        <v>25</v>
      </c>
      <c r="BQ989">
        <f t="shared" si="167"/>
        <v>2186</v>
      </c>
    </row>
    <row r="990" spans="1:69" x14ac:dyDescent="0.25">
      <c r="A990" s="11">
        <v>8031</v>
      </c>
      <c r="B990">
        <v>2554</v>
      </c>
      <c r="D990" s="11">
        <v>8022</v>
      </c>
      <c r="E990">
        <v>8</v>
      </c>
      <c r="G990">
        <v>8031</v>
      </c>
      <c r="H990">
        <f t="shared" si="160"/>
        <v>8</v>
      </c>
      <c r="I990">
        <f t="shared" si="161"/>
        <v>2554</v>
      </c>
      <c r="W990" s="11">
        <v>8035</v>
      </c>
      <c r="X990">
        <v>26</v>
      </c>
      <c r="Z990">
        <v>8031</v>
      </c>
      <c r="AA990">
        <f t="shared" si="162"/>
        <v>26</v>
      </c>
      <c r="AB990">
        <f t="shared" si="163"/>
        <v>2554</v>
      </c>
      <c r="AP990" s="11">
        <v>84995</v>
      </c>
      <c r="AQ990">
        <v>2324</v>
      </c>
      <c r="AS990" s="11">
        <v>86171</v>
      </c>
      <c r="AT990">
        <v>13</v>
      </c>
      <c r="AV990">
        <v>84995</v>
      </c>
      <c r="AW990">
        <f t="shared" si="164"/>
        <v>3</v>
      </c>
      <c r="AX990">
        <f t="shared" si="165"/>
        <v>2324</v>
      </c>
      <c r="BL990" s="11">
        <v>86109</v>
      </c>
      <c r="BM990">
        <v>36</v>
      </c>
      <c r="BO990">
        <v>84995</v>
      </c>
      <c r="BP990">
        <f t="shared" si="166"/>
        <v>20</v>
      </c>
      <c r="BQ990">
        <f t="shared" si="167"/>
        <v>2324</v>
      </c>
    </row>
    <row r="991" spans="1:69" x14ac:dyDescent="0.25">
      <c r="A991" s="11">
        <v>8034</v>
      </c>
      <c r="B991">
        <v>2538</v>
      </c>
      <c r="D991" s="11">
        <v>8027</v>
      </c>
      <c r="E991">
        <v>8</v>
      </c>
      <c r="G991">
        <v>8034</v>
      </c>
      <c r="H991">
        <f t="shared" si="160"/>
        <v>8</v>
      </c>
      <c r="I991">
        <f t="shared" si="161"/>
        <v>2538</v>
      </c>
      <c r="W991" s="11">
        <v>8067</v>
      </c>
      <c r="X991">
        <v>26</v>
      </c>
      <c r="Z991">
        <v>8034</v>
      </c>
      <c r="AA991">
        <f t="shared" si="162"/>
        <v>26</v>
      </c>
      <c r="AB991">
        <f t="shared" si="163"/>
        <v>2538</v>
      </c>
      <c r="AP991" s="11">
        <v>85025</v>
      </c>
      <c r="AQ991">
        <v>2575</v>
      </c>
      <c r="AS991" s="11">
        <v>86203</v>
      </c>
      <c r="AT991">
        <v>9</v>
      </c>
      <c r="AV991">
        <v>85025</v>
      </c>
      <c r="AW991">
        <f t="shared" si="164"/>
        <v>8</v>
      </c>
      <c r="AX991">
        <f t="shared" si="165"/>
        <v>2575</v>
      </c>
      <c r="BL991" s="11">
        <v>86119</v>
      </c>
      <c r="BM991">
        <v>26</v>
      </c>
      <c r="BO991">
        <v>85025</v>
      </c>
      <c r="BP991">
        <f t="shared" si="166"/>
        <v>26</v>
      </c>
      <c r="BQ991">
        <f t="shared" si="167"/>
        <v>2575</v>
      </c>
    </row>
    <row r="992" spans="1:69" x14ac:dyDescent="0.25">
      <c r="A992" s="11">
        <v>8035</v>
      </c>
      <c r="B992">
        <v>2555</v>
      </c>
      <c r="D992" s="11">
        <v>8031</v>
      </c>
      <c r="E992">
        <v>8</v>
      </c>
      <c r="G992">
        <v>8035</v>
      </c>
      <c r="H992">
        <f t="shared" si="160"/>
        <v>8</v>
      </c>
      <c r="I992">
        <f t="shared" si="161"/>
        <v>2555</v>
      </c>
      <c r="W992" s="11">
        <v>8074</v>
      </c>
      <c r="X992">
        <v>33</v>
      </c>
      <c r="Z992">
        <v>8035</v>
      </c>
      <c r="AA992">
        <f t="shared" si="162"/>
        <v>26</v>
      </c>
      <c r="AB992">
        <f t="shared" si="163"/>
        <v>2555</v>
      </c>
      <c r="AP992" s="11">
        <v>85046</v>
      </c>
      <c r="AQ992">
        <v>2368</v>
      </c>
      <c r="AS992" s="11">
        <v>86269</v>
      </c>
      <c r="AT992">
        <v>8</v>
      </c>
      <c r="AV992">
        <v>85046</v>
      </c>
      <c r="AW992">
        <f t="shared" si="164"/>
        <v>6</v>
      </c>
      <c r="AX992">
        <f t="shared" si="165"/>
        <v>2368</v>
      </c>
      <c r="BL992" s="11">
        <v>86171</v>
      </c>
      <c r="BM992">
        <v>26</v>
      </c>
      <c r="BO992">
        <v>85046</v>
      </c>
      <c r="BP992">
        <f t="shared" si="166"/>
        <v>26</v>
      </c>
      <c r="BQ992">
        <f t="shared" si="167"/>
        <v>2368</v>
      </c>
    </row>
    <row r="993" spans="1:69" x14ac:dyDescent="0.25">
      <c r="A993" s="11">
        <v>8067</v>
      </c>
      <c r="B993">
        <v>2556</v>
      </c>
      <c r="D993" s="11">
        <v>8034</v>
      </c>
      <c r="E993">
        <v>8</v>
      </c>
      <c r="G993">
        <v>8067</v>
      </c>
      <c r="H993">
        <f t="shared" si="160"/>
        <v>8</v>
      </c>
      <c r="I993">
        <f t="shared" si="161"/>
        <v>2556</v>
      </c>
      <c r="W993" s="11">
        <v>8105</v>
      </c>
      <c r="X993">
        <v>26</v>
      </c>
      <c r="Z993">
        <v>8067</v>
      </c>
      <c r="AA993">
        <f t="shared" si="162"/>
        <v>26</v>
      </c>
      <c r="AB993">
        <f t="shared" si="163"/>
        <v>2556</v>
      </c>
      <c r="AP993" s="11">
        <v>85059</v>
      </c>
      <c r="AQ993">
        <v>2387</v>
      </c>
      <c r="AS993" s="11">
        <v>86303</v>
      </c>
      <c r="AT993">
        <v>9</v>
      </c>
      <c r="AV993">
        <v>85059</v>
      </c>
      <c r="AW993">
        <f t="shared" si="164"/>
        <v>3</v>
      </c>
      <c r="AX993">
        <f t="shared" si="165"/>
        <v>2387</v>
      </c>
      <c r="BL993" s="11">
        <v>86203</v>
      </c>
      <c r="BM993">
        <v>26</v>
      </c>
      <c r="BO993">
        <v>85059</v>
      </c>
      <c r="BP993">
        <f t="shared" si="166"/>
        <v>33</v>
      </c>
      <c r="BQ993">
        <f t="shared" si="167"/>
        <v>2387</v>
      </c>
    </row>
    <row r="994" spans="1:69" x14ac:dyDescent="0.25">
      <c r="A994" s="11">
        <v>8074</v>
      </c>
      <c r="B994">
        <v>2430</v>
      </c>
      <c r="D994" s="11">
        <v>8035</v>
      </c>
      <c r="E994">
        <v>8</v>
      </c>
      <c r="G994">
        <v>8074</v>
      </c>
      <c r="H994">
        <f t="shared" si="160"/>
        <v>9</v>
      </c>
      <c r="I994">
        <f t="shared" si="161"/>
        <v>2430</v>
      </c>
      <c r="W994" s="11">
        <v>8117</v>
      </c>
      <c r="X994">
        <v>26</v>
      </c>
      <c r="Z994">
        <v>8074</v>
      </c>
      <c r="AA994">
        <f t="shared" si="162"/>
        <v>33</v>
      </c>
      <c r="AB994">
        <f t="shared" si="163"/>
        <v>2430</v>
      </c>
      <c r="AP994" s="11">
        <v>85135</v>
      </c>
      <c r="AQ994">
        <v>2482</v>
      </c>
      <c r="AS994" s="11">
        <v>86464</v>
      </c>
      <c r="AT994">
        <v>13</v>
      </c>
      <c r="AV994">
        <v>85135</v>
      </c>
      <c r="AW994">
        <f t="shared" si="164"/>
        <v>9</v>
      </c>
      <c r="AX994">
        <f t="shared" si="165"/>
        <v>2482</v>
      </c>
      <c r="BL994" s="11">
        <v>86269</v>
      </c>
      <c r="BM994">
        <v>26</v>
      </c>
      <c r="BO994">
        <v>85135</v>
      </c>
      <c r="BP994">
        <f t="shared" si="166"/>
        <v>20</v>
      </c>
      <c r="BQ994">
        <f t="shared" si="167"/>
        <v>2482</v>
      </c>
    </row>
    <row r="995" spans="1:69" x14ac:dyDescent="0.25">
      <c r="A995" s="11">
        <v>8105</v>
      </c>
      <c r="B995">
        <v>2525</v>
      </c>
      <c r="D995" s="11">
        <v>8067</v>
      </c>
      <c r="E995">
        <v>8</v>
      </c>
      <c r="G995">
        <v>8105</v>
      </c>
      <c r="H995">
        <f t="shared" si="160"/>
        <v>8</v>
      </c>
      <c r="I995">
        <f t="shared" si="161"/>
        <v>2525</v>
      </c>
      <c r="W995" s="11">
        <v>8124</v>
      </c>
      <c r="X995">
        <v>26</v>
      </c>
      <c r="Z995">
        <v>8105</v>
      </c>
      <c r="AA995">
        <f t="shared" si="162"/>
        <v>26</v>
      </c>
      <c r="AB995">
        <f t="shared" si="163"/>
        <v>2525</v>
      </c>
      <c r="AP995" s="11">
        <v>85157</v>
      </c>
      <c r="AQ995">
        <v>2415</v>
      </c>
      <c r="AS995" s="11">
        <v>86467</v>
      </c>
      <c r="AT995">
        <v>5</v>
      </c>
      <c r="AV995">
        <v>85157</v>
      </c>
      <c r="AW995">
        <f t="shared" si="164"/>
        <v>10</v>
      </c>
      <c r="AX995">
        <f t="shared" si="165"/>
        <v>2415</v>
      </c>
      <c r="BL995" s="11">
        <v>86303</v>
      </c>
      <c r="BM995">
        <v>34</v>
      </c>
      <c r="BO995">
        <v>85157</v>
      </c>
      <c r="BP995">
        <f t="shared" si="166"/>
        <v>28</v>
      </c>
      <c r="BQ995">
        <f t="shared" si="167"/>
        <v>2415</v>
      </c>
    </row>
    <row r="996" spans="1:69" x14ac:dyDescent="0.25">
      <c r="A996" s="11">
        <v>8117</v>
      </c>
      <c r="B996">
        <v>2505</v>
      </c>
      <c r="D996" s="11">
        <v>8074</v>
      </c>
      <c r="E996">
        <v>9</v>
      </c>
      <c r="G996">
        <v>8117</v>
      </c>
      <c r="H996">
        <f t="shared" si="160"/>
        <v>8</v>
      </c>
      <c r="I996">
        <f t="shared" si="161"/>
        <v>2505</v>
      </c>
      <c r="W996" s="11">
        <v>8145</v>
      </c>
      <c r="X996">
        <v>28</v>
      </c>
      <c r="Z996">
        <v>8117</v>
      </c>
      <c r="AA996">
        <f t="shared" si="162"/>
        <v>26</v>
      </c>
      <c r="AB996">
        <f t="shared" si="163"/>
        <v>2505</v>
      </c>
      <c r="AP996" s="11">
        <v>85222</v>
      </c>
      <c r="AQ996">
        <v>2538</v>
      </c>
      <c r="AS996" s="11">
        <v>86702</v>
      </c>
      <c r="AT996">
        <v>8</v>
      </c>
      <c r="AV996">
        <v>85222</v>
      </c>
      <c r="AW996">
        <f t="shared" si="164"/>
        <v>9</v>
      </c>
      <c r="AX996">
        <f t="shared" si="165"/>
        <v>2538</v>
      </c>
      <c r="BL996" s="11">
        <v>86464</v>
      </c>
      <c r="BM996">
        <v>27</v>
      </c>
      <c r="BO996">
        <v>85222</v>
      </c>
      <c r="BP996">
        <f t="shared" si="166"/>
        <v>26</v>
      </c>
      <c r="BQ996">
        <f t="shared" si="167"/>
        <v>2538</v>
      </c>
    </row>
    <row r="997" spans="1:69" x14ac:dyDescent="0.25">
      <c r="A997" s="11">
        <v>8124</v>
      </c>
      <c r="B997">
        <v>2592</v>
      </c>
      <c r="D997" s="11">
        <v>8105</v>
      </c>
      <c r="E997">
        <v>8</v>
      </c>
      <c r="G997">
        <v>8124</v>
      </c>
      <c r="H997">
        <f t="shared" si="160"/>
        <v>9</v>
      </c>
      <c r="I997">
        <f t="shared" si="161"/>
        <v>2592</v>
      </c>
      <c r="W997" s="11">
        <v>8147</v>
      </c>
      <c r="X997">
        <v>30</v>
      </c>
      <c r="Z997">
        <v>8124</v>
      </c>
      <c r="AA997">
        <f t="shared" si="162"/>
        <v>26</v>
      </c>
      <c r="AB997">
        <f t="shared" si="163"/>
        <v>2592</v>
      </c>
      <c r="AP997" s="11">
        <v>85227</v>
      </c>
      <c r="AQ997">
        <v>2453</v>
      </c>
      <c r="AS997" s="11">
        <v>86773</v>
      </c>
      <c r="AT997">
        <v>5</v>
      </c>
      <c r="AV997">
        <v>85227</v>
      </c>
      <c r="AW997">
        <f t="shared" si="164"/>
        <v>8</v>
      </c>
      <c r="AX997">
        <f t="shared" si="165"/>
        <v>2453</v>
      </c>
      <c r="BL997" s="11">
        <v>86467</v>
      </c>
      <c r="BM997">
        <v>33</v>
      </c>
      <c r="BO997">
        <v>85227</v>
      </c>
      <c r="BP997">
        <f t="shared" si="166"/>
        <v>26</v>
      </c>
      <c r="BQ997">
        <f t="shared" si="167"/>
        <v>2453</v>
      </c>
    </row>
    <row r="998" spans="1:69" x14ac:dyDescent="0.25">
      <c r="A998" s="11">
        <v>8145</v>
      </c>
      <c r="B998">
        <v>2593</v>
      </c>
      <c r="D998" s="11">
        <v>8117</v>
      </c>
      <c r="E998">
        <v>8</v>
      </c>
      <c r="G998">
        <v>8145</v>
      </c>
      <c r="H998">
        <f t="shared" si="160"/>
        <v>8</v>
      </c>
      <c r="I998">
        <f t="shared" si="161"/>
        <v>2593</v>
      </c>
      <c r="W998" s="11">
        <v>8154</v>
      </c>
      <c r="X998">
        <v>26</v>
      </c>
      <c r="Z998">
        <v>8145</v>
      </c>
      <c r="AA998">
        <f t="shared" si="162"/>
        <v>28</v>
      </c>
      <c r="AB998">
        <f t="shared" si="163"/>
        <v>2593</v>
      </c>
      <c r="AP998" s="11">
        <v>85317</v>
      </c>
      <c r="AQ998">
        <v>2439</v>
      </c>
      <c r="AS998" s="11">
        <v>87172</v>
      </c>
      <c r="AT998">
        <v>8</v>
      </c>
      <c r="AV998">
        <v>85317</v>
      </c>
      <c r="AW998">
        <f t="shared" si="164"/>
        <v>8</v>
      </c>
      <c r="AX998">
        <f t="shared" si="165"/>
        <v>2439</v>
      </c>
      <c r="BL998" s="11">
        <v>86702</v>
      </c>
      <c r="BM998">
        <v>26</v>
      </c>
      <c r="BO998">
        <v>85317</v>
      </c>
      <c r="BP998">
        <f t="shared" si="166"/>
        <v>21</v>
      </c>
      <c r="BQ998">
        <f t="shared" si="167"/>
        <v>2439</v>
      </c>
    </row>
    <row r="999" spans="1:69" x14ac:dyDescent="0.25">
      <c r="A999" s="11">
        <v>8147</v>
      </c>
      <c r="B999">
        <v>2464</v>
      </c>
      <c r="D999" s="11">
        <v>8124</v>
      </c>
      <c r="E999">
        <v>9</v>
      </c>
      <c r="G999">
        <v>8147</v>
      </c>
      <c r="H999">
        <f t="shared" si="160"/>
        <v>6</v>
      </c>
      <c r="I999">
        <f t="shared" si="161"/>
        <v>2464</v>
      </c>
      <c r="W999" s="11">
        <v>8164</v>
      </c>
      <c r="X999">
        <v>27</v>
      </c>
      <c r="Z999">
        <v>8147</v>
      </c>
      <c r="AA999">
        <f t="shared" si="162"/>
        <v>30</v>
      </c>
      <c r="AB999">
        <f t="shared" si="163"/>
        <v>2464</v>
      </c>
      <c r="AP999" s="11">
        <v>85704</v>
      </c>
      <c r="AQ999">
        <v>2557</v>
      </c>
      <c r="AS999" s="11">
        <v>87236</v>
      </c>
      <c r="AT999">
        <v>12</v>
      </c>
      <c r="AV999">
        <v>85704</v>
      </c>
      <c r="AW999">
        <f t="shared" si="164"/>
        <v>10</v>
      </c>
      <c r="AX999">
        <f t="shared" si="165"/>
        <v>2557</v>
      </c>
      <c r="BL999" s="11">
        <v>86773</v>
      </c>
      <c r="BM999">
        <v>27</v>
      </c>
      <c r="BO999">
        <v>85704</v>
      </c>
      <c r="BP999">
        <f t="shared" si="166"/>
        <v>26</v>
      </c>
      <c r="BQ999">
        <f t="shared" si="167"/>
        <v>2557</v>
      </c>
    </row>
    <row r="1000" spans="1:69" x14ac:dyDescent="0.25">
      <c r="A1000" s="11">
        <v>8154</v>
      </c>
      <c r="B1000">
        <v>2484</v>
      </c>
      <c r="D1000" s="11">
        <v>8145</v>
      </c>
      <c r="E1000">
        <v>8</v>
      </c>
      <c r="G1000">
        <v>8154</v>
      </c>
      <c r="H1000">
        <f t="shared" si="160"/>
        <v>13</v>
      </c>
      <c r="I1000">
        <f t="shared" si="161"/>
        <v>2484</v>
      </c>
      <c r="W1000" s="11">
        <v>8201</v>
      </c>
      <c r="X1000">
        <v>26</v>
      </c>
      <c r="Z1000">
        <v>8154</v>
      </c>
      <c r="AA1000">
        <f t="shared" si="162"/>
        <v>26</v>
      </c>
      <c r="AB1000">
        <f t="shared" si="163"/>
        <v>2484</v>
      </c>
      <c r="AP1000" s="11">
        <v>85762</v>
      </c>
      <c r="AQ1000">
        <v>2298</v>
      </c>
      <c r="AS1000" s="11">
        <v>87284</v>
      </c>
      <c r="AT1000">
        <v>5</v>
      </c>
      <c r="AV1000">
        <v>85762</v>
      </c>
      <c r="AW1000">
        <f t="shared" si="164"/>
        <v>4</v>
      </c>
      <c r="AX1000">
        <f t="shared" si="165"/>
        <v>2298</v>
      </c>
      <c r="BL1000" s="11">
        <v>87172</v>
      </c>
      <c r="BM1000">
        <v>26</v>
      </c>
      <c r="BO1000">
        <v>85762</v>
      </c>
      <c r="BP1000">
        <f t="shared" si="166"/>
        <v>25</v>
      </c>
      <c r="BQ1000">
        <f t="shared" si="167"/>
        <v>2298</v>
      </c>
    </row>
    <row r="1001" spans="1:69" x14ac:dyDescent="0.25">
      <c r="A1001" s="11">
        <v>8164</v>
      </c>
      <c r="B1001">
        <v>2549</v>
      </c>
      <c r="D1001" s="11">
        <v>8147</v>
      </c>
      <c r="E1001">
        <v>6</v>
      </c>
      <c r="G1001">
        <v>8164</v>
      </c>
      <c r="H1001">
        <f t="shared" si="160"/>
        <v>13</v>
      </c>
      <c r="I1001">
        <f t="shared" si="161"/>
        <v>2549</v>
      </c>
      <c r="W1001" s="11">
        <v>8214</v>
      </c>
      <c r="X1001">
        <v>26</v>
      </c>
      <c r="Z1001">
        <v>8164</v>
      </c>
      <c r="AA1001">
        <f t="shared" si="162"/>
        <v>27</v>
      </c>
      <c r="AB1001">
        <f t="shared" si="163"/>
        <v>2549</v>
      </c>
      <c r="AP1001" s="11">
        <v>85838</v>
      </c>
      <c r="AQ1001">
        <v>2244</v>
      </c>
      <c r="AS1001" s="11">
        <v>87351</v>
      </c>
      <c r="AT1001">
        <v>3</v>
      </c>
      <c r="AV1001">
        <v>85838</v>
      </c>
      <c r="AW1001">
        <f t="shared" si="164"/>
        <v>2</v>
      </c>
      <c r="AX1001">
        <f t="shared" si="165"/>
        <v>2244</v>
      </c>
      <c r="BL1001" s="11">
        <v>87236</v>
      </c>
      <c r="BM1001">
        <v>28</v>
      </c>
      <c r="BO1001">
        <v>85838</v>
      </c>
      <c r="BP1001">
        <f t="shared" si="166"/>
        <v>20</v>
      </c>
      <c r="BQ1001">
        <f t="shared" si="167"/>
        <v>2244</v>
      </c>
    </row>
    <row r="1002" spans="1:69" x14ac:dyDescent="0.25">
      <c r="A1002" s="11">
        <v>8201</v>
      </c>
      <c r="B1002">
        <v>2532</v>
      </c>
      <c r="D1002" s="11">
        <v>8154</v>
      </c>
      <c r="E1002">
        <v>13</v>
      </c>
      <c r="G1002">
        <v>8201</v>
      </c>
      <c r="H1002">
        <f t="shared" si="160"/>
        <v>13</v>
      </c>
      <c r="I1002">
        <f t="shared" si="161"/>
        <v>2532</v>
      </c>
      <c r="W1002" s="11">
        <v>8222</v>
      </c>
      <c r="X1002">
        <v>26</v>
      </c>
      <c r="Z1002">
        <v>8201</v>
      </c>
      <c r="AA1002">
        <f t="shared" si="162"/>
        <v>26</v>
      </c>
      <c r="AB1002">
        <f t="shared" si="163"/>
        <v>2532</v>
      </c>
      <c r="AP1002" s="11">
        <v>85855</v>
      </c>
      <c r="AQ1002">
        <v>2188</v>
      </c>
      <c r="AS1002" s="11">
        <v>87966</v>
      </c>
      <c r="AT1002">
        <v>8</v>
      </c>
      <c r="AV1002">
        <v>85855</v>
      </c>
      <c r="AW1002">
        <f t="shared" si="164"/>
        <v>3</v>
      </c>
      <c r="AX1002">
        <f t="shared" si="165"/>
        <v>2188</v>
      </c>
      <c r="BL1002" s="11">
        <v>87284</v>
      </c>
      <c r="BM1002">
        <v>27</v>
      </c>
      <c r="BO1002">
        <v>85855</v>
      </c>
      <c r="BP1002">
        <f t="shared" si="166"/>
        <v>29</v>
      </c>
      <c r="BQ1002">
        <f t="shared" si="167"/>
        <v>2188</v>
      </c>
    </row>
    <row r="1003" spans="1:69" x14ac:dyDescent="0.25">
      <c r="A1003" s="11">
        <v>8214</v>
      </c>
      <c r="B1003">
        <v>2497</v>
      </c>
      <c r="D1003" s="11">
        <v>8164</v>
      </c>
      <c r="E1003">
        <v>13</v>
      </c>
      <c r="G1003">
        <v>8214</v>
      </c>
      <c r="H1003">
        <f t="shared" si="160"/>
        <v>8</v>
      </c>
      <c r="I1003">
        <f t="shared" si="161"/>
        <v>2497</v>
      </c>
      <c r="W1003" s="11">
        <v>8229</v>
      </c>
      <c r="X1003">
        <v>26</v>
      </c>
      <c r="Z1003">
        <v>8214</v>
      </c>
      <c r="AA1003">
        <f t="shared" si="162"/>
        <v>26</v>
      </c>
      <c r="AB1003">
        <f t="shared" si="163"/>
        <v>2497</v>
      </c>
      <c r="AP1003" s="11">
        <v>85994</v>
      </c>
      <c r="AQ1003">
        <v>2541</v>
      </c>
      <c r="AS1003" s="11">
        <v>88066</v>
      </c>
      <c r="AT1003">
        <v>10</v>
      </c>
      <c r="AV1003">
        <v>85994</v>
      </c>
      <c r="AW1003">
        <f t="shared" si="164"/>
        <v>8</v>
      </c>
      <c r="AX1003">
        <f t="shared" si="165"/>
        <v>2541</v>
      </c>
      <c r="BL1003" s="11">
        <v>87351</v>
      </c>
      <c r="BM1003">
        <v>22</v>
      </c>
      <c r="BO1003">
        <v>85994</v>
      </c>
      <c r="BP1003">
        <f t="shared" si="166"/>
        <v>26</v>
      </c>
      <c r="BQ1003">
        <f t="shared" si="167"/>
        <v>2541</v>
      </c>
    </row>
    <row r="1004" spans="1:69" x14ac:dyDescent="0.25">
      <c r="A1004" s="11">
        <v>8222</v>
      </c>
      <c r="B1004">
        <v>2565</v>
      </c>
      <c r="D1004" s="11">
        <v>8201</v>
      </c>
      <c r="E1004">
        <v>13</v>
      </c>
      <c r="G1004">
        <v>8222</v>
      </c>
      <c r="H1004">
        <f t="shared" si="160"/>
        <v>8</v>
      </c>
      <c r="I1004">
        <f t="shared" si="161"/>
        <v>2565</v>
      </c>
      <c r="W1004" s="11">
        <v>8230</v>
      </c>
      <c r="X1004">
        <v>26</v>
      </c>
      <c r="Z1004">
        <v>8222</v>
      </c>
      <c r="AA1004">
        <f t="shared" si="162"/>
        <v>26</v>
      </c>
      <c r="AB1004">
        <f t="shared" si="163"/>
        <v>2565</v>
      </c>
      <c r="AP1004" s="11">
        <v>86066</v>
      </c>
      <c r="AQ1004">
        <v>2506</v>
      </c>
      <c r="AS1004" s="11">
        <v>88127</v>
      </c>
      <c r="AT1004">
        <v>15</v>
      </c>
      <c r="AV1004">
        <v>86066</v>
      </c>
      <c r="AW1004">
        <f t="shared" si="164"/>
        <v>8</v>
      </c>
      <c r="AX1004">
        <f t="shared" si="165"/>
        <v>2506</v>
      </c>
      <c r="BL1004" s="11">
        <v>87441</v>
      </c>
      <c r="BM1004">
        <v>26</v>
      </c>
      <c r="BO1004">
        <v>86066</v>
      </c>
      <c r="BP1004">
        <f t="shared" si="166"/>
        <v>22</v>
      </c>
      <c r="BQ1004">
        <f t="shared" si="167"/>
        <v>2506</v>
      </c>
    </row>
    <row r="1005" spans="1:69" x14ac:dyDescent="0.25">
      <c r="A1005" s="11">
        <v>8229</v>
      </c>
      <c r="B1005">
        <v>2584</v>
      </c>
      <c r="D1005" s="11">
        <v>8214</v>
      </c>
      <c r="E1005">
        <v>8</v>
      </c>
      <c r="G1005">
        <v>8229</v>
      </c>
      <c r="H1005">
        <f t="shared" si="160"/>
        <v>8</v>
      </c>
      <c r="I1005">
        <f t="shared" si="161"/>
        <v>2584</v>
      </c>
      <c r="W1005" s="11">
        <v>8231</v>
      </c>
      <c r="X1005">
        <v>25</v>
      </c>
      <c r="Z1005">
        <v>8229</v>
      </c>
      <c r="AA1005">
        <f t="shared" si="162"/>
        <v>26</v>
      </c>
      <c r="AB1005">
        <f t="shared" si="163"/>
        <v>2584</v>
      </c>
      <c r="AP1005" s="11">
        <v>86109</v>
      </c>
      <c r="AQ1005">
        <v>2229</v>
      </c>
      <c r="AS1005" s="11">
        <v>88146</v>
      </c>
      <c r="AT1005">
        <v>8</v>
      </c>
      <c r="AV1005">
        <v>86109</v>
      </c>
      <c r="AW1005">
        <f t="shared" si="164"/>
        <v>2</v>
      </c>
      <c r="AX1005">
        <f t="shared" si="165"/>
        <v>2229</v>
      </c>
      <c r="BL1005" s="11">
        <v>87966</v>
      </c>
      <c r="BM1005">
        <v>26</v>
      </c>
      <c r="BO1005">
        <v>86109</v>
      </c>
      <c r="BP1005">
        <f t="shared" si="166"/>
        <v>36</v>
      </c>
      <c r="BQ1005">
        <f t="shared" si="167"/>
        <v>2229</v>
      </c>
    </row>
    <row r="1006" spans="1:69" x14ac:dyDescent="0.25">
      <c r="A1006" s="11">
        <v>8230</v>
      </c>
      <c r="B1006">
        <v>2458</v>
      </c>
      <c r="D1006" s="11">
        <v>8222</v>
      </c>
      <c r="E1006">
        <v>8</v>
      </c>
      <c r="G1006">
        <v>8230</v>
      </c>
      <c r="H1006">
        <f t="shared" si="160"/>
        <v>13</v>
      </c>
      <c r="I1006">
        <f t="shared" si="161"/>
        <v>2458</v>
      </c>
      <c r="W1006" s="11">
        <v>8257</v>
      </c>
      <c r="X1006">
        <v>26</v>
      </c>
      <c r="Z1006">
        <v>8230</v>
      </c>
      <c r="AA1006">
        <f t="shared" si="162"/>
        <v>26</v>
      </c>
      <c r="AB1006">
        <f t="shared" si="163"/>
        <v>2458</v>
      </c>
      <c r="AP1006" s="11">
        <v>86119</v>
      </c>
      <c r="AQ1006">
        <v>2590</v>
      </c>
      <c r="AS1006" s="11">
        <v>88461</v>
      </c>
      <c r="AT1006">
        <v>8</v>
      </c>
      <c r="AV1006">
        <v>86119</v>
      </c>
      <c r="AW1006">
        <f t="shared" si="164"/>
        <v>8</v>
      </c>
      <c r="AX1006">
        <f t="shared" si="165"/>
        <v>2590</v>
      </c>
      <c r="BL1006" s="11">
        <v>88066</v>
      </c>
      <c r="BM1006">
        <v>34</v>
      </c>
      <c r="BO1006">
        <v>86119</v>
      </c>
      <c r="BP1006">
        <f t="shared" si="166"/>
        <v>26</v>
      </c>
      <c r="BQ1006">
        <f t="shared" si="167"/>
        <v>2590</v>
      </c>
    </row>
    <row r="1007" spans="1:69" x14ac:dyDescent="0.25">
      <c r="A1007" s="11">
        <v>8231</v>
      </c>
      <c r="B1007">
        <v>2537</v>
      </c>
      <c r="D1007" s="11">
        <v>8229</v>
      </c>
      <c r="E1007">
        <v>8</v>
      </c>
      <c r="G1007">
        <v>8231</v>
      </c>
      <c r="H1007">
        <f t="shared" si="160"/>
        <v>9</v>
      </c>
      <c r="I1007">
        <f t="shared" si="161"/>
        <v>2537</v>
      </c>
      <c r="W1007" s="11">
        <v>8282</v>
      </c>
      <c r="X1007">
        <v>26</v>
      </c>
      <c r="Z1007">
        <v>8231</v>
      </c>
      <c r="AA1007">
        <f t="shared" si="162"/>
        <v>25</v>
      </c>
      <c r="AB1007">
        <f t="shared" si="163"/>
        <v>2537</v>
      </c>
      <c r="AP1007" s="11">
        <v>86171</v>
      </c>
      <c r="AQ1007">
        <v>2555</v>
      </c>
      <c r="AS1007" s="11">
        <v>88714</v>
      </c>
      <c r="AT1007">
        <v>12</v>
      </c>
      <c r="AV1007">
        <v>86171</v>
      </c>
      <c r="AW1007">
        <f t="shared" si="164"/>
        <v>13</v>
      </c>
      <c r="AX1007">
        <f t="shared" si="165"/>
        <v>2555</v>
      </c>
      <c r="BL1007" s="11">
        <v>88146</v>
      </c>
      <c r="BM1007">
        <v>26</v>
      </c>
      <c r="BO1007">
        <v>86171</v>
      </c>
      <c r="BP1007">
        <f t="shared" si="166"/>
        <v>26</v>
      </c>
      <c r="BQ1007">
        <f t="shared" si="167"/>
        <v>2555</v>
      </c>
    </row>
    <row r="1008" spans="1:69" x14ac:dyDescent="0.25">
      <c r="A1008" s="11">
        <v>8257</v>
      </c>
      <c r="B1008">
        <v>2372</v>
      </c>
      <c r="D1008" s="11">
        <v>8230</v>
      </c>
      <c r="E1008">
        <v>13</v>
      </c>
      <c r="G1008">
        <v>8257</v>
      </c>
      <c r="H1008">
        <f t="shared" si="160"/>
        <v>8</v>
      </c>
      <c r="I1008">
        <f t="shared" si="161"/>
        <v>2372</v>
      </c>
      <c r="W1008" s="11">
        <v>8304</v>
      </c>
      <c r="X1008">
        <v>26</v>
      </c>
      <c r="Z1008">
        <v>8257</v>
      </c>
      <c r="AA1008">
        <f t="shared" si="162"/>
        <v>26</v>
      </c>
      <c r="AB1008">
        <f t="shared" si="163"/>
        <v>2372</v>
      </c>
      <c r="AP1008" s="11">
        <v>86203</v>
      </c>
      <c r="AQ1008">
        <v>2509</v>
      </c>
      <c r="AS1008" s="11">
        <v>88735</v>
      </c>
      <c r="AT1008">
        <v>8</v>
      </c>
      <c r="AV1008">
        <v>86203</v>
      </c>
      <c r="AW1008">
        <f t="shared" si="164"/>
        <v>9</v>
      </c>
      <c r="AX1008">
        <f t="shared" si="165"/>
        <v>2509</v>
      </c>
      <c r="BL1008" s="11">
        <v>88461</v>
      </c>
      <c r="BM1008">
        <v>26</v>
      </c>
      <c r="BO1008">
        <v>86203</v>
      </c>
      <c r="BP1008">
        <f t="shared" si="166"/>
        <v>26</v>
      </c>
      <c r="BQ1008">
        <f t="shared" si="167"/>
        <v>2509</v>
      </c>
    </row>
    <row r="1009" spans="1:69" x14ac:dyDescent="0.25">
      <c r="A1009" s="11">
        <v>8282</v>
      </c>
      <c r="B1009">
        <v>2642</v>
      </c>
      <c r="D1009" s="11">
        <v>8231</v>
      </c>
      <c r="E1009">
        <v>9</v>
      </c>
      <c r="G1009">
        <v>8282</v>
      </c>
      <c r="H1009">
        <f t="shared" si="160"/>
        <v>13</v>
      </c>
      <c r="I1009">
        <f t="shared" si="161"/>
        <v>2642</v>
      </c>
      <c r="W1009" s="11">
        <v>8309</v>
      </c>
      <c r="X1009">
        <v>26</v>
      </c>
      <c r="Z1009">
        <v>8282</v>
      </c>
      <c r="AA1009">
        <f t="shared" si="162"/>
        <v>26</v>
      </c>
      <c r="AB1009">
        <f t="shared" si="163"/>
        <v>2642</v>
      </c>
      <c r="AP1009" s="11">
        <v>86269</v>
      </c>
      <c r="AQ1009">
        <v>2444</v>
      </c>
      <c r="AS1009" s="11">
        <v>89144</v>
      </c>
      <c r="AT1009">
        <v>3</v>
      </c>
      <c r="AV1009">
        <v>86269</v>
      </c>
      <c r="AW1009">
        <f t="shared" si="164"/>
        <v>8</v>
      </c>
      <c r="AX1009">
        <f t="shared" si="165"/>
        <v>2444</v>
      </c>
      <c r="BL1009" s="11">
        <v>88714</v>
      </c>
      <c r="BM1009">
        <v>27</v>
      </c>
      <c r="BO1009">
        <v>86269</v>
      </c>
      <c r="BP1009">
        <f t="shared" si="166"/>
        <v>26</v>
      </c>
      <c r="BQ1009">
        <f t="shared" si="167"/>
        <v>2444</v>
      </c>
    </row>
    <row r="1010" spans="1:69" x14ac:dyDescent="0.25">
      <c r="A1010" s="11">
        <v>8304</v>
      </c>
      <c r="B1010">
        <v>2585</v>
      </c>
      <c r="D1010" s="11">
        <v>8257</v>
      </c>
      <c r="E1010">
        <v>8</v>
      </c>
      <c r="G1010">
        <v>8304</v>
      </c>
      <c r="H1010">
        <f t="shared" si="160"/>
        <v>11</v>
      </c>
      <c r="I1010">
        <f t="shared" si="161"/>
        <v>2585</v>
      </c>
      <c r="W1010" s="11">
        <v>8312</v>
      </c>
      <c r="X1010">
        <v>26</v>
      </c>
      <c r="Z1010">
        <v>8304</v>
      </c>
      <c r="AA1010">
        <f t="shared" si="162"/>
        <v>26</v>
      </c>
      <c r="AB1010">
        <f t="shared" si="163"/>
        <v>2585</v>
      </c>
      <c r="AP1010" s="11">
        <v>86303</v>
      </c>
      <c r="AQ1010">
        <v>2437</v>
      </c>
      <c r="AS1010" s="11">
        <v>89145</v>
      </c>
      <c r="AT1010">
        <v>9</v>
      </c>
      <c r="AV1010">
        <v>86303</v>
      </c>
      <c r="AW1010">
        <f t="shared" si="164"/>
        <v>9</v>
      </c>
      <c r="AX1010">
        <f t="shared" si="165"/>
        <v>2437</v>
      </c>
      <c r="BL1010" s="11">
        <v>88735</v>
      </c>
      <c r="BM1010">
        <v>26</v>
      </c>
      <c r="BO1010">
        <v>86303</v>
      </c>
      <c r="BP1010">
        <f t="shared" si="166"/>
        <v>34</v>
      </c>
      <c r="BQ1010">
        <f t="shared" si="167"/>
        <v>2437</v>
      </c>
    </row>
    <row r="1011" spans="1:69" x14ac:dyDescent="0.25">
      <c r="A1011" s="11">
        <v>8309</v>
      </c>
      <c r="B1011">
        <v>2537</v>
      </c>
      <c r="D1011" s="11">
        <v>8282</v>
      </c>
      <c r="E1011">
        <v>13</v>
      </c>
      <c r="G1011">
        <v>8309</v>
      </c>
      <c r="H1011">
        <f t="shared" si="160"/>
        <v>8</v>
      </c>
      <c r="I1011">
        <f t="shared" si="161"/>
        <v>2537</v>
      </c>
      <c r="W1011" s="11">
        <v>8356</v>
      </c>
      <c r="X1011">
        <v>27</v>
      </c>
      <c r="Z1011">
        <v>8309</v>
      </c>
      <c r="AA1011">
        <f t="shared" si="162"/>
        <v>26</v>
      </c>
      <c r="AB1011">
        <f t="shared" si="163"/>
        <v>2537</v>
      </c>
      <c r="AP1011" s="11">
        <v>86464</v>
      </c>
      <c r="AQ1011">
        <v>2534</v>
      </c>
      <c r="AS1011" s="11">
        <v>89161</v>
      </c>
      <c r="AT1011">
        <v>9</v>
      </c>
      <c r="AV1011">
        <v>86464</v>
      </c>
      <c r="AW1011">
        <f t="shared" si="164"/>
        <v>13</v>
      </c>
      <c r="AX1011">
        <f t="shared" si="165"/>
        <v>2534</v>
      </c>
      <c r="BL1011" s="11">
        <v>89144</v>
      </c>
      <c r="BM1011">
        <v>26</v>
      </c>
      <c r="BO1011">
        <v>86464</v>
      </c>
      <c r="BP1011">
        <f t="shared" si="166"/>
        <v>27</v>
      </c>
      <c r="BQ1011">
        <f t="shared" si="167"/>
        <v>2534</v>
      </c>
    </row>
    <row r="1012" spans="1:69" x14ac:dyDescent="0.25">
      <c r="A1012" s="11">
        <v>8312</v>
      </c>
      <c r="B1012">
        <v>2531</v>
      </c>
      <c r="D1012" s="11">
        <v>8304</v>
      </c>
      <c r="E1012">
        <v>11</v>
      </c>
      <c r="G1012">
        <v>8312</v>
      </c>
      <c r="H1012">
        <f t="shared" si="160"/>
        <v>9</v>
      </c>
      <c r="I1012">
        <f t="shared" si="161"/>
        <v>2531</v>
      </c>
      <c r="W1012" s="11">
        <v>8370</v>
      </c>
      <c r="X1012">
        <v>26</v>
      </c>
      <c r="Z1012">
        <v>8312</v>
      </c>
      <c r="AA1012">
        <f t="shared" si="162"/>
        <v>26</v>
      </c>
      <c r="AB1012">
        <f t="shared" si="163"/>
        <v>2531</v>
      </c>
      <c r="AP1012" s="11">
        <v>86467</v>
      </c>
      <c r="AQ1012">
        <v>2367</v>
      </c>
      <c r="AS1012" s="11">
        <v>89184</v>
      </c>
      <c r="AT1012">
        <v>8</v>
      </c>
      <c r="AV1012">
        <v>86467</v>
      </c>
      <c r="AW1012">
        <f t="shared" si="164"/>
        <v>5</v>
      </c>
      <c r="AX1012">
        <f t="shared" si="165"/>
        <v>2367</v>
      </c>
      <c r="BL1012" s="11">
        <v>89145</v>
      </c>
      <c r="BM1012">
        <v>26</v>
      </c>
      <c r="BO1012">
        <v>86467</v>
      </c>
      <c r="BP1012">
        <f t="shared" si="166"/>
        <v>33</v>
      </c>
      <c r="BQ1012">
        <f t="shared" si="167"/>
        <v>2367</v>
      </c>
    </row>
    <row r="1013" spans="1:69" x14ac:dyDescent="0.25">
      <c r="A1013" s="11">
        <v>8356</v>
      </c>
      <c r="B1013">
        <v>2486</v>
      </c>
      <c r="D1013" s="11">
        <v>8309</v>
      </c>
      <c r="E1013">
        <v>8</v>
      </c>
      <c r="G1013">
        <v>8356</v>
      </c>
      <c r="H1013">
        <f t="shared" si="160"/>
        <v>9</v>
      </c>
      <c r="I1013">
        <f t="shared" si="161"/>
        <v>2486</v>
      </c>
      <c r="W1013" s="11">
        <v>8380</v>
      </c>
      <c r="X1013">
        <v>26</v>
      </c>
      <c r="Z1013">
        <v>8356</v>
      </c>
      <c r="AA1013">
        <f t="shared" si="162"/>
        <v>27</v>
      </c>
      <c r="AB1013">
        <f t="shared" si="163"/>
        <v>2486</v>
      </c>
      <c r="AP1013" s="11">
        <v>86702</v>
      </c>
      <c r="AQ1013">
        <v>2505</v>
      </c>
      <c r="AS1013" s="11">
        <v>89381</v>
      </c>
      <c r="AT1013">
        <v>8</v>
      </c>
      <c r="AV1013">
        <v>86702</v>
      </c>
      <c r="AW1013">
        <f t="shared" si="164"/>
        <v>8</v>
      </c>
      <c r="AX1013">
        <f t="shared" si="165"/>
        <v>2505</v>
      </c>
      <c r="BL1013" s="11">
        <v>89161</v>
      </c>
      <c r="BM1013">
        <v>26</v>
      </c>
      <c r="BO1013">
        <v>86702</v>
      </c>
      <c r="BP1013">
        <f t="shared" si="166"/>
        <v>26</v>
      </c>
      <c r="BQ1013">
        <f t="shared" si="167"/>
        <v>2505</v>
      </c>
    </row>
    <row r="1014" spans="1:69" x14ac:dyDescent="0.25">
      <c r="A1014" s="11">
        <v>8370</v>
      </c>
      <c r="B1014">
        <v>2508</v>
      </c>
      <c r="D1014" s="11">
        <v>8312</v>
      </c>
      <c r="E1014">
        <v>9</v>
      </c>
      <c r="G1014">
        <v>8370</v>
      </c>
      <c r="H1014">
        <f t="shared" si="160"/>
        <v>8</v>
      </c>
      <c r="I1014">
        <f t="shared" si="161"/>
        <v>2508</v>
      </c>
      <c r="W1014" s="11">
        <v>8404</v>
      </c>
      <c r="X1014">
        <v>26</v>
      </c>
      <c r="Z1014">
        <v>8370</v>
      </c>
      <c r="AA1014">
        <f t="shared" si="162"/>
        <v>26</v>
      </c>
      <c r="AB1014">
        <f t="shared" si="163"/>
        <v>2508</v>
      </c>
      <c r="AP1014" s="11">
        <v>86773</v>
      </c>
      <c r="AQ1014">
        <v>2540</v>
      </c>
      <c r="AS1014" s="11">
        <v>89606</v>
      </c>
      <c r="AT1014">
        <v>9</v>
      </c>
      <c r="AV1014">
        <v>86773</v>
      </c>
      <c r="AW1014">
        <f t="shared" si="164"/>
        <v>5</v>
      </c>
      <c r="AX1014">
        <f t="shared" si="165"/>
        <v>2540</v>
      </c>
      <c r="BL1014" s="11">
        <v>89184</v>
      </c>
      <c r="BM1014">
        <v>33</v>
      </c>
      <c r="BO1014">
        <v>86773</v>
      </c>
      <c r="BP1014">
        <f t="shared" si="166"/>
        <v>27</v>
      </c>
      <c r="BQ1014">
        <f t="shared" si="167"/>
        <v>2540</v>
      </c>
    </row>
    <row r="1015" spans="1:69" x14ac:dyDescent="0.25">
      <c r="A1015" s="11">
        <v>8380</v>
      </c>
      <c r="B1015">
        <v>2625</v>
      </c>
      <c r="D1015" s="11">
        <v>8356</v>
      </c>
      <c r="E1015">
        <v>9</v>
      </c>
      <c r="G1015">
        <v>8380</v>
      </c>
      <c r="H1015">
        <f t="shared" si="160"/>
        <v>8</v>
      </c>
      <c r="I1015">
        <f t="shared" si="161"/>
        <v>2625</v>
      </c>
      <c r="W1015" s="11">
        <v>8427</v>
      </c>
      <c r="X1015">
        <v>30</v>
      </c>
      <c r="Z1015">
        <v>8380</v>
      </c>
      <c r="AA1015">
        <f t="shared" si="162"/>
        <v>26</v>
      </c>
      <c r="AB1015">
        <f t="shared" si="163"/>
        <v>2625</v>
      </c>
      <c r="AP1015" s="11">
        <v>87172</v>
      </c>
      <c r="AQ1015">
        <v>2538</v>
      </c>
      <c r="AS1015" s="11">
        <v>89775</v>
      </c>
      <c r="AT1015">
        <v>8</v>
      </c>
      <c r="AV1015">
        <v>87172</v>
      </c>
      <c r="AW1015">
        <f t="shared" si="164"/>
        <v>8</v>
      </c>
      <c r="AX1015">
        <f t="shared" si="165"/>
        <v>2538</v>
      </c>
      <c r="BL1015" s="11">
        <v>89381</v>
      </c>
      <c r="BM1015">
        <v>33</v>
      </c>
      <c r="BO1015">
        <v>87172</v>
      </c>
      <c r="BP1015">
        <f t="shared" si="166"/>
        <v>26</v>
      </c>
      <c r="BQ1015">
        <f t="shared" si="167"/>
        <v>2538</v>
      </c>
    </row>
    <row r="1016" spans="1:69" x14ac:dyDescent="0.25">
      <c r="A1016" s="11">
        <v>8404</v>
      </c>
      <c r="B1016">
        <v>2510</v>
      </c>
      <c r="D1016" s="11">
        <v>8370</v>
      </c>
      <c r="E1016">
        <v>8</v>
      </c>
      <c r="G1016">
        <v>8404</v>
      </c>
      <c r="H1016">
        <f t="shared" si="160"/>
        <v>9</v>
      </c>
      <c r="I1016">
        <f t="shared" si="161"/>
        <v>2510</v>
      </c>
      <c r="W1016" s="11">
        <v>8428</v>
      </c>
      <c r="X1016">
        <v>26</v>
      </c>
      <c r="Z1016">
        <v>8404</v>
      </c>
      <c r="AA1016">
        <f t="shared" si="162"/>
        <v>26</v>
      </c>
      <c r="AB1016">
        <f t="shared" si="163"/>
        <v>2510</v>
      </c>
      <c r="AP1016" s="11">
        <v>87236</v>
      </c>
      <c r="AQ1016">
        <v>2416</v>
      </c>
      <c r="AS1016" s="11">
        <v>89787</v>
      </c>
      <c r="AT1016">
        <v>8</v>
      </c>
      <c r="AV1016">
        <v>87236</v>
      </c>
      <c r="AW1016">
        <f t="shared" si="164"/>
        <v>12</v>
      </c>
      <c r="AX1016">
        <f t="shared" si="165"/>
        <v>2416</v>
      </c>
      <c r="BL1016" s="11">
        <v>89606</v>
      </c>
      <c r="BM1016">
        <v>26</v>
      </c>
      <c r="BO1016">
        <v>87236</v>
      </c>
      <c r="BP1016">
        <f t="shared" si="166"/>
        <v>28</v>
      </c>
      <c r="BQ1016">
        <f t="shared" si="167"/>
        <v>2416</v>
      </c>
    </row>
    <row r="1017" spans="1:69" x14ac:dyDescent="0.25">
      <c r="A1017" s="11">
        <v>8427</v>
      </c>
      <c r="B1017">
        <v>2497</v>
      </c>
      <c r="D1017" s="11">
        <v>8380</v>
      </c>
      <c r="E1017">
        <v>8</v>
      </c>
      <c r="G1017">
        <v>8427</v>
      </c>
      <c r="H1017">
        <f t="shared" si="160"/>
        <v>4</v>
      </c>
      <c r="I1017">
        <f t="shared" si="161"/>
        <v>2497</v>
      </c>
      <c r="W1017" s="11">
        <v>8444</v>
      </c>
      <c r="X1017">
        <v>26</v>
      </c>
      <c r="Z1017">
        <v>8427</v>
      </c>
      <c r="AA1017">
        <f t="shared" si="162"/>
        <v>30</v>
      </c>
      <c r="AB1017">
        <f t="shared" si="163"/>
        <v>2497</v>
      </c>
      <c r="AP1017" s="11">
        <v>87284</v>
      </c>
      <c r="AQ1017">
        <v>2174</v>
      </c>
      <c r="AS1017" s="11">
        <v>89863</v>
      </c>
      <c r="AT1017">
        <v>8</v>
      </c>
      <c r="AV1017">
        <v>87284</v>
      </c>
      <c r="AW1017">
        <f t="shared" si="164"/>
        <v>5</v>
      </c>
      <c r="AX1017">
        <f t="shared" si="165"/>
        <v>2174</v>
      </c>
      <c r="BL1017" s="11">
        <v>89775</v>
      </c>
      <c r="BM1017">
        <v>26</v>
      </c>
      <c r="BO1017">
        <v>87284</v>
      </c>
      <c r="BP1017">
        <f t="shared" si="166"/>
        <v>27</v>
      </c>
      <c r="BQ1017">
        <f t="shared" si="167"/>
        <v>2174</v>
      </c>
    </row>
    <row r="1018" spans="1:69" x14ac:dyDescent="0.25">
      <c r="A1018" s="11">
        <v>8428</v>
      </c>
      <c r="B1018">
        <v>2553</v>
      </c>
      <c r="D1018" s="11">
        <v>8404</v>
      </c>
      <c r="E1018">
        <v>9</v>
      </c>
      <c r="G1018">
        <v>8428</v>
      </c>
      <c r="H1018">
        <f t="shared" si="160"/>
        <v>8</v>
      </c>
      <c r="I1018">
        <f t="shared" si="161"/>
        <v>2553</v>
      </c>
      <c r="W1018" s="11">
        <v>8454</v>
      </c>
      <c r="X1018">
        <v>26</v>
      </c>
      <c r="Z1018">
        <v>8428</v>
      </c>
      <c r="AA1018">
        <f t="shared" si="162"/>
        <v>26</v>
      </c>
      <c r="AB1018">
        <f t="shared" si="163"/>
        <v>2553</v>
      </c>
      <c r="AP1018" s="11">
        <v>87351</v>
      </c>
      <c r="AQ1018">
        <v>2540</v>
      </c>
      <c r="AS1018" s="11">
        <v>90049</v>
      </c>
      <c r="AT1018">
        <v>9</v>
      </c>
      <c r="AV1018">
        <v>87351</v>
      </c>
      <c r="AW1018">
        <f t="shared" si="164"/>
        <v>3</v>
      </c>
      <c r="AX1018">
        <f t="shared" si="165"/>
        <v>2540</v>
      </c>
      <c r="BL1018" s="11">
        <v>89787</v>
      </c>
      <c r="BM1018">
        <v>26</v>
      </c>
      <c r="BO1018">
        <v>87351</v>
      </c>
      <c r="BP1018">
        <f t="shared" si="166"/>
        <v>22</v>
      </c>
      <c r="BQ1018">
        <f t="shared" si="167"/>
        <v>2540</v>
      </c>
    </row>
    <row r="1019" spans="1:69" x14ac:dyDescent="0.25">
      <c r="A1019" s="11">
        <v>8444</v>
      </c>
      <c r="B1019">
        <v>2566</v>
      </c>
      <c r="D1019" s="11">
        <v>8427</v>
      </c>
      <c r="E1019">
        <v>4</v>
      </c>
      <c r="G1019">
        <v>8444</v>
      </c>
      <c r="H1019">
        <f t="shared" si="160"/>
        <v>9</v>
      </c>
      <c r="I1019">
        <f t="shared" si="161"/>
        <v>2566</v>
      </c>
      <c r="W1019" s="11">
        <v>8455</v>
      </c>
      <c r="X1019">
        <v>27</v>
      </c>
      <c r="Z1019">
        <v>8444</v>
      </c>
      <c r="AA1019">
        <f t="shared" si="162"/>
        <v>26</v>
      </c>
      <c r="AB1019">
        <f t="shared" si="163"/>
        <v>2566</v>
      </c>
      <c r="AP1019" s="11">
        <v>87441</v>
      </c>
      <c r="AQ1019">
        <v>2431</v>
      </c>
      <c r="AS1019" s="11">
        <v>90079</v>
      </c>
      <c r="AT1019">
        <v>12</v>
      </c>
      <c r="AV1019">
        <v>87441</v>
      </c>
      <c r="AW1019">
        <f t="shared" si="164"/>
        <v>0</v>
      </c>
      <c r="AX1019">
        <f t="shared" si="165"/>
        <v>2431</v>
      </c>
      <c r="BL1019" s="11">
        <v>89863</v>
      </c>
      <c r="BM1019">
        <v>26</v>
      </c>
      <c r="BO1019">
        <v>87441</v>
      </c>
      <c r="BP1019">
        <f t="shared" si="166"/>
        <v>26</v>
      </c>
      <c r="BQ1019">
        <f t="shared" si="167"/>
        <v>2431</v>
      </c>
    </row>
    <row r="1020" spans="1:69" x14ac:dyDescent="0.25">
      <c r="A1020" s="11">
        <v>8454</v>
      </c>
      <c r="B1020">
        <v>2509</v>
      </c>
      <c r="D1020" s="11">
        <v>8428</v>
      </c>
      <c r="E1020">
        <v>8</v>
      </c>
      <c r="G1020">
        <v>8454</v>
      </c>
      <c r="H1020">
        <f t="shared" si="160"/>
        <v>8</v>
      </c>
      <c r="I1020">
        <f t="shared" si="161"/>
        <v>2509</v>
      </c>
      <c r="W1020" s="11">
        <v>8456</v>
      </c>
      <c r="X1020">
        <v>26</v>
      </c>
      <c r="Z1020">
        <v>8454</v>
      </c>
      <c r="AA1020">
        <f t="shared" si="162"/>
        <v>26</v>
      </c>
      <c r="AB1020">
        <f t="shared" si="163"/>
        <v>2509</v>
      </c>
      <c r="AP1020" s="11">
        <v>87966</v>
      </c>
      <c r="AQ1020">
        <v>2567</v>
      </c>
      <c r="AS1020" s="11">
        <v>90158</v>
      </c>
      <c r="AT1020">
        <v>9</v>
      </c>
      <c r="AV1020">
        <v>87966</v>
      </c>
      <c r="AW1020">
        <f t="shared" si="164"/>
        <v>8</v>
      </c>
      <c r="AX1020">
        <f t="shared" si="165"/>
        <v>2567</v>
      </c>
      <c r="BL1020" s="11">
        <v>90049</v>
      </c>
      <c r="BM1020">
        <v>31</v>
      </c>
      <c r="BO1020">
        <v>87966</v>
      </c>
      <c r="BP1020">
        <f t="shared" si="166"/>
        <v>26</v>
      </c>
      <c r="BQ1020">
        <f t="shared" si="167"/>
        <v>2567</v>
      </c>
    </row>
    <row r="1021" spans="1:69" x14ac:dyDescent="0.25">
      <c r="A1021" s="11">
        <v>8455</v>
      </c>
      <c r="B1021">
        <v>2574</v>
      </c>
      <c r="D1021" s="11">
        <v>8444</v>
      </c>
      <c r="E1021">
        <v>9</v>
      </c>
      <c r="G1021">
        <v>8455</v>
      </c>
      <c r="H1021">
        <f t="shared" si="160"/>
        <v>9</v>
      </c>
      <c r="I1021">
        <f t="shared" si="161"/>
        <v>2574</v>
      </c>
      <c r="W1021" s="11">
        <v>8460</v>
      </c>
      <c r="X1021">
        <v>31</v>
      </c>
      <c r="Z1021">
        <v>8455</v>
      </c>
      <c r="AA1021">
        <f t="shared" si="162"/>
        <v>27</v>
      </c>
      <c r="AB1021">
        <f t="shared" si="163"/>
        <v>2574</v>
      </c>
      <c r="AP1021" s="11">
        <v>88066</v>
      </c>
      <c r="AQ1021">
        <v>2424</v>
      </c>
      <c r="AS1021" s="11">
        <v>90627</v>
      </c>
      <c r="AT1021">
        <v>8</v>
      </c>
      <c r="AV1021">
        <v>88066</v>
      </c>
      <c r="AW1021">
        <f t="shared" si="164"/>
        <v>10</v>
      </c>
      <c r="AX1021">
        <f t="shared" si="165"/>
        <v>2424</v>
      </c>
      <c r="BL1021" s="11">
        <v>90079</v>
      </c>
      <c r="BM1021">
        <v>25</v>
      </c>
      <c r="BO1021">
        <v>88066</v>
      </c>
      <c r="BP1021">
        <f t="shared" si="166"/>
        <v>34</v>
      </c>
      <c r="BQ1021">
        <f t="shared" si="167"/>
        <v>2424</v>
      </c>
    </row>
    <row r="1022" spans="1:69" x14ac:dyDescent="0.25">
      <c r="A1022" s="11">
        <v>8456</v>
      </c>
      <c r="B1022">
        <v>2472</v>
      </c>
      <c r="D1022" s="11">
        <v>8454</v>
      </c>
      <c r="E1022">
        <v>8</v>
      </c>
      <c r="G1022">
        <v>8456</v>
      </c>
      <c r="H1022">
        <f t="shared" si="160"/>
        <v>13</v>
      </c>
      <c r="I1022">
        <f t="shared" si="161"/>
        <v>2472</v>
      </c>
      <c r="W1022" s="11">
        <v>8464</v>
      </c>
      <c r="X1022">
        <v>26</v>
      </c>
      <c r="Z1022">
        <v>8456</v>
      </c>
      <c r="AA1022">
        <f t="shared" si="162"/>
        <v>26</v>
      </c>
      <c r="AB1022">
        <f t="shared" si="163"/>
        <v>2472</v>
      </c>
      <c r="AP1022" s="11">
        <v>88127</v>
      </c>
      <c r="AQ1022">
        <v>2337</v>
      </c>
      <c r="AS1022" s="11">
        <v>90830</v>
      </c>
      <c r="AT1022">
        <v>9</v>
      </c>
      <c r="AV1022">
        <v>88127</v>
      </c>
      <c r="AW1022">
        <f t="shared" si="164"/>
        <v>15</v>
      </c>
      <c r="AX1022">
        <f t="shared" si="165"/>
        <v>2337</v>
      </c>
      <c r="BL1022" s="11">
        <v>90158</v>
      </c>
      <c r="BM1022">
        <v>33</v>
      </c>
      <c r="BO1022">
        <v>88127</v>
      </c>
      <c r="BP1022">
        <f t="shared" si="166"/>
        <v>0</v>
      </c>
      <c r="BQ1022">
        <f t="shared" si="167"/>
        <v>2337</v>
      </c>
    </row>
    <row r="1023" spans="1:69" x14ac:dyDescent="0.25">
      <c r="A1023" s="11">
        <v>8460</v>
      </c>
      <c r="B1023">
        <v>2569</v>
      </c>
      <c r="D1023" s="11">
        <v>8455</v>
      </c>
      <c r="E1023">
        <v>9</v>
      </c>
      <c r="G1023">
        <v>8460</v>
      </c>
      <c r="H1023">
        <f t="shared" si="160"/>
        <v>9</v>
      </c>
      <c r="I1023">
        <f t="shared" si="161"/>
        <v>2569</v>
      </c>
      <c r="W1023" s="11">
        <v>8466</v>
      </c>
      <c r="X1023">
        <v>26</v>
      </c>
      <c r="Z1023">
        <v>8460</v>
      </c>
      <c r="AA1023">
        <f t="shared" si="162"/>
        <v>31</v>
      </c>
      <c r="AB1023">
        <f t="shared" si="163"/>
        <v>2569</v>
      </c>
      <c r="AP1023" s="11">
        <v>88146</v>
      </c>
      <c r="AQ1023">
        <v>2473</v>
      </c>
      <c r="AS1023" s="11">
        <v>90917</v>
      </c>
      <c r="AT1023">
        <v>3</v>
      </c>
      <c r="AV1023">
        <v>88146</v>
      </c>
      <c r="AW1023">
        <f t="shared" si="164"/>
        <v>8</v>
      </c>
      <c r="AX1023">
        <f t="shared" si="165"/>
        <v>2473</v>
      </c>
      <c r="BL1023" s="11">
        <v>90627</v>
      </c>
      <c r="BM1023">
        <v>21</v>
      </c>
      <c r="BO1023">
        <v>88146</v>
      </c>
      <c r="BP1023">
        <f t="shared" si="166"/>
        <v>26</v>
      </c>
      <c r="BQ1023">
        <f t="shared" si="167"/>
        <v>2473</v>
      </c>
    </row>
    <row r="1024" spans="1:69" x14ac:dyDescent="0.25">
      <c r="A1024" s="11">
        <v>8464</v>
      </c>
      <c r="B1024">
        <v>2588</v>
      </c>
      <c r="D1024" s="11">
        <v>8456</v>
      </c>
      <c r="E1024">
        <v>13</v>
      </c>
      <c r="G1024">
        <v>8464</v>
      </c>
      <c r="H1024">
        <f t="shared" si="160"/>
        <v>8</v>
      </c>
      <c r="I1024">
        <f t="shared" si="161"/>
        <v>2588</v>
      </c>
      <c r="W1024" s="11">
        <v>8470</v>
      </c>
      <c r="X1024">
        <v>25</v>
      </c>
      <c r="Z1024">
        <v>8464</v>
      </c>
      <c r="AA1024">
        <f t="shared" si="162"/>
        <v>26</v>
      </c>
      <c r="AB1024">
        <f t="shared" si="163"/>
        <v>2588</v>
      </c>
      <c r="AP1024" s="11">
        <v>88461</v>
      </c>
      <c r="AQ1024">
        <v>2442</v>
      </c>
      <c r="AS1024" s="11">
        <v>91007</v>
      </c>
      <c r="AT1024">
        <v>10</v>
      </c>
      <c r="AV1024">
        <v>88461</v>
      </c>
      <c r="AW1024">
        <f t="shared" si="164"/>
        <v>8</v>
      </c>
      <c r="AX1024">
        <f t="shared" si="165"/>
        <v>2442</v>
      </c>
      <c r="BL1024" s="11">
        <v>90830</v>
      </c>
      <c r="BM1024">
        <v>28</v>
      </c>
      <c r="BO1024">
        <v>88461</v>
      </c>
      <c r="BP1024">
        <f t="shared" si="166"/>
        <v>26</v>
      </c>
      <c r="BQ1024">
        <f t="shared" si="167"/>
        <v>2442</v>
      </c>
    </row>
    <row r="1025" spans="1:69" x14ac:dyDescent="0.25">
      <c r="A1025" s="11">
        <v>8466</v>
      </c>
      <c r="B1025">
        <v>2559</v>
      </c>
      <c r="D1025" s="11">
        <v>8460</v>
      </c>
      <c r="E1025">
        <v>9</v>
      </c>
      <c r="G1025">
        <v>8466</v>
      </c>
      <c r="H1025">
        <f t="shared" si="160"/>
        <v>13</v>
      </c>
      <c r="I1025">
        <f t="shared" si="161"/>
        <v>2559</v>
      </c>
      <c r="W1025" s="11">
        <v>8477</v>
      </c>
      <c r="X1025">
        <v>26</v>
      </c>
      <c r="Z1025">
        <v>8466</v>
      </c>
      <c r="AA1025">
        <f t="shared" si="162"/>
        <v>26</v>
      </c>
      <c r="AB1025">
        <f t="shared" si="163"/>
        <v>2559</v>
      </c>
      <c r="AP1025" s="11">
        <v>88714</v>
      </c>
      <c r="AQ1025">
        <v>2541</v>
      </c>
      <c r="AS1025" s="11">
        <v>91035</v>
      </c>
      <c r="AT1025">
        <v>8</v>
      </c>
      <c r="AV1025">
        <v>88714</v>
      </c>
      <c r="AW1025">
        <f t="shared" si="164"/>
        <v>12</v>
      </c>
      <c r="AX1025">
        <f t="shared" si="165"/>
        <v>2541</v>
      </c>
      <c r="BL1025" s="11">
        <v>90917</v>
      </c>
      <c r="BM1025">
        <v>22</v>
      </c>
      <c r="BO1025">
        <v>88714</v>
      </c>
      <c r="BP1025">
        <f t="shared" si="166"/>
        <v>27</v>
      </c>
      <c r="BQ1025">
        <f t="shared" si="167"/>
        <v>2541</v>
      </c>
    </row>
    <row r="1026" spans="1:69" x14ac:dyDescent="0.25">
      <c r="A1026" s="11">
        <v>8470</v>
      </c>
      <c r="B1026">
        <v>2476</v>
      </c>
      <c r="D1026" s="11">
        <v>8464</v>
      </c>
      <c r="E1026">
        <v>8</v>
      </c>
      <c r="G1026">
        <v>8470</v>
      </c>
      <c r="H1026">
        <f t="shared" si="160"/>
        <v>3</v>
      </c>
      <c r="I1026">
        <f t="shared" si="161"/>
        <v>2476</v>
      </c>
      <c r="W1026" s="11">
        <v>8493</v>
      </c>
      <c r="X1026">
        <v>26</v>
      </c>
      <c r="Z1026">
        <v>8470</v>
      </c>
      <c r="AA1026">
        <f t="shared" si="162"/>
        <v>25</v>
      </c>
      <c r="AB1026">
        <f t="shared" si="163"/>
        <v>2476</v>
      </c>
      <c r="AP1026" s="11">
        <v>88735</v>
      </c>
      <c r="AQ1026">
        <v>2455</v>
      </c>
      <c r="AS1026" s="11">
        <v>91128</v>
      </c>
      <c r="AT1026">
        <v>3</v>
      </c>
      <c r="AV1026">
        <v>88735</v>
      </c>
      <c r="AW1026">
        <f t="shared" si="164"/>
        <v>8</v>
      </c>
      <c r="AX1026">
        <f t="shared" si="165"/>
        <v>2455</v>
      </c>
      <c r="BL1026" s="11">
        <v>91007</v>
      </c>
      <c r="BM1026">
        <v>33</v>
      </c>
      <c r="BO1026">
        <v>88735</v>
      </c>
      <c r="BP1026">
        <f t="shared" si="166"/>
        <v>26</v>
      </c>
      <c r="BQ1026">
        <f t="shared" si="167"/>
        <v>2455</v>
      </c>
    </row>
    <row r="1027" spans="1:69" x14ac:dyDescent="0.25">
      <c r="A1027" s="11">
        <v>8477</v>
      </c>
      <c r="B1027">
        <v>2580</v>
      </c>
      <c r="D1027" s="11">
        <v>8466</v>
      </c>
      <c r="E1027">
        <v>13</v>
      </c>
      <c r="G1027">
        <v>8477</v>
      </c>
      <c r="H1027">
        <f t="shared" si="160"/>
        <v>8</v>
      </c>
      <c r="I1027">
        <f t="shared" si="161"/>
        <v>2580</v>
      </c>
      <c r="W1027" s="11">
        <v>8506</v>
      </c>
      <c r="X1027">
        <v>28</v>
      </c>
      <c r="Z1027">
        <v>8477</v>
      </c>
      <c r="AA1027">
        <f t="shared" si="162"/>
        <v>26</v>
      </c>
      <c r="AB1027">
        <f t="shared" si="163"/>
        <v>2580</v>
      </c>
      <c r="AP1027" s="11">
        <v>89144</v>
      </c>
      <c r="AQ1027">
        <v>2473</v>
      </c>
      <c r="AS1027" s="11">
        <v>91141</v>
      </c>
      <c r="AT1027">
        <v>9</v>
      </c>
      <c r="AV1027">
        <v>89144</v>
      </c>
      <c r="AW1027">
        <f t="shared" si="164"/>
        <v>3</v>
      </c>
      <c r="AX1027">
        <f t="shared" si="165"/>
        <v>2473</v>
      </c>
      <c r="BL1027" s="11">
        <v>91035</v>
      </c>
      <c r="BM1027">
        <v>21</v>
      </c>
      <c r="BO1027">
        <v>89144</v>
      </c>
      <c r="BP1027">
        <f t="shared" si="166"/>
        <v>26</v>
      </c>
      <c r="BQ1027">
        <f t="shared" si="167"/>
        <v>2473</v>
      </c>
    </row>
    <row r="1028" spans="1:69" x14ac:dyDescent="0.25">
      <c r="A1028" s="11">
        <v>8493</v>
      </c>
      <c r="B1028">
        <v>2546</v>
      </c>
      <c r="D1028" s="11">
        <v>8470</v>
      </c>
      <c r="E1028">
        <v>3</v>
      </c>
      <c r="G1028">
        <v>8493</v>
      </c>
      <c r="H1028">
        <f t="shared" ref="H1028:H1091" si="168">IFERROR(VLOOKUP(G1028,$D$5:$E$9780,2,FALSE),0)</f>
        <v>9</v>
      </c>
      <c r="I1028">
        <f t="shared" ref="I1028:I1091" si="169">B1028</f>
        <v>2546</v>
      </c>
      <c r="W1028" s="11">
        <v>8516</v>
      </c>
      <c r="X1028">
        <v>34</v>
      </c>
      <c r="Z1028">
        <v>8493</v>
      </c>
      <c r="AA1028">
        <f t="shared" ref="AA1028:AA1091" si="170">IFERROR(VLOOKUP(Z1028,$W$5:$X$9741,2,FALSE),0)</f>
        <v>26</v>
      </c>
      <c r="AB1028">
        <f t="shared" ref="AB1028:AB1091" si="171">B1028</f>
        <v>2546</v>
      </c>
      <c r="AP1028" s="11">
        <v>89145</v>
      </c>
      <c r="AQ1028">
        <v>2398</v>
      </c>
      <c r="AS1028" s="11">
        <v>91358</v>
      </c>
      <c r="AT1028">
        <v>3</v>
      </c>
      <c r="AV1028">
        <v>89145</v>
      </c>
      <c r="AW1028">
        <f t="shared" ref="AW1028:AW1091" si="172">IFERROR(VLOOKUP(AV1028,$AS$5:$AT$8559,2,FALSE),0)</f>
        <v>9</v>
      </c>
      <c r="AX1028">
        <f t="shared" ref="AX1028:AX1091" si="173">AQ1028</f>
        <v>2398</v>
      </c>
      <c r="BL1028" s="11">
        <v>91128</v>
      </c>
      <c r="BM1028">
        <v>22</v>
      </c>
      <c r="BO1028">
        <v>89145</v>
      </c>
      <c r="BP1028">
        <f t="shared" ref="BP1028:BP1091" si="174">IFERROR(VLOOKUP(BO1028,$BL$5:$BM$8999,2,FALSE),0)</f>
        <v>26</v>
      </c>
      <c r="BQ1028">
        <f t="shared" ref="BQ1028:BQ1091" si="175">AX1028</f>
        <v>2398</v>
      </c>
    </row>
    <row r="1029" spans="1:69" x14ac:dyDescent="0.25">
      <c r="A1029" s="11">
        <v>8506</v>
      </c>
      <c r="B1029">
        <v>2583</v>
      </c>
      <c r="D1029" s="11">
        <v>8477</v>
      </c>
      <c r="E1029">
        <v>8</v>
      </c>
      <c r="G1029">
        <v>8506</v>
      </c>
      <c r="H1029">
        <f t="shared" si="168"/>
        <v>9</v>
      </c>
      <c r="I1029">
        <f t="shared" si="169"/>
        <v>2583</v>
      </c>
      <c r="W1029" s="11">
        <v>8520</v>
      </c>
      <c r="X1029">
        <v>26</v>
      </c>
      <c r="Z1029">
        <v>8506</v>
      </c>
      <c r="AA1029">
        <f t="shared" si="170"/>
        <v>28</v>
      </c>
      <c r="AB1029">
        <f t="shared" si="171"/>
        <v>2583</v>
      </c>
      <c r="AP1029" s="11">
        <v>89161</v>
      </c>
      <c r="AQ1029">
        <v>2443</v>
      </c>
      <c r="AS1029" s="11">
        <v>91455</v>
      </c>
      <c r="AT1029">
        <v>8</v>
      </c>
      <c r="AV1029">
        <v>89161</v>
      </c>
      <c r="AW1029">
        <f t="shared" si="172"/>
        <v>9</v>
      </c>
      <c r="AX1029">
        <f t="shared" si="173"/>
        <v>2443</v>
      </c>
      <c r="BL1029" s="11">
        <v>91141</v>
      </c>
      <c r="BM1029">
        <v>26</v>
      </c>
      <c r="BO1029">
        <v>89161</v>
      </c>
      <c r="BP1029">
        <f t="shared" si="174"/>
        <v>26</v>
      </c>
      <c r="BQ1029">
        <f t="shared" si="175"/>
        <v>2443</v>
      </c>
    </row>
    <row r="1030" spans="1:69" x14ac:dyDescent="0.25">
      <c r="A1030" s="11">
        <v>8516</v>
      </c>
      <c r="B1030">
        <v>2531</v>
      </c>
      <c r="D1030" s="11">
        <v>8493</v>
      </c>
      <c r="E1030">
        <v>9</v>
      </c>
      <c r="G1030">
        <v>8516</v>
      </c>
      <c r="H1030">
        <f t="shared" si="168"/>
        <v>9</v>
      </c>
      <c r="I1030">
        <f t="shared" si="169"/>
        <v>2531</v>
      </c>
      <c r="W1030" s="11">
        <v>8526</v>
      </c>
      <c r="X1030">
        <v>26</v>
      </c>
      <c r="Z1030">
        <v>8516</v>
      </c>
      <c r="AA1030">
        <f t="shared" si="170"/>
        <v>34</v>
      </c>
      <c r="AB1030">
        <f t="shared" si="171"/>
        <v>2531</v>
      </c>
      <c r="AP1030" s="11">
        <v>89184</v>
      </c>
      <c r="AQ1030">
        <v>2397</v>
      </c>
      <c r="AS1030" s="11">
        <v>91524</v>
      </c>
      <c r="AT1030">
        <v>13</v>
      </c>
      <c r="AV1030">
        <v>89184</v>
      </c>
      <c r="AW1030">
        <f t="shared" si="172"/>
        <v>8</v>
      </c>
      <c r="AX1030">
        <f t="shared" si="173"/>
        <v>2397</v>
      </c>
      <c r="BL1030" s="11">
        <v>91354</v>
      </c>
      <c r="BM1030">
        <v>25</v>
      </c>
      <c r="BO1030">
        <v>89184</v>
      </c>
      <c r="BP1030">
        <f t="shared" si="174"/>
        <v>33</v>
      </c>
      <c r="BQ1030">
        <f t="shared" si="175"/>
        <v>2397</v>
      </c>
    </row>
    <row r="1031" spans="1:69" x14ac:dyDescent="0.25">
      <c r="A1031" s="11">
        <v>8520</v>
      </c>
      <c r="B1031">
        <v>2523</v>
      </c>
      <c r="D1031" s="11">
        <v>8506</v>
      </c>
      <c r="E1031">
        <v>9</v>
      </c>
      <c r="G1031">
        <v>8520</v>
      </c>
      <c r="H1031">
        <f t="shared" si="168"/>
        <v>8</v>
      </c>
      <c r="I1031">
        <f t="shared" si="169"/>
        <v>2523</v>
      </c>
      <c r="W1031" s="11">
        <v>8528</v>
      </c>
      <c r="X1031">
        <v>26</v>
      </c>
      <c r="Z1031">
        <v>8520</v>
      </c>
      <c r="AA1031">
        <f t="shared" si="170"/>
        <v>26</v>
      </c>
      <c r="AB1031">
        <f t="shared" si="171"/>
        <v>2523</v>
      </c>
      <c r="AP1031" s="11">
        <v>89381</v>
      </c>
      <c r="AQ1031">
        <v>2639</v>
      </c>
      <c r="AS1031" s="11">
        <v>91569</v>
      </c>
      <c r="AT1031">
        <v>9</v>
      </c>
      <c r="AV1031">
        <v>89381</v>
      </c>
      <c r="AW1031">
        <f t="shared" si="172"/>
        <v>8</v>
      </c>
      <c r="AX1031">
        <f t="shared" si="173"/>
        <v>2639</v>
      </c>
      <c r="BL1031" s="11">
        <v>91358</v>
      </c>
      <c r="BM1031">
        <v>20</v>
      </c>
      <c r="BO1031">
        <v>89381</v>
      </c>
      <c r="BP1031">
        <f t="shared" si="174"/>
        <v>33</v>
      </c>
      <c r="BQ1031">
        <f t="shared" si="175"/>
        <v>2639</v>
      </c>
    </row>
    <row r="1032" spans="1:69" x14ac:dyDescent="0.25">
      <c r="A1032" s="11">
        <v>8526</v>
      </c>
      <c r="B1032">
        <v>2614</v>
      </c>
      <c r="D1032" s="11">
        <v>8516</v>
      </c>
      <c r="E1032">
        <v>9</v>
      </c>
      <c r="G1032">
        <v>8526</v>
      </c>
      <c r="H1032">
        <f t="shared" si="168"/>
        <v>8</v>
      </c>
      <c r="I1032">
        <f t="shared" si="169"/>
        <v>2614</v>
      </c>
      <c r="W1032" s="11">
        <v>8532</v>
      </c>
      <c r="X1032">
        <v>27</v>
      </c>
      <c r="Z1032">
        <v>8526</v>
      </c>
      <c r="AA1032">
        <f t="shared" si="170"/>
        <v>26</v>
      </c>
      <c r="AB1032">
        <f t="shared" si="171"/>
        <v>2614</v>
      </c>
      <c r="AP1032" s="11">
        <v>89606</v>
      </c>
      <c r="AQ1032">
        <v>2485</v>
      </c>
      <c r="AS1032" s="11">
        <v>91577</v>
      </c>
      <c r="AT1032">
        <v>8</v>
      </c>
      <c r="AV1032">
        <v>89606</v>
      </c>
      <c r="AW1032">
        <f t="shared" si="172"/>
        <v>9</v>
      </c>
      <c r="AX1032">
        <f t="shared" si="173"/>
        <v>2485</v>
      </c>
      <c r="BL1032" s="11">
        <v>91455</v>
      </c>
      <c r="BM1032">
        <v>28</v>
      </c>
      <c r="BO1032">
        <v>89606</v>
      </c>
      <c r="BP1032">
        <f t="shared" si="174"/>
        <v>26</v>
      </c>
      <c r="BQ1032">
        <f t="shared" si="175"/>
        <v>2485</v>
      </c>
    </row>
    <row r="1033" spans="1:69" x14ac:dyDescent="0.25">
      <c r="A1033" s="11">
        <v>8528</v>
      </c>
      <c r="B1033">
        <v>2521</v>
      </c>
      <c r="D1033" s="11">
        <v>8520</v>
      </c>
      <c r="E1033">
        <v>8</v>
      </c>
      <c r="G1033">
        <v>8528</v>
      </c>
      <c r="H1033">
        <f t="shared" si="168"/>
        <v>6</v>
      </c>
      <c r="I1033">
        <f t="shared" si="169"/>
        <v>2521</v>
      </c>
      <c r="W1033" s="11">
        <v>8534</v>
      </c>
      <c r="X1033">
        <v>33</v>
      </c>
      <c r="Z1033">
        <v>8528</v>
      </c>
      <c r="AA1033">
        <f t="shared" si="170"/>
        <v>26</v>
      </c>
      <c r="AB1033">
        <f t="shared" si="171"/>
        <v>2521</v>
      </c>
      <c r="AP1033" s="11">
        <v>89775</v>
      </c>
      <c r="AQ1033">
        <v>2475</v>
      </c>
      <c r="AS1033" s="11">
        <v>91652</v>
      </c>
      <c r="AT1033">
        <v>4</v>
      </c>
      <c r="AV1033">
        <v>89775</v>
      </c>
      <c r="AW1033">
        <f t="shared" si="172"/>
        <v>8</v>
      </c>
      <c r="AX1033">
        <f t="shared" si="173"/>
        <v>2475</v>
      </c>
      <c r="BL1033" s="11">
        <v>91524</v>
      </c>
      <c r="BM1033">
        <v>33</v>
      </c>
      <c r="BO1033">
        <v>89775</v>
      </c>
      <c r="BP1033">
        <f t="shared" si="174"/>
        <v>26</v>
      </c>
      <c r="BQ1033">
        <f t="shared" si="175"/>
        <v>2475</v>
      </c>
    </row>
    <row r="1034" spans="1:69" x14ac:dyDescent="0.25">
      <c r="A1034" s="11">
        <v>8532</v>
      </c>
      <c r="B1034">
        <v>2461</v>
      </c>
      <c r="D1034" s="11">
        <v>8526</v>
      </c>
      <c r="E1034">
        <v>8</v>
      </c>
      <c r="G1034">
        <v>8532</v>
      </c>
      <c r="H1034">
        <f t="shared" si="168"/>
        <v>4</v>
      </c>
      <c r="I1034">
        <f t="shared" si="169"/>
        <v>2461</v>
      </c>
      <c r="W1034" s="11">
        <v>8535</v>
      </c>
      <c r="X1034">
        <v>26</v>
      </c>
      <c r="Z1034">
        <v>8532</v>
      </c>
      <c r="AA1034">
        <f t="shared" si="170"/>
        <v>27</v>
      </c>
      <c r="AB1034">
        <f t="shared" si="171"/>
        <v>2461</v>
      </c>
      <c r="AP1034" s="11">
        <v>89787</v>
      </c>
      <c r="AQ1034">
        <v>2552</v>
      </c>
      <c r="AS1034" s="11">
        <v>91843</v>
      </c>
      <c r="AT1034">
        <v>8</v>
      </c>
      <c r="AV1034">
        <v>89787</v>
      </c>
      <c r="AW1034">
        <f t="shared" si="172"/>
        <v>8</v>
      </c>
      <c r="AX1034">
        <f t="shared" si="173"/>
        <v>2552</v>
      </c>
      <c r="BL1034" s="11">
        <v>91569</v>
      </c>
      <c r="BM1034">
        <v>23</v>
      </c>
      <c r="BO1034">
        <v>89787</v>
      </c>
      <c r="BP1034">
        <f t="shared" si="174"/>
        <v>26</v>
      </c>
      <c r="BQ1034">
        <f t="shared" si="175"/>
        <v>2552</v>
      </c>
    </row>
    <row r="1035" spans="1:69" x14ac:dyDescent="0.25">
      <c r="A1035" s="11">
        <v>8534</v>
      </c>
      <c r="B1035">
        <v>2566</v>
      </c>
      <c r="D1035" s="11">
        <v>8528</v>
      </c>
      <c r="E1035">
        <v>6</v>
      </c>
      <c r="G1035">
        <v>8534</v>
      </c>
      <c r="H1035">
        <f t="shared" si="168"/>
        <v>9</v>
      </c>
      <c r="I1035">
        <f t="shared" si="169"/>
        <v>2566</v>
      </c>
      <c r="W1035" s="11">
        <v>8546</v>
      </c>
      <c r="X1035">
        <v>26</v>
      </c>
      <c r="Z1035">
        <v>8534</v>
      </c>
      <c r="AA1035">
        <f t="shared" si="170"/>
        <v>33</v>
      </c>
      <c r="AB1035">
        <f t="shared" si="171"/>
        <v>2566</v>
      </c>
      <c r="AP1035" s="11">
        <v>89863</v>
      </c>
      <c r="AQ1035">
        <v>2456</v>
      </c>
      <c r="AS1035" s="11">
        <v>91932</v>
      </c>
      <c r="AT1035">
        <v>8</v>
      </c>
      <c r="AV1035">
        <v>89863</v>
      </c>
      <c r="AW1035">
        <f t="shared" si="172"/>
        <v>8</v>
      </c>
      <c r="AX1035">
        <f t="shared" si="173"/>
        <v>2456</v>
      </c>
      <c r="BL1035" s="11">
        <v>91577</v>
      </c>
      <c r="BM1035">
        <v>33</v>
      </c>
      <c r="BO1035">
        <v>89863</v>
      </c>
      <c r="BP1035">
        <f t="shared" si="174"/>
        <v>26</v>
      </c>
      <c r="BQ1035">
        <f t="shared" si="175"/>
        <v>2456</v>
      </c>
    </row>
    <row r="1036" spans="1:69" x14ac:dyDescent="0.25">
      <c r="A1036" s="11">
        <v>8535</v>
      </c>
      <c r="B1036">
        <v>2496</v>
      </c>
      <c r="D1036" s="11">
        <v>8532</v>
      </c>
      <c r="E1036">
        <v>4</v>
      </c>
      <c r="G1036">
        <v>8535</v>
      </c>
      <c r="H1036">
        <f t="shared" si="168"/>
        <v>6</v>
      </c>
      <c r="I1036">
        <f t="shared" si="169"/>
        <v>2496</v>
      </c>
      <c r="W1036" s="11">
        <v>8561</v>
      </c>
      <c r="X1036">
        <v>26</v>
      </c>
      <c r="Z1036">
        <v>8535</v>
      </c>
      <c r="AA1036">
        <f t="shared" si="170"/>
        <v>26</v>
      </c>
      <c r="AB1036">
        <f t="shared" si="171"/>
        <v>2496</v>
      </c>
      <c r="AP1036" s="11">
        <v>90049</v>
      </c>
      <c r="AQ1036">
        <v>2424</v>
      </c>
      <c r="AS1036" s="11">
        <v>92162</v>
      </c>
      <c r="AT1036">
        <v>3</v>
      </c>
      <c r="AV1036">
        <v>90049</v>
      </c>
      <c r="AW1036">
        <f t="shared" si="172"/>
        <v>9</v>
      </c>
      <c r="AX1036">
        <f t="shared" si="173"/>
        <v>2424</v>
      </c>
      <c r="BL1036" s="11">
        <v>91652</v>
      </c>
      <c r="BM1036">
        <v>26</v>
      </c>
      <c r="BO1036">
        <v>90049</v>
      </c>
      <c r="BP1036">
        <f t="shared" si="174"/>
        <v>31</v>
      </c>
      <c r="BQ1036">
        <f t="shared" si="175"/>
        <v>2424</v>
      </c>
    </row>
    <row r="1037" spans="1:69" x14ac:dyDescent="0.25">
      <c r="A1037" s="11">
        <v>8546</v>
      </c>
      <c r="B1037">
        <v>2502</v>
      </c>
      <c r="D1037" s="11">
        <v>8534</v>
      </c>
      <c r="E1037">
        <v>9</v>
      </c>
      <c r="G1037">
        <v>8546</v>
      </c>
      <c r="H1037">
        <f t="shared" si="168"/>
        <v>9</v>
      </c>
      <c r="I1037">
        <f t="shared" si="169"/>
        <v>2502</v>
      </c>
      <c r="W1037" s="11">
        <v>8579</v>
      </c>
      <c r="X1037">
        <v>27</v>
      </c>
      <c r="Z1037">
        <v>8546</v>
      </c>
      <c r="AA1037">
        <f t="shared" si="170"/>
        <v>26</v>
      </c>
      <c r="AB1037">
        <f t="shared" si="171"/>
        <v>2502</v>
      </c>
      <c r="AP1037" s="11">
        <v>90079</v>
      </c>
      <c r="AQ1037">
        <v>2505</v>
      </c>
      <c r="AS1037" s="11">
        <v>92251</v>
      </c>
      <c r="AT1037">
        <v>12</v>
      </c>
      <c r="AV1037">
        <v>90079</v>
      </c>
      <c r="AW1037">
        <f t="shared" si="172"/>
        <v>12</v>
      </c>
      <c r="AX1037">
        <f t="shared" si="173"/>
        <v>2505</v>
      </c>
      <c r="BL1037" s="11">
        <v>91843</v>
      </c>
      <c r="BM1037">
        <v>31</v>
      </c>
      <c r="BO1037">
        <v>90079</v>
      </c>
      <c r="BP1037">
        <f t="shared" si="174"/>
        <v>25</v>
      </c>
      <c r="BQ1037">
        <f t="shared" si="175"/>
        <v>2505</v>
      </c>
    </row>
    <row r="1038" spans="1:69" x14ac:dyDescent="0.25">
      <c r="A1038" s="11">
        <v>8561</v>
      </c>
      <c r="B1038">
        <v>2595</v>
      </c>
      <c r="D1038" s="11">
        <v>8535</v>
      </c>
      <c r="E1038">
        <v>6</v>
      </c>
      <c r="G1038">
        <v>8561</v>
      </c>
      <c r="H1038">
        <f t="shared" si="168"/>
        <v>8</v>
      </c>
      <c r="I1038">
        <f t="shared" si="169"/>
        <v>2595</v>
      </c>
      <c r="W1038" s="11">
        <v>8615</v>
      </c>
      <c r="X1038">
        <v>26</v>
      </c>
      <c r="Z1038">
        <v>8561</v>
      </c>
      <c r="AA1038">
        <f t="shared" si="170"/>
        <v>26</v>
      </c>
      <c r="AB1038">
        <f t="shared" si="171"/>
        <v>2595</v>
      </c>
      <c r="AP1038" s="11">
        <v>90158</v>
      </c>
      <c r="AQ1038">
        <v>2456</v>
      </c>
      <c r="AS1038" s="11">
        <v>92293</v>
      </c>
      <c r="AT1038">
        <v>10</v>
      </c>
      <c r="AV1038">
        <v>90158</v>
      </c>
      <c r="AW1038">
        <f t="shared" si="172"/>
        <v>9</v>
      </c>
      <c r="AX1038">
        <f t="shared" si="173"/>
        <v>2456</v>
      </c>
      <c r="BL1038" s="11">
        <v>91932</v>
      </c>
      <c r="BM1038">
        <v>26</v>
      </c>
      <c r="BO1038">
        <v>90158</v>
      </c>
      <c r="BP1038">
        <f t="shared" si="174"/>
        <v>33</v>
      </c>
      <c r="BQ1038">
        <f t="shared" si="175"/>
        <v>2456</v>
      </c>
    </row>
    <row r="1039" spans="1:69" x14ac:dyDescent="0.25">
      <c r="A1039" s="11">
        <v>8579</v>
      </c>
      <c r="B1039">
        <v>2359</v>
      </c>
      <c r="D1039" s="11">
        <v>8546</v>
      </c>
      <c r="E1039">
        <v>9</v>
      </c>
      <c r="G1039">
        <v>8579</v>
      </c>
      <c r="H1039">
        <f t="shared" si="168"/>
        <v>9</v>
      </c>
      <c r="I1039">
        <f t="shared" si="169"/>
        <v>2359</v>
      </c>
      <c r="W1039" s="11">
        <v>8630</v>
      </c>
      <c r="X1039">
        <v>26</v>
      </c>
      <c r="Z1039">
        <v>8579</v>
      </c>
      <c r="AA1039">
        <f t="shared" si="170"/>
        <v>27</v>
      </c>
      <c r="AB1039">
        <f t="shared" si="171"/>
        <v>2359</v>
      </c>
      <c r="AP1039" s="11">
        <v>90627</v>
      </c>
      <c r="AQ1039">
        <v>2305</v>
      </c>
      <c r="AS1039" s="11">
        <v>92384</v>
      </c>
      <c r="AT1039">
        <v>3</v>
      </c>
      <c r="AV1039">
        <v>90627</v>
      </c>
      <c r="AW1039">
        <f t="shared" si="172"/>
        <v>8</v>
      </c>
      <c r="AX1039">
        <f t="shared" si="173"/>
        <v>2305</v>
      </c>
      <c r="BL1039" s="11">
        <v>92251</v>
      </c>
      <c r="BM1039">
        <v>33</v>
      </c>
      <c r="BO1039">
        <v>90627</v>
      </c>
      <c r="BP1039">
        <f t="shared" si="174"/>
        <v>21</v>
      </c>
      <c r="BQ1039">
        <f t="shared" si="175"/>
        <v>2305</v>
      </c>
    </row>
    <row r="1040" spans="1:69" x14ac:dyDescent="0.25">
      <c r="A1040" s="11">
        <v>8615</v>
      </c>
      <c r="B1040">
        <v>2541</v>
      </c>
      <c r="D1040" s="11">
        <v>8561</v>
      </c>
      <c r="E1040">
        <v>8</v>
      </c>
      <c r="G1040">
        <v>8615</v>
      </c>
      <c r="H1040">
        <f t="shared" si="168"/>
        <v>13</v>
      </c>
      <c r="I1040">
        <f t="shared" si="169"/>
        <v>2541</v>
      </c>
      <c r="W1040" s="11">
        <v>8636</v>
      </c>
      <c r="X1040">
        <v>26</v>
      </c>
      <c r="Z1040">
        <v>8615</v>
      </c>
      <c r="AA1040">
        <f t="shared" si="170"/>
        <v>26</v>
      </c>
      <c r="AB1040">
        <f t="shared" si="171"/>
        <v>2541</v>
      </c>
      <c r="AP1040" s="11">
        <v>90830</v>
      </c>
      <c r="AQ1040">
        <v>2501</v>
      </c>
      <c r="AS1040" s="11">
        <v>92408</v>
      </c>
      <c r="AT1040">
        <v>9</v>
      </c>
      <c r="AV1040">
        <v>90830</v>
      </c>
      <c r="AW1040">
        <f t="shared" si="172"/>
        <v>9</v>
      </c>
      <c r="AX1040">
        <f t="shared" si="173"/>
        <v>2501</v>
      </c>
      <c r="BL1040" s="11">
        <v>92293</v>
      </c>
      <c r="BM1040">
        <v>27</v>
      </c>
      <c r="BO1040">
        <v>90830</v>
      </c>
      <c r="BP1040">
        <f t="shared" si="174"/>
        <v>28</v>
      </c>
      <c r="BQ1040">
        <f t="shared" si="175"/>
        <v>2501</v>
      </c>
    </row>
    <row r="1041" spans="1:69" x14ac:dyDescent="0.25">
      <c r="A1041" s="11">
        <v>8630</v>
      </c>
      <c r="B1041">
        <v>2485</v>
      </c>
      <c r="D1041" s="11">
        <v>8579</v>
      </c>
      <c r="E1041">
        <v>9</v>
      </c>
      <c r="G1041">
        <v>8630</v>
      </c>
      <c r="H1041">
        <f t="shared" si="168"/>
        <v>12</v>
      </c>
      <c r="I1041">
        <f t="shared" si="169"/>
        <v>2485</v>
      </c>
      <c r="W1041" s="11">
        <v>8697</v>
      </c>
      <c r="X1041">
        <v>29</v>
      </c>
      <c r="Z1041">
        <v>8630</v>
      </c>
      <c r="AA1041">
        <f t="shared" si="170"/>
        <v>26</v>
      </c>
      <c r="AB1041">
        <f t="shared" si="171"/>
        <v>2485</v>
      </c>
      <c r="AP1041" s="11">
        <v>90917</v>
      </c>
      <c r="AQ1041">
        <v>2443</v>
      </c>
      <c r="AS1041" s="11">
        <v>92432</v>
      </c>
      <c r="AT1041">
        <v>8</v>
      </c>
      <c r="AV1041">
        <v>90917</v>
      </c>
      <c r="AW1041">
        <f t="shared" si="172"/>
        <v>3</v>
      </c>
      <c r="AX1041">
        <f t="shared" si="173"/>
        <v>2443</v>
      </c>
      <c r="BL1041" s="11">
        <v>92384</v>
      </c>
      <c r="BM1041">
        <v>26</v>
      </c>
      <c r="BO1041">
        <v>90917</v>
      </c>
      <c r="BP1041">
        <f t="shared" si="174"/>
        <v>22</v>
      </c>
      <c r="BQ1041">
        <f t="shared" si="175"/>
        <v>2443</v>
      </c>
    </row>
    <row r="1042" spans="1:69" x14ac:dyDescent="0.25">
      <c r="A1042" s="11">
        <v>8636</v>
      </c>
      <c r="B1042">
        <v>2515</v>
      </c>
      <c r="D1042" s="11">
        <v>8615</v>
      </c>
      <c r="E1042">
        <v>13</v>
      </c>
      <c r="G1042">
        <v>8636</v>
      </c>
      <c r="H1042">
        <f t="shared" si="168"/>
        <v>8</v>
      </c>
      <c r="I1042">
        <f t="shared" si="169"/>
        <v>2515</v>
      </c>
      <c r="W1042" s="11">
        <v>8707</v>
      </c>
      <c r="X1042">
        <v>25</v>
      </c>
      <c r="Z1042">
        <v>8636</v>
      </c>
      <c r="AA1042">
        <f t="shared" si="170"/>
        <v>26</v>
      </c>
      <c r="AB1042">
        <f t="shared" si="171"/>
        <v>2515</v>
      </c>
      <c r="AP1042" s="11">
        <v>91007</v>
      </c>
      <c r="AQ1042">
        <v>2479</v>
      </c>
      <c r="AS1042" s="11">
        <v>92449</v>
      </c>
      <c r="AT1042">
        <v>8</v>
      </c>
      <c r="AV1042">
        <v>91007</v>
      </c>
      <c r="AW1042">
        <f t="shared" si="172"/>
        <v>10</v>
      </c>
      <c r="AX1042">
        <f t="shared" si="173"/>
        <v>2479</v>
      </c>
      <c r="BL1042" s="11">
        <v>92408</v>
      </c>
      <c r="BM1042">
        <v>26</v>
      </c>
      <c r="BO1042">
        <v>91007</v>
      </c>
      <c r="BP1042">
        <f t="shared" si="174"/>
        <v>33</v>
      </c>
      <c r="BQ1042">
        <f t="shared" si="175"/>
        <v>2479</v>
      </c>
    </row>
    <row r="1043" spans="1:69" x14ac:dyDescent="0.25">
      <c r="A1043" s="11">
        <v>8697</v>
      </c>
      <c r="B1043">
        <v>2379</v>
      </c>
      <c r="D1043" s="11">
        <v>8630</v>
      </c>
      <c r="E1043">
        <v>12</v>
      </c>
      <c r="G1043">
        <v>8697</v>
      </c>
      <c r="H1043">
        <f t="shared" si="168"/>
        <v>13</v>
      </c>
      <c r="I1043">
        <f t="shared" si="169"/>
        <v>2379</v>
      </c>
      <c r="W1043" s="11">
        <v>8708</v>
      </c>
      <c r="X1043">
        <v>22</v>
      </c>
      <c r="Z1043">
        <v>8697</v>
      </c>
      <c r="AA1043">
        <f t="shared" si="170"/>
        <v>29</v>
      </c>
      <c r="AB1043">
        <f t="shared" si="171"/>
        <v>2379</v>
      </c>
      <c r="AP1043" s="11">
        <v>91035</v>
      </c>
      <c r="AQ1043">
        <v>2444</v>
      </c>
      <c r="AS1043" s="11">
        <v>92535</v>
      </c>
      <c r="AT1043">
        <v>8</v>
      </c>
      <c r="AV1043">
        <v>91035</v>
      </c>
      <c r="AW1043">
        <f t="shared" si="172"/>
        <v>8</v>
      </c>
      <c r="AX1043">
        <f t="shared" si="173"/>
        <v>2444</v>
      </c>
      <c r="BL1043" s="11">
        <v>92432</v>
      </c>
      <c r="BM1043">
        <v>27</v>
      </c>
      <c r="BO1043">
        <v>91035</v>
      </c>
      <c r="BP1043">
        <f t="shared" si="174"/>
        <v>21</v>
      </c>
      <c r="BQ1043">
        <f t="shared" si="175"/>
        <v>2444</v>
      </c>
    </row>
    <row r="1044" spans="1:69" x14ac:dyDescent="0.25">
      <c r="A1044" s="11">
        <v>8707</v>
      </c>
      <c r="B1044">
        <v>2477</v>
      </c>
      <c r="D1044" s="11">
        <v>8636</v>
      </c>
      <c r="E1044">
        <v>8</v>
      </c>
      <c r="G1044">
        <v>8707</v>
      </c>
      <c r="H1044">
        <f t="shared" si="168"/>
        <v>13</v>
      </c>
      <c r="I1044">
        <f t="shared" si="169"/>
        <v>2477</v>
      </c>
      <c r="W1044" s="11">
        <v>8723</v>
      </c>
      <c r="X1044">
        <v>27</v>
      </c>
      <c r="Z1044">
        <v>8707</v>
      </c>
      <c r="AA1044">
        <f t="shared" si="170"/>
        <v>25</v>
      </c>
      <c r="AB1044">
        <f t="shared" si="171"/>
        <v>2477</v>
      </c>
      <c r="AP1044" s="11">
        <v>91128</v>
      </c>
      <c r="AQ1044">
        <v>2237</v>
      </c>
      <c r="AS1044" s="11">
        <v>92709</v>
      </c>
      <c r="AT1044">
        <v>9</v>
      </c>
      <c r="AV1044">
        <v>91128</v>
      </c>
      <c r="AW1044">
        <f t="shared" si="172"/>
        <v>3</v>
      </c>
      <c r="AX1044">
        <f t="shared" si="173"/>
        <v>2237</v>
      </c>
      <c r="BL1044" s="11">
        <v>92449</v>
      </c>
      <c r="BM1044">
        <v>27</v>
      </c>
      <c r="BO1044">
        <v>91128</v>
      </c>
      <c r="BP1044">
        <f t="shared" si="174"/>
        <v>22</v>
      </c>
      <c r="BQ1044">
        <f t="shared" si="175"/>
        <v>2237</v>
      </c>
    </row>
    <row r="1045" spans="1:69" x14ac:dyDescent="0.25">
      <c r="A1045" s="11">
        <v>8708</v>
      </c>
      <c r="B1045">
        <v>2599</v>
      </c>
      <c r="D1045" s="11">
        <v>8697</v>
      </c>
      <c r="E1045">
        <v>13</v>
      </c>
      <c r="G1045">
        <v>8708</v>
      </c>
      <c r="H1045">
        <f t="shared" si="168"/>
        <v>6</v>
      </c>
      <c r="I1045">
        <f t="shared" si="169"/>
        <v>2599</v>
      </c>
      <c r="W1045" s="11">
        <v>8735</v>
      </c>
      <c r="X1045">
        <v>26</v>
      </c>
      <c r="Z1045">
        <v>8708</v>
      </c>
      <c r="AA1045">
        <f t="shared" si="170"/>
        <v>22</v>
      </c>
      <c r="AB1045">
        <f t="shared" si="171"/>
        <v>2599</v>
      </c>
      <c r="AP1045" s="11">
        <v>91141</v>
      </c>
      <c r="AQ1045">
        <v>2510</v>
      </c>
      <c r="AS1045" s="11">
        <v>92808</v>
      </c>
      <c r="AT1045">
        <v>12</v>
      </c>
      <c r="AV1045">
        <v>91141</v>
      </c>
      <c r="AW1045">
        <f t="shared" si="172"/>
        <v>9</v>
      </c>
      <c r="AX1045">
        <f t="shared" si="173"/>
        <v>2510</v>
      </c>
      <c r="BL1045" s="11">
        <v>92535</v>
      </c>
      <c r="BM1045">
        <v>26</v>
      </c>
      <c r="BO1045">
        <v>91141</v>
      </c>
      <c r="BP1045">
        <f t="shared" si="174"/>
        <v>26</v>
      </c>
      <c r="BQ1045">
        <f t="shared" si="175"/>
        <v>2510</v>
      </c>
    </row>
    <row r="1046" spans="1:69" x14ac:dyDescent="0.25">
      <c r="A1046" s="11">
        <v>8723</v>
      </c>
      <c r="B1046">
        <v>2431</v>
      </c>
      <c r="D1046" s="11">
        <v>8707</v>
      </c>
      <c r="E1046">
        <v>13</v>
      </c>
      <c r="G1046">
        <v>8723</v>
      </c>
      <c r="H1046">
        <f t="shared" si="168"/>
        <v>9</v>
      </c>
      <c r="I1046">
        <f t="shared" si="169"/>
        <v>2431</v>
      </c>
      <c r="W1046" s="11">
        <v>8757</v>
      </c>
      <c r="X1046">
        <v>26</v>
      </c>
      <c r="Z1046">
        <v>8723</v>
      </c>
      <c r="AA1046">
        <f t="shared" si="170"/>
        <v>27</v>
      </c>
      <c r="AB1046">
        <f t="shared" si="171"/>
        <v>2431</v>
      </c>
      <c r="AP1046" s="11">
        <v>91354</v>
      </c>
      <c r="AQ1046">
        <v>2304</v>
      </c>
      <c r="AS1046" s="11">
        <v>92925</v>
      </c>
      <c r="AT1046">
        <v>9</v>
      </c>
      <c r="AV1046">
        <v>91354</v>
      </c>
      <c r="AW1046">
        <f t="shared" si="172"/>
        <v>0</v>
      </c>
      <c r="AX1046">
        <f t="shared" si="173"/>
        <v>2304</v>
      </c>
      <c r="BL1046" s="11">
        <v>92709</v>
      </c>
      <c r="BM1046">
        <v>23</v>
      </c>
      <c r="BO1046">
        <v>91354</v>
      </c>
      <c r="BP1046">
        <f t="shared" si="174"/>
        <v>25</v>
      </c>
      <c r="BQ1046">
        <f t="shared" si="175"/>
        <v>2304</v>
      </c>
    </row>
    <row r="1047" spans="1:69" x14ac:dyDescent="0.25">
      <c r="A1047" s="11">
        <v>8735</v>
      </c>
      <c r="B1047">
        <v>2574</v>
      </c>
      <c r="D1047" s="11">
        <v>8708</v>
      </c>
      <c r="E1047">
        <v>6</v>
      </c>
      <c r="G1047">
        <v>8735</v>
      </c>
      <c r="H1047">
        <f t="shared" si="168"/>
        <v>8</v>
      </c>
      <c r="I1047">
        <f t="shared" si="169"/>
        <v>2574</v>
      </c>
      <c r="W1047" s="11">
        <v>8767</v>
      </c>
      <c r="X1047">
        <v>27</v>
      </c>
      <c r="Z1047">
        <v>8735</v>
      </c>
      <c r="AA1047">
        <f t="shared" si="170"/>
        <v>26</v>
      </c>
      <c r="AB1047">
        <f t="shared" si="171"/>
        <v>2574</v>
      </c>
      <c r="AP1047" s="11">
        <v>91358</v>
      </c>
      <c r="AQ1047">
        <v>2192</v>
      </c>
      <c r="AS1047" s="11">
        <v>92963</v>
      </c>
      <c r="AT1047">
        <v>9</v>
      </c>
      <c r="AV1047">
        <v>91358</v>
      </c>
      <c r="AW1047">
        <f t="shared" si="172"/>
        <v>3</v>
      </c>
      <c r="AX1047">
        <f t="shared" si="173"/>
        <v>2192</v>
      </c>
      <c r="BL1047" s="11">
        <v>92808</v>
      </c>
      <c r="BM1047">
        <v>25</v>
      </c>
      <c r="BO1047">
        <v>91358</v>
      </c>
      <c r="BP1047">
        <f t="shared" si="174"/>
        <v>20</v>
      </c>
      <c r="BQ1047">
        <f t="shared" si="175"/>
        <v>2192</v>
      </c>
    </row>
    <row r="1048" spans="1:69" x14ac:dyDescent="0.25">
      <c r="A1048" s="11">
        <v>8757</v>
      </c>
      <c r="B1048">
        <v>2520</v>
      </c>
      <c r="D1048" s="11">
        <v>8723</v>
      </c>
      <c r="E1048">
        <v>9</v>
      </c>
      <c r="G1048">
        <v>8757</v>
      </c>
      <c r="H1048">
        <f t="shared" si="168"/>
        <v>8</v>
      </c>
      <c r="I1048">
        <f t="shared" si="169"/>
        <v>2520</v>
      </c>
      <c r="W1048" s="11">
        <v>8772</v>
      </c>
      <c r="X1048">
        <v>26</v>
      </c>
      <c r="Z1048">
        <v>8757</v>
      </c>
      <c r="AA1048">
        <f t="shared" si="170"/>
        <v>26</v>
      </c>
      <c r="AB1048">
        <f t="shared" si="171"/>
        <v>2520</v>
      </c>
      <c r="AP1048" s="11">
        <v>91455</v>
      </c>
      <c r="AQ1048">
        <v>2491</v>
      </c>
      <c r="AS1048" s="11">
        <v>93287</v>
      </c>
      <c r="AT1048">
        <v>8</v>
      </c>
      <c r="AV1048">
        <v>91455</v>
      </c>
      <c r="AW1048">
        <f t="shared" si="172"/>
        <v>8</v>
      </c>
      <c r="AX1048">
        <f t="shared" si="173"/>
        <v>2491</v>
      </c>
      <c r="BL1048" s="11">
        <v>92925</v>
      </c>
      <c r="BM1048">
        <v>28</v>
      </c>
      <c r="BO1048">
        <v>91455</v>
      </c>
      <c r="BP1048">
        <f t="shared" si="174"/>
        <v>28</v>
      </c>
      <c r="BQ1048">
        <f t="shared" si="175"/>
        <v>2491</v>
      </c>
    </row>
    <row r="1049" spans="1:69" x14ac:dyDescent="0.25">
      <c r="A1049" s="11">
        <v>8767</v>
      </c>
      <c r="B1049">
        <v>2570</v>
      </c>
      <c r="D1049" s="11">
        <v>8735</v>
      </c>
      <c r="E1049">
        <v>8</v>
      </c>
      <c r="G1049">
        <v>8767</v>
      </c>
      <c r="H1049">
        <f t="shared" si="168"/>
        <v>8</v>
      </c>
      <c r="I1049">
        <f t="shared" si="169"/>
        <v>2570</v>
      </c>
      <c r="W1049" s="11">
        <v>8785</v>
      </c>
      <c r="X1049">
        <v>26</v>
      </c>
      <c r="Z1049">
        <v>8767</v>
      </c>
      <c r="AA1049">
        <f t="shared" si="170"/>
        <v>27</v>
      </c>
      <c r="AB1049">
        <f t="shared" si="171"/>
        <v>2570</v>
      </c>
      <c r="AP1049" s="11">
        <v>91524</v>
      </c>
      <c r="AQ1049">
        <v>2497</v>
      </c>
      <c r="AS1049" s="11">
        <v>93547</v>
      </c>
      <c r="AT1049">
        <v>8</v>
      </c>
      <c r="AV1049">
        <v>91524</v>
      </c>
      <c r="AW1049">
        <f t="shared" si="172"/>
        <v>13</v>
      </c>
      <c r="AX1049">
        <f t="shared" si="173"/>
        <v>2497</v>
      </c>
      <c r="BL1049" s="11">
        <v>92963</v>
      </c>
      <c r="BM1049">
        <v>29</v>
      </c>
      <c r="BO1049">
        <v>91524</v>
      </c>
      <c r="BP1049">
        <f t="shared" si="174"/>
        <v>33</v>
      </c>
      <c r="BQ1049">
        <f t="shared" si="175"/>
        <v>2497</v>
      </c>
    </row>
    <row r="1050" spans="1:69" x14ac:dyDescent="0.25">
      <c r="A1050" s="11">
        <v>8772</v>
      </c>
      <c r="B1050">
        <v>2400</v>
      </c>
      <c r="D1050" s="11">
        <v>8757</v>
      </c>
      <c r="E1050">
        <v>8</v>
      </c>
      <c r="G1050">
        <v>8772</v>
      </c>
      <c r="H1050">
        <f t="shared" si="168"/>
        <v>8</v>
      </c>
      <c r="I1050">
        <f t="shared" si="169"/>
        <v>2400</v>
      </c>
      <c r="W1050" s="11">
        <v>8789</v>
      </c>
      <c r="X1050">
        <v>27</v>
      </c>
      <c r="Z1050">
        <v>8772</v>
      </c>
      <c r="AA1050">
        <f t="shared" si="170"/>
        <v>26</v>
      </c>
      <c r="AB1050">
        <f t="shared" si="171"/>
        <v>2400</v>
      </c>
      <c r="AP1050" s="11">
        <v>91569</v>
      </c>
      <c r="AQ1050">
        <v>2379</v>
      </c>
      <c r="AS1050" s="11">
        <v>93611</v>
      </c>
      <c r="AT1050">
        <v>8</v>
      </c>
      <c r="AV1050">
        <v>91569</v>
      </c>
      <c r="AW1050">
        <f t="shared" si="172"/>
        <v>9</v>
      </c>
      <c r="AX1050">
        <f t="shared" si="173"/>
        <v>2379</v>
      </c>
      <c r="BL1050" s="11">
        <v>93287</v>
      </c>
      <c r="BM1050">
        <v>22</v>
      </c>
      <c r="BO1050">
        <v>91569</v>
      </c>
      <c r="BP1050">
        <f t="shared" si="174"/>
        <v>23</v>
      </c>
      <c r="BQ1050">
        <f t="shared" si="175"/>
        <v>2379</v>
      </c>
    </row>
    <row r="1051" spans="1:69" x14ac:dyDescent="0.25">
      <c r="A1051" s="11">
        <v>8785</v>
      </c>
      <c r="B1051">
        <v>2415</v>
      </c>
      <c r="D1051" s="11">
        <v>8767</v>
      </c>
      <c r="E1051">
        <v>8</v>
      </c>
      <c r="G1051">
        <v>8785</v>
      </c>
      <c r="H1051">
        <f t="shared" si="168"/>
        <v>9</v>
      </c>
      <c r="I1051">
        <f t="shared" si="169"/>
        <v>2415</v>
      </c>
      <c r="W1051" s="11">
        <v>8792</v>
      </c>
      <c r="X1051">
        <v>26</v>
      </c>
      <c r="Z1051">
        <v>8785</v>
      </c>
      <c r="AA1051">
        <f t="shared" si="170"/>
        <v>26</v>
      </c>
      <c r="AB1051">
        <f t="shared" si="171"/>
        <v>2415</v>
      </c>
      <c r="AP1051" s="11">
        <v>91577</v>
      </c>
      <c r="AQ1051">
        <v>2610</v>
      </c>
      <c r="AS1051" s="11">
        <v>93913</v>
      </c>
      <c r="AT1051">
        <v>16</v>
      </c>
      <c r="AV1051">
        <v>91577</v>
      </c>
      <c r="AW1051">
        <f t="shared" si="172"/>
        <v>8</v>
      </c>
      <c r="AX1051">
        <f t="shared" si="173"/>
        <v>2610</v>
      </c>
      <c r="BL1051" s="11">
        <v>93547</v>
      </c>
      <c r="BM1051">
        <v>26</v>
      </c>
      <c r="BO1051">
        <v>91577</v>
      </c>
      <c r="BP1051">
        <f t="shared" si="174"/>
        <v>33</v>
      </c>
      <c r="BQ1051">
        <f t="shared" si="175"/>
        <v>2610</v>
      </c>
    </row>
    <row r="1052" spans="1:69" x14ac:dyDescent="0.25">
      <c r="A1052" s="11">
        <v>8789</v>
      </c>
      <c r="B1052">
        <v>2618</v>
      </c>
      <c r="D1052" s="11">
        <v>8772</v>
      </c>
      <c r="E1052">
        <v>8</v>
      </c>
      <c r="G1052">
        <v>8789</v>
      </c>
      <c r="H1052">
        <f t="shared" si="168"/>
        <v>13</v>
      </c>
      <c r="I1052">
        <f t="shared" si="169"/>
        <v>2618</v>
      </c>
      <c r="W1052" s="11">
        <v>8807</v>
      </c>
      <c r="X1052">
        <v>26</v>
      </c>
      <c r="Z1052">
        <v>8789</v>
      </c>
      <c r="AA1052">
        <f t="shared" si="170"/>
        <v>27</v>
      </c>
      <c r="AB1052">
        <f t="shared" si="171"/>
        <v>2618</v>
      </c>
      <c r="AP1052" s="11">
        <v>91652</v>
      </c>
      <c r="AQ1052">
        <v>2458</v>
      </c>
      <c r="AS1052" s="11">
        <v>94013</v>
      </c>
      <c r="AT1052">
        <v>9</v>
      </c>
      <c r="AV1052">
        <v>91652</v>
      </c>
      <c r="AW1052">
        <f t="shared" si="172"/>
        <v>4</v>
      </c>
      <c r="AX1052">
        <f t="shared" si="173"/>
        <v>2458</v>
      </c>
      <c r="BL1052" s="11">
        <v>93611</v>
      </c>
      <c r="BM1052">
        <v>22</v>
      </c>
      <c r="BO1052">
        <v>91652</v>
      </c>
      <c r="BP1052">
        <f t="shared" si="174"/>
        <v>26</v>
      </c>
      <c r="BQ1052">
        <f t="shared" si="175"/>
        <v>2458</v>
      </c>
    </row>
    <row r="1053" spans="1:69" x14ac:dyDescent="0.25">
      <c r="A1053" s="11">
        <v>8792</v>
      </c>
      <c r="B1053">
        <v>2491</v>
      </c>
      <c r="D1053" s="11">
        <v>8785</v>
      </c>
      <c r="E1053">
        <v>9</v>
      </c>
      <c r="G1053">
        <v>8792</v>
      </c>
      <c r="H1053">
        <f t="shared" si="168"/>
        <v>10</v>
      </c>
      <c r="I1053">
        <f t="shared" si="169"/>
        <v>2491</v>
      </c>
      <c r="W1053" s="11">
        <v>8833</v>
      </c>
      <c r="X1053">
        <v>26</v>
      </c>
      <c r="Z1053">
        <v>8792</v>
      </c>
      <c r="AA1053">
        <f t="shared" si="170"/>
        <v>26</v>
      </c>
      <c r="AB1053">
        <f t="shared" si="171"/>
        <v>2491</v>
      </c>
      <c r="AP1053" s="11">
        <v>91843</v>
      </c>
      <c r="AQ1053">
        <v>2407</v>
      </c>
      <c r="AS1053" s="11">
        <v>94109</v>
      </c>
      <c r="AT1053">
        <v>8</v>
      </c>
      <c r="AV1053">
        <v>91843</v>
      </c>
      <c r="AW1053">
        <f t="shared" si="172"/>
        <v>8</v>
      </c>
      <c r="AX1053">
        <f t="shared" si="173"/>
        <v>2407</v>
      </c>
      <c r="BL1053" s="11">
        <v>93913</v>
      </c>
      <c r="BM1053">
        <v>33</v>
      </c>
      <c r="BO1053">
        <v>91843</v>
      </c>
      <c r="BP1053">
        <f t="shared" si="174"/>
        <v>31</v>
      </c>
      <c r="BQ1053">
        <f t="shared" si="175"/>
        <v>2407</v>
      </c>
    </row>
    <row r="1054" spans="1:69" x14ac:dyDescent="0.25">
      <c r="A1054" s="11">
        <v>8807</v>
      </c>
      <c r="B1054">
        <v>2451</v>
      </c>
      <c r="D1054" s="11">
        <v>8789</v>
      </c>
      <c r="E1054">
        <v>13</v>
      </c>
      <c r="G1054">
        <v>8807</v>
      </c>
      <c r="H1054">
        <f t="shared" si="168"/>
        <v>8</v>
      </c>
      <c r="I1054">
        <f t="shared" si="169"/>
        <v>2451</v>
      </c>
      <c r="W1054" s="11">
        <v>8844</v>
      </c>
      <c r="X1054">
        <v>26</v>
      </c>
      <c r="Z1054">
        <v>8807</v>
      </c>
      <c r="AA1054">
        <f t="shared" si="170"/>
        <v>26</v>
      </c>
      <c r="AB1054">
        <f t="shared" si="171"/>
        <v>2451</v>
      </c>
      <c r="AP1054" s="11">
        <v>91932</v>
      </c>
      <c r="AQ1054">
        <v>2435</v>
      </c>
      <c r="AS1054" s="11">
        <v>94166</v>
      </c>
      <c r="AT1054">
        <v>9</v>
      </c>
      <c r="AV1054">
        <v>91932</v>
      </c>
      <c r="AW1054">
        <f t="shared" si="172"/>
        <v>8</v>
      </c>
      <c r="AX1054">
        <f t="shared" si="173"/>
        <v>2435</v>
      </c>
      <c r="BL1054" s="11">
        <v>94013</v>
      </c>
      <c r="BM1054">
        <v>26</v>
      </c>
      <c r="BO1054">
        <v>91932</v>
      </c>
      <c r="BP1054">
        <f t="shared" si="174"/>
        <v>26</v>
      </c>
      <c r="BQ1054">
        <f t="shared" si="175"/>
        <v>2435</v>
      </c>
    </row>
    <row r="1055" spans="1:69" x14ac:dyDescent="0.25">
      <c r="A1055" s="11">
        <v>8833</v>
      </c>
      <c r="B1055">
        <v>2432</v>
      </c>
      <c r="D1055" s="11">
        <v>8792</v>
      </c>
      <c r="E1055">
        <v>10</v>
      </c>
      <c r="G1055">
        <v>8833</v>
      </c>
      <c r="H1055">
        <f t="shared" si="168"/>
        <v>8</v>
      </c>
      <c r="I1055">
        <f t="shared" si="169"/>
        <v>2432</v>
      </c>
      <c r="W1055" s="11">
        <v>8846</v>
      </c>
      <c r="X1055">
        <v>26</v>
      </c>
      <c r="Z1055">
        <v>8833</v>
      </c>
      <c r="AA1055">
        <f t="shared" si="170"/>
        <v>26</v>
      </c>
      <c r="AB1055">
        <f t="shared" si="171"/>
        <v>2432</v>
      </c>
      <c r="AP1055" s="11">
        <v>92162</v>
      </c>
      <c r="AQ1055">
        <v>2287</v>
      </c>
      <c r="AS1055" s="11">
        <v>94400</v>
      </c>
      <c r="AT1055">
        <v>4</v>
      </c>
      <c r="AV1055">
        <v>92162</v>
      </c>
      <c r="AW1055">
        <f t="shared" si="172"/>
        <v>3</v>
      </c>
      <c r="AX1055">
        <f t="shared" si="173"/>
        <v>2287</v>
      </c>
      <c r="BL1055" s="11">
        <v>94109</v>
      </c>
      <c r="BM1055">
        <v>30</v>
      </c>
      <c r="BO1055">
        <v>92162</v>
      </c>
      <c r="BP1055">
        <f t="shared" si="174"/>
        <v>0</v>
      </c>
      <c r="BQ1055">
        <f t="shared" si="175"/>
        <v>2287</v>
      </c>
    </row>
    <row r="1056" spans="1:69" x14ac:dyDescent="0.25">
      <c r="A1056" s="11">
        <v>8844</v>
      </c>
      <c r="B1056">
        <v>2611</v>
      </c>
      <c r="D1056" s="11">
        <v>8807</v>
      </c>
      <c r="E1056">
        <v>8</v>
      </c>
      <c r="G1056">
        <v>8844</v>
      </c>
      <c r="H1056">
        <f t="shared" si="168"/>
        <v>8</v>
      </c>
      <c r="I1056">
        <f t="shared" si="169"/>
        <v>2611</v>
      </c>
      <c r="W1056" s="11">
        <v>8858</v>
      </c>
      <c r="X1056">
        <v>28</v>
      </c>
      <c r="Z1056">
        <v>8844</v>
      </c>
      <c r="AA1056">
        <f t="shared" si="170"/>
        <v>26</v>
      </c>
      <c r="AB1056">
        <f t="shared" si="171"/>
        <v>2611</v>
      </c>
      <c r="AP1056" s="11">
        <v>92251</v>
      </c>
      <c r="AQ1056">
        <v>2594</v>
      </c>
      <c r="AS1056" s="11">
        <v>94531</v>
      </c>
      <c r="AT1056">
        <v>12</v>
      </c>
      <c r="AV1056">
        <v>92251</v>
      </c>
      <c r="AW1056">
        <f t="shared" si="172"/>
        <v>12</v>
      </c>
      <c r="AX1056">
        <f t="shared" si="173"/>
        <v>2594</v>
      </c>
      <c r="BL1056" s="11">
        <v>94166</v>
      </c>
      <c r="BM1056">
        <v>26</v>
      </c>
      <c r="BO1056">
        <v>92251</v>
      </c>
      <c r="BP1056">
        <f t="shared" si="174"/>
        <v>33</v>
      </c>
      <c r="BQ1056">
        <f t="shared" si="175"/>
        <v>2594</v>
      </c>
    </row>
    <row r="1057" spans="1:69" x14ac:dyDescent="0.25">
      <c r="A1057" s="11">
        <v>8846</v>
      </c>
      <c r="B1057">
        <v>2544</v>
      </c>
      <c r="D1057" s="11">
        <v>8833</v>
      </c>
      <c r="E1057">
        <v>8</v>
      </c>
      <c r="G1057">
        <v>8846</v>
      </c>
      <c r="H1057">
        <f t="shared" si="168"/>
        <v>9</v>
      </c>
      <c r="I1057">
        <f t="shared" si="169"/>
        <v>2544</v>
      </c>
      <c r="W1057" s="11">
        <v>8871</v>
      </c>
      <c r="X1057">
        <v>26</v>
      </c>
      <c r="Z1057">
        <v>8846</v>
      </c>
      <c r="AA1057">
        <f t="shared" si="170"/>
        <v>26</v>
      </c>
      <c r="AB1057">
        <f t="shared" si="171"/>
        <v>2544</v>
      </c>
      <c r="AP1057" s="11">
        <v>92293</v>
      </c>
      <c r="AQ1057">
        <v>2438</v>
      </c>
      <c r="AS1057" s="11">
        <v>94603</v>
      </c>
      <c r="AT1057">
        <v>8</v>
      </c>
      <c r="AV1057">
        <v>92293</v>
      </c>
      <c r="AW1057">
        <f t="shared" si="172"/>
        <v>10</v>
      </c>
      <c r="AX1057">
        <f t="shared" si="173"/>
        <v>2438</v>
      </c>
      <c r="BL1057" s="11">
        <v>94400</v>
      </c>
      <c r="BM1057">
        <v>26</v>
      </c>
      <c r="BO1057">
        <v>92293</v>
      </c>
      <c r="BP1057">
        <f t="shared" si="174"/>
        <v>27</v>
      </c>
      <c r="BQ1057">
        <f t="shared" si="175"/>
        <v>2438</v>
      </c>
    </row>
    <row r="1058" spans="1:69" x14ac:dyDescent="0.25">
      <c r="A1058" s="11">
        <v>8858</v>
      </c>
      <c r="B1058">
        <v>2550</v>
      </c>
      <c r="D1058" s="11">
        <v>8844</v>
      </c>
      <c r="E1058">
        <v>8</v>
      </c>
      <c r="G1058">
        <v>8858</v>
      </c>
      <c r="H1058">
        <f t="shared" si="168"/>
        <v>9</v>
      </c>
      <c r="I1058">
        <f t="shared" si="169"/>
        <v>2550</v>
      </c>
      <c r="W1058" s="11">
        <v>8881</v>
      </c>
      <c r="X1058">
        <v>26</v>
      </c>
      <c r="Z1058">
        <v>8858</v>
      </c>
      <c r="AA1058">
        <f t="shared" si="170"/>
        <v>28</v>
      </c>
      <c r="AB1058">
        <f t="shared" si="171"/>
        <v>2550</v>
      </c>
      <c r="AP1058" s="11">
        <v>92384</v>
      </c>
      <c r="AQ1058">
        <v>2371</v>
      </c>
      <c r="AS1058" s="11">
        <v>94927</v>
      </c>
      <c r="AT1058">
        <v>8</v>
      </c>
      <c r="AV1058">
        <v>92384</v>
      </c>
      <c r="AW1058">
        <f t="shared" si="172"/>
        <v>3</v>
      </c>
      <c r="AX1058">
        <f t="shared" si="173"/>
        <v>2371</v>
      </c>
      <c r="BL1058" s="11">
        <v>94531</v>
      </c>
      <c r="BM1058">
        <v>22</v>
      </c>
      <c r="BO1058">
        <v>92384</v>
      </c>
      <c r="BP1058">
        <f t="shared" si="174"/>
        <v>26</v>
      </c>
      <c r="BQ1058">
        <f t="shared" si="175"/>
        <v>2371</v>
      </c>
    </row>
    <row r="1059" spans="1:69" x14ac:dyDescent="0.25">
      <c r="A1059" s="11">
        <v>8871</v>
      </c>
      <c r="B1059">
        <v>2420</v>
      </c>
      <c r="D1059" s="11">
        <v>8846</v>
      </c>
      <c r="E1059">
        <v>9</v>
      </c>
      <c r="G1059">
        <v>8871</v>
      </c>
      <c r="H1059">
        <f t="shared" si="168"/>
        <v>10</v>
      </c>
      <c r="I1059">
        <f t="shared" si="169"/>
        <v>2420</v>
      </c>
      <c r="W1059" s="11">
        <v>8908</v>
      </c>
      <c r="X1059">
        <v>26</v>
      </c>
      <c r="Z1059">
        <v>8871</v>
      </c>
      <c r="AA1059">
        <f t="shared" si="170"/>
        <v>26</v>
      </c>
      <c r="AB1059">
        <f t="shared" si="171"/>
        <v>2420</v>
      </c>
      <c r="AP1059" s="11">
        <v>92408</v>
      </c>
      <c r="AQ1059">
        <v>2437</v>
      </c>
      <c r="AS1059" s="11">
        <v>94977</v>
      </c>
      <c r="AT1059">
        <v>3</v>
      </c>
      <c r="AV1059">
        <v>92408</v>
      </c>
      <c r="AW1059">
        <f t="shared" si="172"/>
        <v>9</v>
      </c>
      <c r="AX1059">
        <f t="shared" si="173"/>
        <v>2437</v>
      </c>
      <c r="BL1059" s="11">
        <v>94603</v>
      </c>
      <c r="BM1059">
        <v>27</v>
      </c>
      <c r="BO1059">
        <v>92408</v>
      </c>
      <c r="BP1059">
        <f t="shared" si="174"/>
        <v>26</v>
      </c>
      <c r="BQ1059">
        <f t="shared" si="175"/>
        <v>2437</v>
      </c>
    </row>
    <row r="1060" spans="1:69" x14ac:dyDescent="0.25">
      <c r="A1060" s="11">
        <v>8881</v>
      </c>
      <c r="B1060">
        <v>2551</v>
      </c>
      <c r="D1060" s="11">
        <v>8858</v>
      </c>
      <c r="E1060">
        <v>9</v>
      </c>
      <c r="G1060">
        <v>8881</v>
      </c>
      <c r="H1060">
        <f t="shared" si="168"/>
        <v>8</v>
      </c>
      <c r="I1060">
        <f t="shared" si="169"/>
        <v>2551</v>
      </c>
      <c r="W1060" s="11">
        <v>8937</v>
      </c>
      <c r="X1060">
        <v>26</v>
      </c>
      <c r="Z1060">
        <v>8881</v>
      </c>
      <c r="AA1060">
        <f t="shared" si="170"/>
        <v>26</v>
      </c>
      <c r="AB1060">
        <f t="shared" si="171"/>
        <v>2551</v>
      </c>
      <c r="AP1060" s="11">
        <v>92432</v>
      </c>
      <c r="AQ1060">
        <v>2643</v>
      </c>
      <c r="AS1060" s="11">
        <v>95052</v>
      </c>
      <c r="AT1060">
        <v>9</v>
      </c>
      <c r="AV1060">
        <v>92432</v>
      </c>
      <c r="AW1060">
        <f t="shared" si="172"/>
        <v>8</v>
      </c>
      <c r="AX1060">
        <f t="shared" si="173"/>
        <v>2643</v>
      </c>
      <c r="BL1060" s="11">
        <v>94927</v>
      </c>
      <c r="BM1060">
        <v>27</v>
      </c>
      <c r="BO1060">
        <v>92432</v>
      </c>
      <c r="BP1060">
        <f t="shared" si="174"/>
        <v>27</v>
      </c>
      <c r="BQ1060">
        <f t="shared" si="175"/>
        <v>2643</v>
      </c>
    </row>
    <row r="1061" spans="1:69" x14ac:dyDescent="0.25">
      <c r="A1061" s="11">
        <v>8908</v>
      </c>
      <c r="B1061">
        <v>2549</v>
      </c>
      <c r="D1061" s="11">
        <v>8871</v>
      </c>
      <c r="E1061">
        <v>10</v>
      </c>
      <c r="G1061">
        <v>8908</v>
      </c>
      <c r="H1061">
        <f t="shared" si="168"/>
        <v>8</v>
      </c>
      <c r="I1061">
        <f t="shared" si="169"/>
        <v>2549</v>
      </c>
      <c r="W1061" s="11">
        <v>8938</v>
      </c>
      <c r="X1061">
        <v>28</v>
      </c>
      <c r="Z1061">
        <v>8908</v>
      </c>
      <c r="AA1061">
        <f t="shared" si="170"/>
        <v>26</v>
      </c>
      <c r="AB1061">
        <f t="shared" si="171"/>
        <v>2549</v>
      </c>
      <c r="AP1061" s="11">
        <v>92449</v>
      </c>
      <c r="AQ1061">
        <v>2514</v>
      </c>
      <c r="AS1061" s="11">
        <v>95364</v>
      </c>
      <c r="AT1061">
        <v>9</v>
      </c>
      <c r="AV1061">
        <v>92449</v>
      </c>
      <c r="AW1061">
        <f t="shared" si="172"/>
        <v>8</v>
      </c>
      <c r="AX1061">
        <f t="shared" si="173"/>
        <v>2514</v>
      </c>
      <c r="BL1061" s="11">
        <v>94977</v>
      </c>
      <c r="BM1061">
        <v>26</v>
      </c>
      <c r="BO1061">
        <v>92449</v>
      </c>
      <c r="BP1061">
        <f t="shared" si="174"/>
        <v>27</v>
      </c>
      <c r="BQ1061">
        <f t="shared" si="175"/>
        <v>2514</v>
      </c>
    </row>
    <row r="1062" spans="1:69" x14ac:dyDescent="0.25">
      <c r="A1062" s="11">
        <v>8937</v>
      </c>
      <c r="B1062">
        <v>2535</v>
      </c>
      <c r="D1062" s="11">
        <v>8881</v>
      </c>
      <c r="E1062">
        <v>8</v>
      </c>
      <c r="G1062">
        <v>8937</v>
      </c>
      <c r="H1062">
        <f t="shared" si="168"/>
        <v>9</v>
      </c>
      <c r="I1062">
        <f t="shared" si="169"/>
        <v>2535</v>
      </c>
      <c r="W1062" s="11">
        <v>8948</v>
      </c>
      <c r="X1062">
        <v>26</v>
      </c>
      <c r="Z1062">
        <v>8937</v>
      </c>
      <c r="AA1062">
        <f t="shared" si="170"/>
        <v>26</v>
      </c>
      <c r="AB1062">
        <f t="shared" si="171"/>
        <v>2535</v>
      </c>
      <c r="AP1062" s="11">
        <v>92535</v>
      </c>
      <c r="AQ1062">
        <v>2536</v>
      </c>
      <c r="AS1062" s="11">
        <v>95535</v>
      </c>
      <c r="AT1062">
        <v>8</v>
      </c>
      <c r="AV1062">
        <v>92535</v>
      </c>
      <c r="AW1062">
        <f t="shared" si="172"/>
        <v>8</v>
      </c>
      <c r="AX1062">
        <f t="shared" si="173"/>
        <v>2536</v>
      </c>
      <c r="BL1062" s="11">
        <v>95052</v>
      </c>
      <c r="BM1062">
        <v>25</v>
      </c>
      <c r="BO1062">
        <v>92535</v>
      </c>
      <c r="BP1062">
        <f t="shared" si="174"/>
        <v>26</v>
      </c>
      <c r="BQ1062">
        <f t="shared" si="175"/>
        <v>2536</v>
      </c>
    </row>
    <row r="1063" spans="1:69" x14ac:dyDescent="0.25">
      <c r="A1063" s="11">
        <v>8938</v>
      </c>
      <c r="B1063">
        <v>2665</v>
      </c>
      <c r="D1063" s="11">
        <v>8908</v>
      </c>
      <c r="E1063">
        <v>8</v>
      </c>
      <c r="G1063">
        <v>8938</v>
      </c>
      <c r="H1063">
        <f t="shared" si="168"/>
        <v>8</v>
      </c>
      <c r="I1063">
        <f t="shared" si="169"/>
        <v>2665</v>
      </c>
      <c r="W1063" s="11">
        <v>8957</v>
      </c>
      <c r="X1063">
        <v>26</v>
      </c>
      <c r="Z1063">
        <v>8938</v>
      </c>
      <c r="AA1063">
        <f t="shared" si="170"/>
        <v>28</v>
      </c>
      <c r="AB1063">
        <f t="shared" si="171"/>
        <v>2665</v>
      </c>
      <c r="AP1063" s="11">
        <v>92709</v>
      </c>
      <c r="AQ1063">
        <v>2497</v>
      </c>
      <c r="AS1063" s="11">
        <v>95782</v>
      </c>
      <c r="AT1063">
        <v>8</v>
      </c>
      <c r="AV1063">
        <v>92709</v>
      </c>
      <c r="AW1063">
        <f t="shared" si="172"/>
        <v>9</v>
      </c>
      <c r="AX1063">
        <f t="shared" si="173"/>
        <v>2497</v>
      </c>
      <c r="BL1063" s="11">
        <v>95364</v>
      </c>
      <c r="BM1063">
        <v>37</v>
      </c>
      <c r="BO1063">
        <v>92709</v>
      </c>
      <c r="BP1063">
        <f t="shared" si="174"/>
        <v>23</v>
      </c>
      <c r="BQ1063">
        <f t="shared" si="175"/>
        <v>2497</v>
      </c>
    </row>
    <row r="1064" spans="1:69" x14ac:dyDescent="0.25">
      <c r="A1064" s="11">
        <v>8948</v>
      </c>
      <c r="B1064">
        <v>2480</v>
      </c>
      <c r="D1064" s="11">
        <v>8937</v>
      </c>
      <c r="E1064">
        <v>9</v>
      </c>
      <c r="G1064">
        <v>8948</v>
      </c>
      <c r="H1064">
        <f t="shared" si="168"/>
        <v>8</v>
      </c>
      <c r="I1064">
        <f t="shared" si="169"/>
        <v>2480</v>
      </c>
      <c r="W1064" s="11">
        <v>8972</v>
      </c>
      <c r="X1064">
        <v>31</v>
      </c>
      <c r="Z1064">
        <v>8948</v>
      </c>
      <c r="AA1064">
        <f t="shared" si="170"/>
        <v>26</v>
      </c>
      <c r="AB1064">
        <f t="shared" si="171"/>
        <v>2480</v>
      </c>
      <c r="AP1064" s="11">
        <v>92808</v>
      </c>
      <c r="AQ1064">
        <v>2511</v>
      </c>
      <c r="AS1064" s="11">
        <v>96112</v>
      </c>
      <c r="AT1064">
        <v>16</v>
      </c>
      <c r="AV1064">
        <v>92808</v>
      </c>
      <c r="AW1064">
        <f t="shared" si="172"/>
        <v>12</v>
      </c>
      <c r="AX1064">
        <f t="shared" si="173"/>
        <v>2511</v>
      </c>
      <c r="BL1064" s="11">
        <v>95535</v>
      </c>
      <c r="BM1064">
        <v>33</v>
      </c>
      <c r="BO1064">
        <v>92808</v>
      </c>
      <c r="BP1064">
        <f t="shared" si="174"/>
        <v>25</v>
      </c>
      <c r="BQ1064">
        <f t="shared" si="175"/>
        <v>2511</v>
      </c>
    </row>
    <row r="1065" spans="1:69" x14ac:dyDescent="0.25">
      <c r="A1065" s="11">
        <v>8957</v>
      </c>
      <c r="B1065">
        <v>2591</v>
      </c>
      <c r="D1065" s="11">
        <v>8938</v>
      </c>
      <c r="E1065">
        <v>8</v>
      </c>
      <c r="G1065">
        <v>8957</v>
      </c>
      <c r="H1065">
        <f t="shared" si="168"/>
        <v>8</v>
      </c>
      <c r="I1065">
        <f t="shared" si="169"/>
        <v>2591</v>
      </c>
      <c r="W1065" s="11">
        <v>8989</v>
      </c>
      <c r="X1065">
        <v>28</v>
      </c>
      <c r="Z1065">
        <v>8957</v>
      </c>
      <c r="AA1065">
        <f t="shared" si="170"/>
        <v>26</v>
      </c>
      <c r="AB1065">
        <f t="shared" si="171"/>
        <v>2591</v>
      </c>
      <c r="AP1065" s="11">
        <v>92925</v>
      </c>
      <c r="AQ1065">
        <v>2507</v>
      </c>
      <c r="AS1065" s="11">
        <v>96125</v>
      </c>
      <c r="AT1065">
        <v>5</v>
      </c>
      <c r="AV1065">
        <v>92925</v>
      </c>
      <c r="AW1065">
        <f t="shared" si="172"/>
        <v>9</v>
      </c>
      <c r="AX1065">
        <f t="shared" si="173"/>
        <v>2507</v>
      </c>
      <c r="BL1065" s="11">
        <v>95782</v>
      </c>
      <c r="BM1065">
        <v>22</v>
      </c>
      <c r="BO1065">
        <v>92925</v>
      </c>
      <c r="BP1065">
        <f t="shared" si="174"/>
        <v>28</v>
      </c>
      <c r="BQ1065">
        <f t="shared" si="175"/>
        <v>2507</v>
      </c>
    </row>
    <row r="1066" spans="1:69" x14ac:dyDescent="0.25">
      <c r="A1066" s="11">
        <v>8972</v>
      </c>
      <c r="B1066">
        <v>2501</v>
      </c>
      <c r="D1066" s="11">
        <v>8948</v>
      </c>
      <c r="E1066">
        <v>8</v>
      </c>
      <c r="G1066">
        <v>8972</v>
      </c>
      <c r="H1066">
        <f t="shared" si="168"/>
        <v>8</v>
      </c>
      <c r="I1066">
        <f t="shared" si="169"/>
        <v>2501</v>
      </c>
      <c r="W1066" s="11">
        <v>9018</v>
      </c>
      <c r="X1066">
        <v>26</v>
      </c>
      <c r="Z1066">
        <v>8972</v>
      </c>
      <c r="AA1066">
        <f t="shared" si="170"/>
        <v>31</v>
      </c>
      <c r="AB1066">
        <f t="shared" si="171"/>
        <v>2501</v>
      </c>
      <c r="AP1066" s="11">
        <v>92963</v>
      </c>
      <c r="AQ1066">
        <v>2400</v>
      </c>
      <c r="AS1066" s="11">
        <v>96136</v>
      </c>
      <c r="AT1066">
        <v>8</v>
      </c>
      <c r="AV1066">
        <v>92963</v>
      </c>
      <c r="AW1066">
        <f t="shared" si="172"/>
        <v>9</v>
      </c>
      <c r="AX1066">
        <f t="shared" si="173"/>
        <v>2400</v>
      </c>
      <c r="BL1066" s="11">
        <v>96112</v>
      </c>
      <c r="BM1066">
        <v>33</v>
      </c>
      <c r="BO1066">
        <v>92963</v>
      </c>
      <c r="BP1066">
        <f t="shared" si="174"/>
        <v>29</v>
      </c>
      <c r="BQ1066">
        <f t="shared" si="175"/>
        <v>2400</v>
      </c>
    </row>
    <row r="1067" spans="1:69" x14ac:dyDescent="0.25">
      <c r="A1067" s="11">
        <v>8989</v>
      </c>
      <c r="B1067">
        <v>2505</v>
      </c>
      <c r="D1067" s="11">
        <v>8957</v>
      </c>
      <c r="E1067">
        <v>8</v>
      </c>
      <c r="G1067">
        <v>8989</v>
      </c>
      <c r="H1067">
        <f t="shared" si="168"/>
        <v>8</v>
      </c>
      <c r="I1067">
        <f t="shared" si="169"/>
        <v>2505</v>
      </c>
      <c r="W1067" s="11">
        <v>9022</v>
      </c>
      <c r="X1067">
        <v>26</v>
      </c>
      <c r="Z1067">
        <v>8989</v>
      </c>
      <c r="AA1067">
        <f t="shared" si="170"/>
        <v>28</v>
      </c>
      <c r="AB1067">
        <f t="shared" si="171"/>
        <v>2505</v>
      </c>
      <c r="AP1067" s="11">
        <v>93287</v>
      </c>
      <c r="AQ1067">
        <v>2412</v>
      </c>
      <c r="AS1067" s="11">
        <v>96192</v>
      </c>
      <c r="AT1067">
        <v>8</v>
      </c>
      <c r="AV1067">
        <v>93287</v>
      </c>
      <c r="AW1067">
        <f t="shared" si="172"/>
        <v>8</v>
      </c>
      <c r="AX1067">
        <f t="shared" si="173"/>
        <v>2412</v>
      </c>
      <c r="BL1067" s="11">
        <v>96125</v>
      </c>
      <c r="BM1067">
        <v>31</v>
      </c>
      <c r="BO1067">
        <v>93287</v>
      </c>
      <c r="BP1067">
        <f t="shared" si="174"/>
        <v>22</v>
      </c>
      <c r="BQ1067">
        <f t="shared" si="175"/>
        <v>2412</v>
      </c>
    </row>
    <row r="1068" spans="1:69" x14ac:dyDescent="0.25">
      <c r="A1068" s="11">
        <v>9018</v>
      </c>
      <c r="B1068">
        <v>2451</v>
      </c>
      <c r="D1068" s="11">
        <v>8972</v>
      </c>
      <c r="E1068">
        <v>8</v>
      </c>
      <c r="G1068">
        <v>9018</v>
      </c>
      <c r="H1068">
        <f t="shared" si="168"/>
        <v>13</v>
      </c>
      <c r="I1068">
        <f t="shared" si="169"/>
        <v>2451</v>
      </c>
      <c r="W1068" s="11">
        <v>9046</v>
      </c>
      <c r="X1068">
        <v>33</v>
      </c>
      <c r="Z1068">
        <v>9018</v>
      </c>
      <c r="AA1068">
        <f t="shared" si="170"/>
        <v>26</v>
      </c>
      <c r="AB1068">
        <f t="shared" si="171"/>
        <v>2451</v>
      </c>
      <c r="AP1068" s="11">
        <v>93547</v>
      </c>
      <c r="AQ1068">
        <v>2581</v>
      </c>
      <c r="AS1068" s="11">
        <v>96220</v>
      </c>
      <c r="AT1068">
        <v>9</v>
      </c>
      <c r="AV1068">
        <v>93547</v>
      </c>
      <c r="AW1068">
        <f t="shared" si="172"/>
        <v>8</v>
      </c>
      <c r="AX1068">
        <f t="shared" si="173"/>
        <v>2581</v>
      </c>
      <c r="BL1068" s="11">
        <v>96136</v>
      </c>
      <c r="BM1068">
        <v>26</v>
      </c>
      <c r="BO1068">
        <v>93547</v>
      </c>
      <c r="BP1068">
        <f t="shared" si="174"/>
        <v>26</v>
      </c>
      <c r="BQ1068">
        <f t="shared" si="175"/>
        <v>2581</v>
      </c>
    </row>
    <row r="1069" spans="1:69" x14ac:dyDescent="0.25">
      <c r="A1069" s="11">
        <v>9022</v>
      </c>
      <c r="B1069">
        <v>2453</v>
      </c>
      <c r="D1069" s="11">
        <v>8989</v>
      </c>
      <c r="E1069">
        <v>8</v>
      </c>
      <c r="G1069">
        <v>9022</v>
      </c>
      <c r="H1069">
        <f t="shared" si="168"/>
        <v>9</v>
      </c>
      <c r="I1069">
        <f t="shared" si="169"/>
        <v>2453</v>
      </c>
      <c r="W1069" s="11">
        <v>9057</v>
      </c>
      <c r="X1069">
        <v>26</v>
      </c>
      <c r="Z1069">
        <v>9022</v>
      </c>
      <c r="AA1069">
        <f t="shared" si="170"/>
        <v>26</v>
      </c>
      <c r="AB1069">
        <f t="shared" si="171"/>
        <v>2453</v>
      </c>
      <c r="AP1069" s="11">
        <v>93611</v>
      </c>
      <c r="AQ1069">
        <v>2516</v>
      </c>
      <c r="AS1069" s="11">
        <v>96258</v>
      </c>
      <c r="AT1069">
        <v>8</v>
      </c>
      <c r="AV1069">
        <v>93611</v>
      </c>
      <c r="AW1069">
        <f t="shared" si="172"/>
        <v>8</v>
      </c>
      <c r="AX1069">
        <f t="shared" si="173"/>
        <v>2516</v>
      </c>
      <c r="BL1069" s="11">
        <v>96192</v>
      </c>
      <c r="BM1069">
        <v>22</v>
      </c>
      <c r="BO1069">
        <v>93611</v>
      </c>
      <c r="BP1069">
        <f t="shared" si="174"/>
        <v>22</v>
      </c>
      <c r="BQ1069">
        <f t="shared" si="175"/>
        <v>2516</v>
      </c>
    </row>
    <row r="1070" spans="1:69" x14ac:dyDescent="0.25">
      <c r="A1070" s="11">
        <v>9046</v>
      </c>
      <c r="B1070">
        <v>2607</v>
      </c>
      <c r="D1070" s="11">
        <v>9018</v>
      </c>
      <c r="E1070">
        <v>13</v>
      </c>
      <c r="G1070">
        <v>9046</v>
      </c>
      <c r="H1070">
        <f t="shared" si="168"/>
        <v>13</v>
      </c>
      <c r="I1070">
        <f t="shared" si="169"/>
        <v>2607</v>
      </c>
      <c r="W1070" s="11">
        <v>9070</v>
      </c>
      <c r="X1070">
        <v>26</v>
      </c>
      <c r="Z1070">
        <v>9046</v>
      </c>
      <c r="AA1070">
        <f t="shared" si="170"/>
        <v>33</v>
      </c>
      <c r="AB1070">
        <f t="shared" si="171"/>
        <v>2607</v>
      </c>
      <c r="AP1070" s="11">
        <v>93913</v>
      </c>
      <c r="AQ1070">
        <v>2422</v>
      </c>
      <c r="AS1070" s="11">
        <v>96346</v>
      </c>
      <c r="AT1070">
        <v>8</v>
      </c>
      <c r="AV1070">
        <v>93913</v>
      </c>
      <c r="AW1070">
        <f t="shared" si="172"/>
        <v>16</v>
      </c>
      <c r="AX1070">
        <f t="shared" si="173"/>
        <v>2422</v>
      </c>
      <c r="BL1070" s="11">
        <v>96220</v>
      </c>
      <c r="BM1070">
        <v>26</v>
      </c>
      <c r="BO1070">
        <v>93913</v>
      </c>
      <c r="BP1070">
        <f t="shared" si="174"/>
        <v>33</v>
      </c>
      <c r="BQ1070">
        <f t="shared" si="175"/>
        <v>2422</v>
      </c>
    </row>
    <row r="1071" spans="1:69" x14ac:dyDescent="0.25">
      <c r="A1071" s="11">
        <v>9057</v>
      </c>
      <c r="B1071">
        <v>2439</v>
      </c>
      <c r="D1071" s="11">
        <v>9022</v>
      </c>
      <c r="E1071">
        <v>9</v>
      </c>
      <c r="G1071">
        <v>9057</v>
      </c>
      <c r="H1071">
        <f t="shared" si="168"/>
        <v>3</v>
      </c>
      <c r="I1071">
        <f t="shared" si="169"/>
        <v>2439</v>
      </c>
      <c r="W1071" s="11">
        <v>9124</v>
      </c>
      <c r="X1071">
        <v>26</v>
      </c>
      <c r="Z1071">
        <v>9057</v>
      </c>
      <c r="AA1071">
        <f t="shared" si="170"/>
        <v>26</v>
      </c>
      <c r="AB1071">
        <f t="shared" si="171"/>
        <v>2439</v>
      </c>
      <c r="AP1071" s="11">
        <v>94013</v>
      </c>
      <c r="AQ1071">
        <v>2466</v>
      </c>
      <c r="AS1071" s="11">
        <v>96353</v>
      </c>
      <c r="AT1071">
        <v>8</v>
      </c>
      <c r="AV1071">
        <v>94013</v>
      </c>
      <c r="AW1071">
        <f t="shared" si="172"/>
        <v>9</v>
      </c>
      <c r="AX1071">
        <f t="shared" si="173"/>
        <v>2466</v>
      </c>
      <c r="BL1071" s="11">
        <v>96258</v>
      </c>
      <c r="BM1071">
        <v>22</v>
      </c>
      <c r="BO1071">
        <v>94013</v>
      </c>
      <c r="BP1071">
        <f t="shared" si="174"/>
        <v>26</v>
      </c>
      <c r="BQ1071">
        <f t="shared" si="175"/>
        <v>2466</v>
      </c>
    </row>
    <row r="1072" spans="1:69" x14ac:dyDescent="0.25">
      <c r="A1072" s="11">
        <v>9070</v>
      </c>
      <c r="B1072">
        <v>2520</v>
      </c>
      <c r="D1072" s="11">
        <v>9046</v>
      </c>
      <c r="E1072">
        <v>13</v>
      </c>
      <c r="G1072">
        <v>9070</v>
      </c>
      <c r="H1072">
        <f t="shared" si="168"/>
        <v>8</v>
      </c>
      <c r="I1072">
        <f t="shared" si="169"/>
        <v>2520</v>
      </c>
      <c r="W1072" s="11">
        <v>9140</v>
      </c>
      <c r="X1072">
        <v>26</v>
      </c>
      <c r="Z1072">
        <v>9070</v>
      </c>
      <c r="AA1072">
        <f t="shared" si="170"/>
        <v>26</v>
      </c>
      <c r="AB1072">
        <f t="shared" si="171"/>
        <v>2520</v>
      </c>
      <c r="AP1072" s="11">
        <v>94109</v>
      </c>
      <c r="AQ1072">
        <v>2570</v>
      </c>
      <c r="AS1072" s="11">
        <v>96408</v>
      </c>
      <c r="AT1072">
        <v>3</v>
      </c>
      <c r="AV1072">
        <v>94109</v>
      </c>
      <c r="AW1072">
        <f t="shared" si="172"/>
        <v>8</v>
      </c>
      <c r="AX1072">
        <f t="shared" si="173"/>
        <v>2570</v>
      </c>
      <c r="BL1072" s="11">
        <v>96346</v>
      </c>
      <c r="BM1072">
        <v>27</v>
      </c>
      <c r="BO1072">
        <v>94109</v>
      </c>
      <c r="BP1072">
        <f t="shared" si="174"/>
        <v>30</v>
      </c>
      <c r="BQ1072">
        <f t="shared" si="175"/>
        <v>2570</v>
      </c>
    </row>
    <row r="1073" spans="1:69" x14ac:dyDescent="0.25">
      <c r="A1073" s="11">
        <v>9124</v>
      </c>
      <c r="B1073">
        <v>2463</v>
      </c>
      <c r="D1073" s="11">
        <v>9057</v>
      </c>
      <c r="E1073">
        <v>3</v>
      </c>
      <c r="G1073">
        <v>9124</v>
      </c>
      <c r="H1073">
        <f t="shared" si="168"/>
        <v>8</v>
      </c>
      <c r="I1073">
        <f t="shared" si="169"/>
        <v>2463</v>
      </c>
      <c r="W1073" s="11">
        <v>9146</v>
      </c>
      <c r="X1073">
        <v>26</v>
      </c>
      <c r="Z1073">
        <v>9124</v>
      </c>
      <c r="AA1073">
        <f t="shared" si="170"/>
        <v>26</v>
      </c>
      <c r="AB1073">
        <f t="shared" si="171"/>
        <v>2463</v>
      </c>
      <c r="AP1073" s="11">
        <v>94166</v>
      </c>
      <c r="AQ1073">
        <v>2566</v>
      </c>
      <c r="AS1073" s="11">
        <v>96484</v>
      </c>
      <c r="AT1073">
        <v>8</v>
      </c>
      <c r="AV1073">
        <v>94166</v>
      </c>
      <c r="AW1073">
        <f t="shared" si="172"/>
        <v>9</v>
      </c>
      <c r="AX1073">
        <f t="shared" si="173"/>
        <v>2566</v>
      </c>
      <c r="BL1073" s="11">
        <v>96353</v>
      </c>
      <c r="BM1073">
        <v>26</v>
      </c>
      <c r="BO1073">
        <v>94166</v>
      </c>
      <c r="BP1073">
        <f t="shared" si="174"/>
        <v>26</v>
      </c>
      <c r="BQ1073">
        <f t="shared" si="175"/>
        <v>2566</v>
      </c>
    </row>
    <row r="1074" spans="1:69" x14ac:dyDescent="0.25">
      <c r="A1074" s="11">
        <v>9140</v>
      </c>
      <c r="B1074">
        <v>2565</v>
      </c>
      <c r="D1074" s="11">
        <v>9070</v>
      </c>
      <c r="E1074">
        <v>8</v>
      </c>
      <c r="G1074">
        <v>9140</v>
      </c>
      <c r="H1074">
        <f t="shared" si="168"/>
        <v>9</v>
      </c>
      <c r="I1074">
        <f t="shared" si="169"/>
        <v>2565</v>
      </c>
      <c r="W1074" s="11">
        <v>9157</v>
      </c>
      <c r="X1074">
        <v>26</v>
      </c>
      <c r="Z1074">
        <v>9140</v>
      </c>
      <c r="AA1074">
        <f t="shared" si="170"/>
        <v>26</v>
      </c>
      <c r="AB1074">
        <f t="shared" si="171"/>
        <v>2565</v>
      </c>
      <c r="AP1074" s="11">
        <v>94400</v>
      </c>
      <c r="AQ1074">
        <v>2442</v>
      </c>
      <c r="AS1074" s="11">
        <v>96707</v>
      </c>
      <c r="AT1074">
        <v>3</v>
      </c>
      <c r="AV1074">
        <v>94400</v>
      </c>
      <c r="AW1074">
        <f t="shared" si="172"/>
        <v>4</v>
      </c>
      <c r="AX1074">
        <f t="shared" si="173"/>
        <v>2442</v>
      </c>
      <c r="BL1074" s="11">
        <v>96484</v>
      </c>
      <c r="BM1074">
        <v>26</v>
      </c>
      <c r="BO1074">
        <v>94400</v>
      </c>
      <c r="BP1074">
        <f t="shared" si="174"/>
        <v>26</v>
      </c>
      <c r="BQ1074">
        <f t="shared" si="175"/>
        <v>2442</v>
      </c>
    </row>
    <row r="1075" spans="1:69" x14ac:dyDescent="0.25">
      <c r="A1075" s="11">
        <v>9146</v>
      </c>
      <c r="B1075">
        <v>2539</v>
      </c>
      <c r="D1075" s="11">
        <v>9124</v>
      </c>
      <c r="E1075">
        <v>8</v>
      </c>
      <c r="G1075">
        <v>9146</v>
      </c>
      <c r="H1075">
        <f t="shared" si="168"/>
        <v>8</v>
      </c>
      <c r="I1075">
        <f t="shared" si="169"/>
        <v>2539</v>
      </c>
      <c r="W1075" s="11">
        <v>9159</v>
      </c>
      <c r="X1075">
        <v>22</v>
      </c>
      <c r="Z1075">
        <v>9146</v>
      </c>
      <c r="AA1075">
        <f t="shared" si="170"/>
        <v>26</v>
      </c>
      <c r="AB1075">
        <f t="shared" si="171"/>
        <v>2539</v>
      </c>
      <c r="AP1075" s="11">
        <v>94531</v>
      </c>
      <c r="AQ1075">
        <v>2464</v>
      </c>
      <c r="AS1075" s="11">
        <v>96878</v>
      </c>
      <c r="AT1075">
        <v>8</v>
      </c>
      <c r="AV1075">
        <v>94531</v>
      </c>
      <c r="AW1075">
        <f t="shared" si="172"/>
        <v>12</v>
      </c>
      <c r="AX1075">
        <f t="shared" si="173"/>
        <v>2464</v>
      </c>
      <c r="BL1075" s="11">
        <v>96707</v>
      </c>
      <c r="BM1075">
        <v>32</v>
      </c>
      <c r="BO1075">
        <v>94531</v>
      </c>
      <c r="BP1075">
        <f t="shared" si="174"/>
        <v>22</v>
      </c>
      <c r="BQ1075">
        <f t="shared" si="175"/>
        <v>2464</v>
      </c>
    </row>
    <row r="1076" spans="1:69" x14ac:dyDescent="0.25">
      <c r="A1076" s="11">
        <v>9157</v>
      </c>
      <c r="B1076">
        <v>2543</v>
      </c>
      <c r="D1076" s="11">
        <v>9140</v>
      </c>
      <c r="E1076">
        <v>9</v>
      </c>
      <c r="G1076">
        <v>9157</v>
      </c>
      <c r="H1076">
        <f t="shared" si="168"/>
        <v>8</v>
      </c>
      <c r="I1076">
        <f t="shared" si="169"/>
        <v>2543</v>
      </c>
      <c r="W1076" s="11">
        <v>9165</v>
      </c>
      <c r="X1076">
        <v>26</v>
      </c>
      <c r="Z1076">
        <v>9157</v>
      </c>
      <c r="AA1076">
        <f t="shared" si="170"/>
        <v>26</v>
      </c>
      <c r="AB1076">
        <f t="shared" si="171"/>
        <v>2543</v>
      </c>
      <c r="AP1076" s="11">
        <v>94603</v>
      </c>
      <c r="AQ1076">
        <v>2479</v>
      </c>
      <c r="AS1076" s="11">
        <v>96951</v>
      </c>
      <c r="AT1076">
        <v>4</v>
      </c>
      <c r="AV1076">
        <v>94603</v>
      </c>
      <c r="AW1076">
        <f t="shared" si="172"/>
        <v>8</v>
      </c>
      <c r="AX1076">
        <f t="shared" si="173"/>
        <v>2479</v>
      </c>
      <c r="BL1076" s="11">
        <v>96878</v>
      </c>
      <c r="BM1076">
        <v>33</v>
      </c>
      <c r="BO1076">
        <v>94603</v>
      </c>
      <c r="BP1076">
        <f t="shared" si="174"/>
        <v>27</v>
      </c>
      <c r="BQ1076">
        <f t="shared" si="175"/>
        <v>2479</v>
      </c>
    </row>
    <row r="1077" spans="1:69" x14ac:dyDescent="0.25">
      <c r="A1077" s="11">
        <v>9159</v>
      </c>
      <c r="B1077">
        <v>2451</v>
      </c>
      <c r="D1077" s="11">
        <v>9146</v>
      </c>
      <c r="E1077">
        <v>8</v>
      </c>
      <c r="G1077">
        <v>9159</v>
      </c>
      <c r="H1077">
        <f t="shared" si="168"/>
        <v>3</v>
      </c>
      <c r="I1077">
        <f t="shared" si="169"/>
        <v>2451</v>
      </c>
      <c r="W1077" s="11">
        <v>9171</v>
      </c>
      <c r="X1077">
        <v>26</v>
      </c>
      <c r="Z1077">
        <v>9159</v>
      </c>
      <c r="AA1077">
        <f t="shared" si="170"/>
        <v>22</v>
      </c>
      <c r="AB1077">
        <f t="shared" si="171"/>
        <v>2451</v>
      </c>
      <c r="AP1077" s="11">
        <v>94927</v>
      </c>
      <c r="AQ1077">
        <v>2324</v>
      </c>
      <c r="AS1077" s="11">
        <v>97006</v>
      </c>
      <c r="AT1077">
        <v>9</v>
      </c>
      <c r="AV1077">
        <v>94927</v>
      </c>
      <c r="AW1077">
        <f t="shared" si="172"/>
        <v>8</v>
      </c>
      <c r="AX1077">
        <f t="shared" si="173"/>
        <v>2324</v>
      </c>
      <c r="BL1077" s="11">
        <v>96951</v>
      </c>
      <c r="BM1077">
        <v>23</v>
      </c>
      <c r="BO1077">
        <v>94927</v>
      </c>
      <c r="BP1077">
        <f t="shared" si="174"/>
        <v>27</v>
      </c>
      <c r="BQ1077">
        <f t="shared" si="175"/>
        <v>2324</v>
      </c>
    </row>
    <row r="1078" spans="1:69" x14ac:dyDescent="0.25">
      <c r="A1078" s="11">
        <v>9165</v>
      </c>
      <c r="B1078">
        <v>2538</v>
      </c>
      <c r="D1078" s="11">
        <v>9157</v>
      </c>
      <c r="E1078">
        <v>8</v>
      </c>
      <c r="G1078">
        <v>9165</v>
      </c>
      <c r="H1078">
        <f t="shared" si="168"/>
        <v>8</v>
      </c>
      <c r="I1078">
        <f t="shared" si="169"/>
        <v>2538</v>
      </c>
      <c r="W1078" s="11">
        <v>9189</v>
      </c>
      <c r="X1078">
        <v>26</v>
      </c>
      <c r="Z1078">
        <v>9165</v>
      </c>
      <c r="AA1078">
        <f t="shared" si="170"/>
        <v>26</v>
      </c>
      <c r="AB1078">
        <f t="shared" si="171"/>
        <v>2538</v>
      </c>
      <c r="AP1078" s="11">
        <v>94977</v>
      </c>
      <c r="AQ1078">
        <v>2407</v>
      </c>
      <c r="AS1078" s="11">
        <v>97092</v>
      </c>
      <c r="AT1078">
        <v>8</v>
      </c>
      <c r="AV1078">
        <v>94977</v>
      </c>
      <c r="AW1078">
        <f t="shared" si="172"/>
        <v>3</v>
      </c>
      <c r="AX1078">
        <f t="shared" si="173"/>
        <v>2407</v>
      </c>
      <c r="BL1078" s="11">
        <v>97006</v>
      </c>
      <c r="BM1078">
        <v>27</v>
      </c>
      <c r="BO1078">
        <v>94977</v>
      </c>
      <c r="BP1078">
        <f t="shared" si="174"/>
        <v>26</v>
      </c>
      <c r="BQ1078">
        <f t="shared" si="175"/>
        <v>2407</v>
      </c>
    </row>
    <row r="1079" spans="1:69" x14ac:dyDescent="0.25">
      <c r="A1079" s="11">
        <v>9171</v>
      </c>
      <c r="B1079">
        <v>2395</v>
      </c>
      <c r="D1079" s="11">
        <v>9159</v>
      </c>
      <c r="E1079">
        <v>3</v>
      </c>
      <c r="G1079">
        <v>9171</v>
      </c>
      <c r="H1079">
        <f t="shared" si="168"/>
        <v>13</v>
      </c>
      <c r="I1079">
        <f t="shared" si="169"/>
        <v>2395</v>
      </c>
      <c r="W1079" s="11">
        <v>9269</v>
      </c>
      <c r="X1079">
        <v>26</v>
      </c>
      <c r="Z1079">
        <v>9171</v>
      </c>
      <c r="AA1079">
        <f t="shared" si="170"/>
        <v>26</v>
      </c>
      <c r="AB1079">
        <f t="shared" si="171"/>
        <v>2395</v>
      </c>
      <c r="AP1079" s="11">
        <v>95052</v>
      </c>
      <c r="AQ1079">
        <v>2418</v>
      </c>
      <c r="AS1079" s="11">
        <v>97103</v>
      </c>
      <c r="AT1079">
        <v>5</v>
      </c>
      <c r="AV1079">
        <v>95052</v>
      </c>
      <c r="AW1079">
        <f t="shared" si="172"/>
        <v>9</v>
      </c>
      <c r="AX1079">
        <f t="shared" si="173"/>
        <v>2418</v>
      </c>
      <c r="BL1079" s="11">
        <v>97092</v>
      </c>
      <c r="BM1079">
        <v>26</v>
      </c>
      <c r="BO1079">
        <v>95052</v>
      </c>
      <c r="BP1079">
        <f t="shared" si="174"/>
        <v>25</v>
      </c>
      <c r="BQ1079">
        <f t="shared" si="175"/>
        <v>2418</v>
      </c>
    </row>
    <row r="1080" spans="1:69" x14ac:dyDescent="0.25">
      <c r="A1080" s="11">
        <v>9189</v>
      </c>
      <c r="B1080">
        <v>2555</v>
      </c>
      <c r="D1080" s="11">
        <v>9165</v>
      </c>
      <c r="E1080">
        <v>8</v>
      </c>
      <c r="G1080">
        <v>9189</v>
      </c>
      <c r="H1080">
        <f t="shared" si="168"/>
        <v>9</v>
      </c>
      <c r="I1080">
        <f t="shared" si="169"/>
        <v>2555</v>
      </c>
      <c r="W1080" s="11">
        <v>9275</v>
      </c>
      <c r="X1080">
        <v>33</v>
      </c>
      <c r="Z1080">
        <v>9189</v>
      </c>
      <c r="AA1080">
        <f t="shared" si="170"/>
        <v>26</v>
      </c>
      <c r="AB1080">
        <f t="shared" si="171"/>
        <v>2555</v>
      </c>
      <c r="AP1080" s="11">
        <v>95364</v>
      </c>
      <c r="AQ1080">
        <v>2271</v>
      </c>
      <c r="AS1080" s="11">
        <v>97238</v>
      </c>
      <c r="AT1080">
        <v>9</v>
      </c>
      <c r="AV1080">
        <v>95364</v>
      </c>
      <c r="AW1080">
        <f t="shared" si="172"/>
        <v>9</v>
      </c>
      <c r="AX1080">
        <f t="shared" si="173"/>
        <v>2271</v>
      </c>
      <c r="BL1080" s="11">
        <v>97103</v>
      </c>
      <c r="BM1080">
        <v>34</v>
      </c>
      <c r="BO1080">
        <v>95364</v>
      </c>
      <c r="BP1080">
        <f t="shared" si="174"/>
        <v>37</v>
      </c>
      <c r="BQ1080">
        <f t="shared" si="175"/>
        <v>2271</v>
      </c>
    </row>
    <row r="1081" spans="1:69" x14ac:dyDescent="0.25">
      <c r="A1081" s="11">
        <v>9269</v>
      </c>
      <c r="B1081">
        <v>2582</v>
      </c>
      <c r="D1081" s="11">
        <v>9171</v>
      </c>
      <c r="E1081">
        <v>13</v>
      </c>
      <c r="G1081">
        <v>9269</v>
      </c>
      <c r="H1081">
        <f t="shared" si="168"/>
        <v>8</v>
      </c>
      <c r="I1081">
        <f t="shared" si="169"/>
        <v>2582</v>
      </c>
      <c r="W1081" s="11">
        <v>9278</v>
      </c>
      <c r="X1081">
        <v>26</v>
      </c>
      <c r="Z1081">
        <v>9269</v>
      </c>
      <c r="AA1081">
        <f t="shared" si="170"/>
        <v>26</v>
      </c>
      <c r="AB1081">
        <f t="shared" si="171"/>
        <v>2582</v>
      </c>
      <c r="AP1081" s="11">
        <v>95535</v>
      </c>
      <c r="AQ1081">
        <v>2536</v>
      </c>
      <c r="AS1081" s="11">
        <v>97347</v>
      </c>
      <c r="AT1081">
        <v>3</v>
      </c>
      <c r="AV1081">
        <v>95535</v>
      </c>
      <c r="AW1081">
        <f t="shared" si="172"/>
        <v>8</v>
      </c>
      <c r="AX1081">
        <f t="shared" si="173"/>
        <v>2536</v>
      </c>
      <c r="BL1081" s="11">
        <v>97238</v>
      </c>
      <c r="BM1081">
        <v>27</v>
      </c>
      <c r="BO1081">
        <v>95535</v>
      </c>
      <c r="BP1081">
        <f t="shared" si="174"/>
        <v>33</v>
      </c>
      <c r="BQ1081">
        <f t="shared" si="175"/>
        <v>2536</v>
      </c>
    </row>
    <row r="1082" spans="1:69" x14ac:dyDescent="0.25">
      <c r="A1082" s="11">
        <v>9275</v>
      </c>
      <c r="B1082">
        <v>2462</v>
      </c>
      <c r="D1082" s="11">
        <v>9189</v>
      </c>
      <c r="E1082">
        <v>9</v>
      </c>
      <c r="G1082">
        <v>9275</v>
      </c>
      <c r="H1082">
        <f t="shared" si="168"/>
        <v>9</v>
      </c>
      <c r="I1082">
        <f t="shared" si="169"/>
        <v>2462</v>
      </c>
      <c r="W1082" s="11">
        <v>9280</v>
      </c>
      <c r="X1082">
        <v>26</v>
      </c>
      <c r="Z1082">
        <v>9275</v>
      </c>
      <c r="AA1082">
        <f t="shared" si="170"/>
        <v>33</v>
      </c>
      <c r="AB1082">
        <f t="shared" si="171"/>
        <v>2462</v>
      </c>
      <c r="AP1082" s="11">
        <v>95782</v>
      </c>
      <c r="AQ1082">
        <v>2431</v>
      </c>
      <c r="AS1082" s="11">
        <v>97409</v>
      </c>
      <c r="AT1082">
        <v>3</v>
      </c>
      <c r="AV1082">
        <v>95782</v>
      </c>
      <c r="AW1082">
        <f t="shared" si="172"/>
        <v>8</v>
      </c>
      <c r="AX1082">
        <f t="shared" si="173"/>
        <v>2431</v>
      </c>
      <c r="BL1082" s="11">
        <v>97347</v>
      </c>
      <c r="BM1082">
        <v>20</v>
      </c>
      <c r="BO1082">
        <v>95782</v>
      </c>
      <c r="BP1082">
        <f t="shared" si="174"/>
        <v>22</v>
      </c>
      <c r="BQ1082">
        <f t="shared" si="175"/>
        <v>2431</v>
      </c>
    </row>
    <row r="1083" spans="1:69" x14ac:dyDescent="0.25">
      <c r="A1083" s="11">
        <v>9278</v>
      </c>
      <c r="B1083">
        <v>2391</v>
      </c>
      <c r="D1083" s="11">
        <v>9269</v>
      </c>
      <c r="E1083">
        <v>8</v>
      </c>
      <c r="G1083">
        <v>9278</v>
      </c>
      <c r="H1083">
        <f t="shared" si="168"/>
        <v>9</v>
      </c>
      <c r="I1083">
        <f t="shared" si="169"/>
        <v>2391</v>
      </c>
      <c r="W1083" s="11">
        <v>9303</v>
      </c>
      <c r="X1083">
        <v>33</v>
      </c>
      <c r="Z1083">
        <v>9278</v>
      </c>
      <c r="AA1083">
        <f t="shared" si="170"/>
        <v>26</v>
      </c>
      <c r="AB1083">
        <f t="shared" si="171"/>
        <v>2391</v>
      </c>
      <c r="AP1083" s="11">
        <v>96112</v>
      </c>
      <c r="AQ1083">
        <v>2355</v>
      </c>
      <c r="AS1083" s="11">
        <v>97422</v>
      </c>
      <c r="AT1083">
        <v>9</v>
      </c>
      <c r="AV1083">
        <v>96112</v>
      </c>
      <c r="AW1083">
        <f t="shared" si="172"/>
        <v>16</v>
      </c>
      <c r="AX1083">
        <f t="shared" si="173"/>
        <v>2355</v>
      </c>
      <c r="BL1083" s="11">
        <v>97409</v>
      </c>
      <c r="BM1083">
        <v>26</v>
      </c>
      <c r="BO1083">
        <v>96112</v>
      </c>
      <c r="BP1083">
        <f t="shared" si="174"/>
        <v>33</v>
      </c>
      <c r="BQ1083">
        <f t="shared" si="175"/>
        <v>2355</v>
      </c>
    </row>
    <row r="1084" spans="1:69" x14ac:dyDescent="0.25">
      <c r="A1084" s="11">
        <v>9280</v>
      </c>
      <c r="B1084">
        <v>2499</v>
      </c>
      <c r="D1084" s="11">
        <v>9275</v>
      </c>
      <c r="E1084">
        <v>9</v>
      </c>
      <c r="G1084">
        <v>9280</v>
      </c>
      <c r="H1084">
        <f t="shared" si="168"/>
        <v>10</v>
      </c>
      <c r="I1084">
        <f t="shared" si="169"/>
        <v>2499</v>
      </c>
      <c r="W1084" s="11">
        <v>9315</v>
      </c>
      <c r="X1084">
        <v>26</v>
      </c>
      <c r="Z1084">
        <v>9280</v>
      </c>
      <c r="AA1084">
        <f t="shared" si="170"/>
        <v>26</v>
      </c>
      <c r="AB1084">
        <f t="shared" si="171"/>
        <v>2499</v>
      </c>
      <c r="AP1084" s="11">
        <v>96125</v>
      </c>
      <c r="AQ1084">
        <v>2289</v>
      </c>
      <c r="AS1084" s="11">
        <v>97442</v>
      </c>
      <c r="AT1084">
        <v>8</v>
      </c>
      <c r="AV1084">
        <v>96125</v>
      </c>
      <c r="AW1084">
        <f t="shared" si="172"/>
        <v>5</v>
      </c>
      <c r="AX1084">
        <f t="shared" si="173"/>
        <v>2289</v>
      </c>
      <c r="BL1084" s="11">
        <v>97422</v>
      </c>
      <c r="BM1084">
        <v>26</v>
      </c>
      <c r="BO1084">
        <v>96125</v>
      </c>
      <c r="BP1084">
        <f t="shared" si="174"/>
        <v>31</v>
      </c>
      <c r="BQ1084">
        <f t="shared" si="175"/>
        <v>2289</v>
      </c>
    </row>
    <row r="1085" spans="1:69" x14ac:dyDescent="0.25">
      <c r="A1085" s="11">
        <v>9303</v>
      </c>
      <c r="B1085">
        <v>2460</v>
      </c>
      <c r="D1085" s="11">
        <v>9278</v>
      </c>
      <c r="E1085">
        <v>9</v>
      </c>
      <c r="G1085">
        <v>9303</v>
      </c>
      <c r="H1085">
        <f t="shared" si="168"/>
        <v>3</v>
      </c>
      <c r="I1085">
        <f t="shared" si="169"/>
        <v>2460</v>
      </c>
      <c r="W1085" s="11">
        <v>9325</v>
      </c>
      <c r="X1085">
        <v>26</v>
      </c>
      <c r="Z1085">
        <v>9303</v>
      </c>
      <c r="AA1085">
        <f t="shared" si="170"/>
        <v>33</v>
      </c>
      <c r="AB1085">
        <f t="shared" si="171"/>
        <v>2460</v>
      </c>
      <c r="AP1085" s="11">
        <v>96136</v>
      </c>
      <c r="AQ1085">
        <v>2442</v>
      </c>
      <c r="AS1085" s="11">
        <v>97459</v>
      </c>
      <c r="AT1085">
        <v>9</v>
      </c>
      <c r="AV1085">
        <v>96136</v>
      </c>
      <c r="AW1085">
        <f t="shared" si="172"/>
        <v>8</v>
      </c>
      <c r="AX1085">
        <f t="shared" si="173"/>
        <v>2442</v>
      </c>
      <c r="BL1085" s="11">
        <v>97442</v>
      </c>
      <c r="BM1085">
        <v>28</v>
      </c>
      <c r="BO1085">
        <v>96136</v>
      </c>
      <c r="BP1085">
        <f t="shared" si="174"/>
        <v>26</v>
      </c>
      <c r="BQ1085">
        <f t="shared" si="175"/>
        <v>2442</v>
      </c>
    </row>
    <row r="1086" spans="1:69" x14ac:dyDescent="0.25">
      <c r="A1086" s="11">
        <v>9315</v>
      </c>
      <c r="B1086">
        <v>2486</v>
      </c>
      <c r="D1086" s="11">
        <v>9280</v>
      </c>
      <c r="E1086">
        <v>10</v>
      </c>
      <c r="G1086">
        <v>9315</v>
      </c>
      <c r="H1086">
        <f t="shared" si="168"/>
        <v>13</v>
      </c>
      <c r="I1086">
        <f t="shared" si="169"/>
        <v>2486</v>
      </c>
      <c r="W1086" s="11">
        <v>9326</v>
      </c>
      <c r="X1086">
        <v>26</v>
      </c>
      <c r="Z1086">
        <v>9315</v>
      </c>
      <c r="AA1086">
        <f t="shared" si="170"/>
        <v>26</v>
      </c>
      <c r="AB1086">
        <f t="shared" si="171"/>
        <v>2486</v>
      </c>
      <c r="AP1086" s="11">
        <v>96192</v>
      </c>
      <c r="AQ1086">
        <v>2410</v>
      </c>
      <c r="AS1086" s="11">
        <v>97566</v>
      </c>
      <c r="AT1086">
        <v>9</v>
      </c>
      <c r="AV1086">
        <v>96192</v>
      </c>
      <c r="AW1086">
        <f t="shared" si="172"/>
        <v>8</v>
      </c>
      <c r="AX1086">
        <f t="shared" si="173"/>
        <v>2410</v>
      </c>
      <c r="BL1086" s="11">
        <v>97459</v>
      </c>
      <c r="BM1086">
        <v>18</v>
      </c>
      <c r="BO1086">
        <v>96192</v>
      </c>
      <c r="BP1086">
        <f t="shared" si="174"/>
        <v>22</v>
      </c>
      <c r="BQ1086">
        <f t="shared" si="175"/>
        <v>2410</v>
      </c>
    </row>
    <row r="1087" spans="1:69" x14ac:dyDescent="0.25">
      <c r="A1087" s="11">
        <v>9325</v>
      </c>
      <c r="B1087">
        <v>2613</v>
      </c>
      <c r="D1087" s="11">
        <v>9303</v>
      </c>
      <c r="E1087">
        <v>3</v>
      </c>
      <c r="G1087">
        <v>9325</v>
      </c>
      <c r="H1087">
        <f t="shared" si="168"/>
        <v>10</v>
      </c>
      <c r="I1087">
        <f t="shared" si="169"/>
        <v>2613</v>
      </c>
      <c r="W1087" s="11">
        <v>9333</v>
      </c>
      <c r="X1087">
        <v>26</v>
      </c>
      <c r="Z1087">
        <v>9325</v>
      </c>
      <c r="AA1087">
        <f t="shared" si="170"/>
        <v>26</v>
      </c>
      <c r="AB1087">
        <f t="shared" si="171"/>
        <v>2613</v>
      </c>
      <c r="AP1087" s="11">
        <v>96220</v>
      </c>
      <c r="AQ1087">
        <v>2483</v>
      </c>
      <c r="AS1087" s="11">
        <v>97603</v>
      </c>
      <c r="AT1087">
        <v>4</v>
      </c>
      <c r="AV1087">
        <v>96220</v>
      </c>
      <c r="AW1087">
        <f t="shared" si="172"/>
        <v>9</v>
      </c>
      <c r="AX1087">
        <f t="shared" si="173"/>
        <v>2483</v>
      </c>
      <c r="BL1087" s="11">
        <v>97566</v>
      </c>
      <c r="BM1087">
        <v>26</v>
      </c>
      <c r="BO1087">
        <v>96220</v>
      </c>
      <c r="BP1087">
        <f t="shared" si="174"/>
        <v>26</v>
      </c>
      <c r="BQ1087">
        <f t="shared" si="175"/>
        <v>2483</v>
      </c>
    </row>
    <row r="1088" spans="1:69" x14ac:dyDescent="0.25">
      <c r="A1088" s="11">
        <v>9326</v>
      </c>
      <c r="B1088">
        <v>2509</v>
      </c>
      <c r="D1088" s="11">
        <v>9315</v>
      </c>
      <c r="E1088">
        <v>13</v>
      </c>
      <c r="G1088">
        <v>9326</v>
      </c>
      <c r="H1088">
        <f t="shared" si="168"/>
        <v>8</v>
      </c>
      <c r="I1088">
        <f t="shared" si="169"/>
        <v>2509</v>
      </c>
      <c r="W1088" s="11">
        <v>9343</v>
      </c>
      <c r="X1088">
        <v>26</v>
      </c>
      <c r="Z1088">
        <v>9326</v>
      </c>
      <c r="AA1088">
        <f t="shared" si="170"/>
        <v>26</v>
      </c>
      <c r="AB1088">
        <f t="shared" si="171"/>
        <v>2509</v>
      </c>
      <c r="AP1088" s="11">
        <v>96258</v>
      </c>
      <c r="AQ1088">
        <v>2377</v>
      </c>
      <c r="AS1088" s="11">
        <v>97900</v>
      </c>
      <c r="AT1088">
        <v>9</v>
      </c>
      <c r="AV1088">
        <v>96258</v>
      </c>
      <c r="AW1088">
        <f t="shared" si="172"/>
        <v>8</v>
      </c>
      <c r="AX1088">
        <f t="shared" si="173"/>
        <v>2377</v>
      </c>
      <c r="BL1088" s="11">
        <v>97603</v>
      </c>
      <c r="BM1088">
        <v>26</v>
      </c>
      <c r="BO1088">
        <v>96258</v>
      </c>
      <c r="BP1088">
        <f t="shared" si="174"/>
        <v>22</v>
      </c>
      <c r="BQ1088">
        <f t="shared" si="175"/>
        <v>2377</v>
      </c>
    </row>
    <row r="1089" spans="1:69" x14ac:dyDescent="0.25">
      <c r="A1089" s="11">
        <v>9333</v>
      </c>
      <c r="B1089">
        <v>2592</v>
      </c>
      <c r="D1089" s="11">
        <v>9325</v>
      </c>
      <c r="E1089">
        <v>10</v>
      </c>
      <c r="G1089">
        <v>9333</v>
      </c>
      <c r="H1089">
        <f t="shared" si="168"/>
        <v>8</v>
      </c>
      <c r="I1089">
        <f t="shared" si="169"/>
        <v>2592</v>
      </c>
      <c r="W1089" s="11">
        <v>9364</v>
      </c>
      <c r="X1089">
        <v>33</v>
      </c>
      <c r="Z1089">
        <v>9333</v>
      </c>
      <c r="AA1089">
        <f t="shared" si="170"/>
        <v>26</v>
      </c>
      <c r="AB1089">
        <f t="shared" si="171"/>
        <v>2592</v>
      </c>
      <c r="AP1089" s="11">
        <v>96346</v>
      </c>
      <c r="AQ1089">
        <v>2651</v>
      </c>
      <c r="AS1089" s="11">
        <v>97986</v>
      </c>
      <c r="AT1089">
        <v>8</v>
      </c>
      <c r="AV1089">
        <v>96346</v>
      </c>
      <c r="AW1089">
        <f t="shared" si="172"/>
        <v>8</v>
      </c>
      <c r="AX1089">
        <f t="shared" si="173"/>
        <v>2651</v>
      </c>
      <c r="BL1089" s="11">
        <v>97900</v>
      </c>
      <c r="BM1089">
        <v>27</v>
      </c>
      <c r="BO1089">
        <v>96346</v>
      </c>
      <c r="BP1089">
        <f t="shared" si="174"/>
        <v>27</v>
      </c>
      <c r="BQ1089">
        <f t="shared" si="175"/>
        <v>2651</v>
      </c>
    </row>
    <row r="1090" spans="1:69" x14ac:dyDescent="0.25">
      <c r="A1090" s="11">
        <v>9343</v>
      </c>
      <c r="B1090">
        <v>2600</v>
      </c>
      <c r="D1090" s="11">
        <v>9326</v>
      </c>
      <c r="E1090">
        <v>8</v>
      </c>
      <c r="G1090">
        <v>9343</v>
      </c>
      <c r="H1090">
        <f t="shared" si="168"/>
        <v>8</v>
      </c>
      <c r="I1090">
        <f t="shared" si="169"/>
        <v>2600</v>
      </c>
      <c r="W1090" s="11">
        <v>9369</v>
      </c>
      <c r="X1090">
        <v>26</v>
      </c>
      <c r="Z1090">
        <v>9343</v>
      </c>
      <c r="AA1090">
        <f t="shared" si="170"/>
        <v>26</v>
      </c>
      <c r="AB1090">
        <f t="shared" si="171"/>
        <v>2600</v>
      </c>
      <c r="AP1090" s="11">
        <v>96353</v>
      </c>
      <c r="AQ1090">
        <v>2618</v>
      </c>
      <c r="AS1090" s="11">
        <v>98022</v>
      </c>
      <c r="AT1090">
        <v>3</v>
      </c>
      <c r="AV1090">
        <v>96353</v>
      </c>
      <c r="AW1090">
        <f t="shared" si="172"/>
        <v>8</v>
      </c>
      <c r="AX1090">
        <f t="shared" si="173"/>
        <v>2618</v>
      </c>
      <c r="BL1090" s="11">
        <v>97986</v>
      </c>
      <c r="BM1090">
        <v>27</v>
      </c>
      <c r="BO1090">
        <v>96353</v>
      </c>
      <c r="BP1090">
        <f t="shared" si="174"/>
        <v>26</v>
      </c>
      <c r="BQ1090">
        <f t="shared" si="175"/>
        <v>2618</v>
      </c>
    </row>
    <row r="1091" spans="1:69" x14ac:dyDescent="0.25">
      <c r="A1091" s="11">
        <v>9364</v>
      </c>
      <c r="B1091">
        <v>2469</v>
      </c>
      <c r="D1091" s="11">
        <v>9333</v>
      </c>
      <c r="E1091">
        <v>8</v>
      </c>
      <c r="G1091">
        <v>9364</v>
      </c>
      <c r="H1091">
        <f t="shared" si="168"/>
        <v>12</v>
      </c>
      <c r="I1091">
        <f t="shared" si="169"/>
        <v>2469</v>
      </c>
      <c r="W1091" s="11">
        <v>9376</v>
      </c>
      <c r="X1091">
        <v>26</v>
      </c>
      <c r="Z1091">
        <v>9364</v>
      </c>
      <c r="AA1091">
        <f t="shared" si="170"/>
        <v>33</v>
      </c>
      <c r="AB1091">
        <f t="shared" si="171"/>
        <v>2469</v>
      </c>
      <c r="AP1091" s="11">
        <v>96408</v>
      </c>
      <c r="AQ1091">
        <v>2144</v>
      </c>
      <c r="AS1091" s="11">
        <v>98032</v>
      </c>
      <c r="AT1091">
        <v>9</v>
      </c>
      <c r="AV1091">
        <v>96408</v>
      </c>
      <c r="AW1091">
        <f t="shared" si="172"/>
        <v>3</v>
      </c>
      <c r="AX1091">
        <f t="shared" si="173"/>
        <v>2144</v>
      </c>
      <c r="BL1091" s="11">
        <v>98022</v>
      </c>
      <c r="BM1091">
        <v>20</v>
      </c>
      <c r="BO1091">
        <v>96408</v>
      </c>
      <c r="BP1091">
        <f t="shared" si="174"/>
        <v>0</v>
      </c>
      <c r="BQ1091">
        <f t="shared" si="175"/>
        <v>2144</v>
      </c>
    </row>
    <row r="1092" spans="1:69" x14ac:dyDescent="0.25">
      <c r="A1092" s="11">
        <v>9369</v>
      </c>
      <c r="B1092">
        <v>2572</v>
      </c>
      <c r="D1092" s="11">
        <v>9343</v>
      </c>
      <c r="E1092">
        <v>8</v>
      </c>
      <c r="G1092">
        <v>9369</v>
      </c>
      <c r="H1092">
        <f t="shared" ref="H1092:H1155" si="176">IFERROR(VLOOKUP(G1092,$D$5:$E$9780,2,FALSE),0)</f>
        <v>8</v>
      </c>
      <c r="I1092">
        <f t="shared" ref="I1092:I1155" si="177">B1092</f>
        <v>2572</v>
      </c>
      <c r="W1092" s="11">
        <v>9379</v>
      </c>
      <c r="X1092">
        <v>26</v>
      </c>
      <c r="Z1092">
        <v>9369</v>
      </c>
      <c r="AA1092">
        <f t="shared" ref="AA1092:AA1155" si="178">IFERROR(VLOOKUP(Z1092,$W$5:$X$9741,2,FALSE),0)</f>
        <v>26</v>
      </c>
      <c r="AB1092">
        <f t="shared" ref="AB1092:AB1155" si="179">B1092</f>
        <v>2572</v>
      </c>
      <c r="AP1092" s="11">
        <v>96484</v>
      </c>
      <c r="AQ1092">
        <v>2544</v>
      </c>
      <c r="AS1092" s="11">
        <v>98118</v>
      </c>
      <c r="AT1092">
        <v>8</v>
      </c>
      <c r="AV1092">
        <v>96484</v>
      </c>
      <c r="AW1092">
        <f t="shared" ref="AW1092:AW1155" si="180">IFERROR(VLOOKUP(AV1092,$AS$5:$AT$8559,2,FALSE),0)</f>
        <v>8</v>
      </c>
      <c r="AX1092">
        <f t="shared" ref="AX1092:AX1155" si="181">AQ1092</f>
        <v>2544</v>
      </c>
      <c r="BL1092" s="11">
        <v>98032</v>
      </c>
      <c r="BM1092">
        <v>28</v>
      </c>
      <c r="BO1092">
        <v>96484</v>
      </c>
      <c r="BP1092">
        <f t="shared" ref="BP1092:BP1155" si="182">IFERROR(VLOOKUP(BO1092,$BL$5:$BM$8999,2,FALSE),0)</f>
        <v>26</v>
      </c>
      <c r="BQ1092">
        <f t="shared" ref="BQ1092:BQ1155" si="183">AX1092</f>
        <v>2544</v>
      </c>
    </row>
    <row r="1093" spans="1:69" x14ac:dyDescent="0.25">
      <c r="A1093" s="11">
        <v>9376</v>
      </c>
      <c r="B1093">
        <v>2524</v>
      </c>
      <c r="D1093" s="11">
        <v>9364</v>
      </c>
      <c r="E1093">
        <v>12</v>
      </c>
      <c r="G1093">
        <v>9376</v>
      </c>
      <c r="H1093">
        <f t="shared" si="176"/>
        <v>8</v>
      </c>
      <c r="I1093">
        <f t="shared" si="177"/>
        <v>2524</v>
      </c>
      <c r="W1093" s="11">
        <v>9396</v>
      </c>
      <c r="X1093">
        <v>26</v>
      </c>
      <c r="Z1093">
        <v>9376</v>
      </c>
      <c r="AA1093">
        <f t="shared" si="178"/>
        <v>26</v>
      </c>
      <c r="AB1093">
        <f t="shared" si="179"/>
        <v>2524</v>
      </c>
      <c r="AP1093" s="11">
        <v>96707</v>
      </c>
      <c r="AQ1093">
        <v>2321</v>
      </c>
      <c r="AS1093" s="11">
        <v>98141</v>
      </c>
      <c r="AT1093">
        <v>4</v>
      </c>
      <c r="AV1093">
        <v>96707</v>
      </c>
      <c r="AW1093">
        <f t="shared" si="180"/>
        <v>3</v>
      </c>
      <c r="AX1093">
        <f t="shared" si="181"/>
        <v>2321</v>
      </c>
      <c r="BL1093" s="11">
        <v>98118</v>
      </c>
      <c r="BM1093">
        <v>26</v>
      </c>
      <c r="BO1093">
        <v>96707</v>
      </c>
      <c r="BP1093">
        <f t="shared" si="182"/>
        <v>32</v>
      </c>
      <c r="BQ1093">
        <f t="shared" si="183"/>
        <v>2321</v>
      </c>
    </row>
    <row r="1094" spans="1:69" x14ac:dyDescent="0.25">
      <c r="A1094" s="11">
        <v>9379</v>
      </c>
      <c r="B1094">
        <v>2450</v>
      </c>
      <c r="D1094" s="11">
        <v>9369</v>
      </c>
      <c r="E1094">
        <v>8</v>
      </c>
      <c r="G1094">
        <v>9379</v>
      </c>
      <c r="H1094">
        <f t="shared" si="176"/>
        <v>9</v>
      </c>
      <c r="I1094">
        <f t="shared" si="177"/>
        <v>2450</v>
      </c>
      <c r="W1094" s="11">
        <v>9404</v>
      </c>
      <c r="X1094">
        <v>26</v>
      </c>
      <c r="Z1094">
        <v>9379</v>
      </c>
      <c r="AA1094">
        <f t="shared" si="178"/>
        <v>26</v>
      </c>
      <c r="AB1094">
        <f t="shared" si="179"/>
        <v>2450</v>
      </c>
      <c r="AP1094" s="11">
        <v>96878</v>
      </c>
      <c r="AQ1094">
        <v>2378</v>
      </c>
      <c r="AS1094" s="11">
        <v>98243</v>
      </c>
      <c r="AT1094">
        <v>3</v>
      </c>
      <c r="AV1094">
        <v>96878</v>
      </c>
      <c r="AW1094">
        <f t="shared" si="180"/>
        <v>8</v>
      </c>
      <c r="AX1094">
        <f t="shared" si="181"/>
        <v>2378</v>
      </c>
      <c r="BL1094" s="11">
        <v>98141</v>
      </c>
      <c r="BM1094">
        <v>20</v>
      </c>
      <c r="BO1094">
        <v>96878</v>
      </c>
      <c r="BP1094">
        <f t="shared" si="182"/>
        <v>33</v>
      </c>
      <c r="BQ1094">
        <f t="shared" si="183"/>
        <v>2378</v>
      </c>
    </row>
    <row r="1095" spans="1:69" x14ac:dyDescent="0.25">
      <c r="A1095" s="11">
        <v>9396</v>
      </c>
      <c r="B1095">
        <v>2616</v>
      </c>
      <c r="D1095" s="11">
        <v>9376</v>
      </c>
      <c r="E1095">
        <v>8</v>
      </c>
      <c r="G1095">
        <v>9396</v>
      </c>
      <c r="H1095">
        <f t="shared" si="176"/>
        <v>9</v>
      </c>
      <c r="I1095">
        <f t="shared" si="177"/>
        <v>2616</v>
      </c>
      <c r="W1095" s="11">
        <v>9405</v>
      </c>
      <c r="X1095">
        <v>26</v>
      </c>
      <c r="Z1095">
        <v>9396</v>
      </c>
      <c r="AA1095">
        <f t="shared" si="178"/>
        <v>26</v>
      </c>
      <c r="AB1095">
        <f t="shared" si="179"/>
        <v>2616</v>
      </c>
      <c r="AP1095" s="11">
        <v>96951</v>
      </c>
      <c r="AQ1095">
        <v>2283</v>
      </c>
      <c r="AS1095" s="11">
        <v>98264</v>
      </c>
      <c r="AT1095">
        <v>4</v>
      </c>
      <c r="AV1095">
        <v>96951</v>
      </c>
      <c r="AW1095">
        <f t="shared" si="180"/>
        <v>4</v>
      </c>
      <c r="AX1095">
        <f t="shared" si="181"/>
        <v>2283</v>
      </c>
      <c r="BL1095" s="11">
        <v>98243</v>
      </c>
      <c r="BM1095">
        <v>20</v>
      </c>
      <c r="BO1095">
        <v>96951</v>
      </c>
      <c r="BP1095">
        <f t="shared" si="182"/>
        <v>23</v>
      </c>
      <c r="BQ1095">
        <f t="shared" si="183"/>
        <v>2283</v>
      </c>
    </row>
    <row r="1096" spans="1:69" x14ac:dyDescent="0.25">
      <c r="A1096" s="11">
        <v>9404</v>
      </c>
      <c r="B1096">
        <v>2457</v>
      </c>
      <c r="D1096" s="11">
        <v>9379</v>
      </c>
      <c r="E1096">
        <v>9</v>
      </c>
      <c r="G1096">
        <v>9404</v>
      </c>
      <c r="H1096">
        <f t="shared" si="176"/>
        <v>9</v>
      </c>
      <c r="I1096">
        <f t="shared" si="177"/>
        <v>2457</v>
      </c>
      <c r="W1096" s="11">
        <v>9406</v>
      </c>
      <c r="X1096">
        <v>26</v>
      </c>
      <c r="Z1096">
        <v>9404</v>
      </c>
      <c r="AA1096">
        <f t="shared" si="178"/>
        <v>26</v>
      </c>
      <c r="AB1096">
        <f t="shared" si="179"/>
        <v>2457</v>
      </c>
      <c r="AP1096" s="11">
        <v>97006</v>
      </c>
      <c r="AQ1096">
        <v>2459</v>
      </c>
      <c r="AS1096" s="11">
        <v>98345</v>
      </c>
      <c r="AT1096">
        <v>8</v>
      </c>
      <c r="AV1096">
        <v>97006</v>
      </c>
      <c r="AW1096">
        <f t="shared" si="180"/>
        <v>9</v>
      </c>
      <c r="AX1096">
        <f t="shared" si="181"/>
        <v>2459</v>
      </c>
      <c r="BL1096" s="11">
        <v>98264</v>
      </c>
      <c r="BM1096">
        <v>30</v>
      </c>
      <c r="BO1096">
        <v>97006</v>
      </c>
      <c r="BP1096">
        <f t="shared" si="182"/>
        <v>27</v>
      </c>
      <c r="BQ1096">
        <f t="shared" si="183"/>
        <v>2459</v>
      </c>
    </row>
    <row r="1097" spans="1:69" x14ac:dyDescent="0.25">
      <c r="A1097" s="11">
        <v>9405</v>
      </c>
      <c r="B1097">
        <v>2546</v>
      </c>
      <c r="D1097" s="11">
        <v>9396</v>
      </c>
      <c r="E1097">
        <v>9</v>
      </c>
      <c r="G1097">
        <v>9405</v>
      </c>
      <c r="H1097">
        <f t="shared" si="176"/>
        <v>8</v>
      </c>
      <c r="I1097">
        <f t="shared" si="177"/>
        <v>2546</v>
      </c>
      <c r="W1097" s="11">
        <v>9454</v>
      </c>
      <c r="X1097">
        <v>26</v>
      </c>
      <c r="Z1097">
        <v>9405</v>
      </c>
      <c r="AA1097">
        <f t="shared" si="178"/>
        <v>26</v>
      </c>
      <c r="AB1097">
        <f t="shared" si="179"/>
        <v>2546</v>
      </c>
      <c r="AP1097" s="11">
        <v>97092</v>
      </c>
      <c r="AQ1097">
        <v>2516</v>
      </c>
      <c r="AS1097" s="11">
        <v>98482</v>
      </c>
      <c r="AT1097">
        <v>16</v>
      </c>
      <c r="AV1097">
        <v>97092</v>
      </c>
      <c r="AW1097">
        <f t="shared" si="180"/>
        <v>8</v>
      </c>
      <c r="AX1097">
        <f t="shared" si="181"/>
        <v>2516</v>
      </c>
      <c r="BL1097" s="11">
        <v>98345</v>
      </c>
      <c r="BM1097">
        <v>26</v>
      </c>
      <c r="BO1097">
        <v>97092</v>
      </c>
      <c r="BP1097">
        <f t="shared" si="182"/>
        <v>26</v>
      </c>
      <c r="BQ1097">
        <f t="shared" si="183"/>
        <v>2516</v>
      </c>
    </row>
    <row r="1098" spans="1:69" x14ac:dyDescent="0.25">
      <c r="A1098" s="11">
        <v>9406</v>
      </c>
      <c r="B1098">
        <v>2548</v>
      </c>
      <c r="D1098" s="11">
        <v>9404</v>
      </c>
      <c r="E1098">
        <v>9</v>
      </c>
      <c r="G1098">
        <v>9406</v>
      </c>
      <c r="H1098">
        <f t="shared" si="176"/>
        <v>9</v>
      </c>
      <c r="I1098">
        <f t="shared" si="177"/>
        <v>2548</v>
      </c>
      <c r="W1098" s="11">
        <v>9457</v>
      </c>
      <c r="X1098">
        <v>26</v>
      </c>
      <c r="Z1098">
        <v>9406</v>
      </c>
      <c r="AA1098">
        <f t="shared" si="178"/>
        <v>26</v>
      </c>
      <c r="AB1098">
        <f t="shared" si="179"/>
        <v>2548</v>
      </c>
      <c r="AP1098" s="11">
        <v>97103</v>
      </c>
      <c r="AQ1098">
        <v>2427</v>
      </c>
      <c r="AS1098" s="11">
        <v>98532</v>
      </c>
      <c r="AT1098">
        <v>8</v>
      </c>
      <c r="AV1098">
        <v>97103</v>
      </c>
      <c r="AW1098">
        <f t="shared" si="180"/>
        <v>5</v>
      </c>
      <c r="AX1098">
        <f t="shared" si="181"/>
        <v>2427</v>
      </c>
      <c r="BL1098" s="11">
        <v>98482</v>
      </c>
      <c r="BM1098">
        <v>35</v>
      </c>
      <c r="BO1098">
        <v>97103</v>
      </c>
      <c r="BP1098">
        <f t="shared" si="182"/>
        <v>34</v>
      </c>
      <c r="BQ1098">
        <f t="shared" si="183"/>
        <v>2427</v>
      </c>
    </row>
    <row r="1099" spans="1:69" x14ac:dyDescent="0.25">
      <c r="A1099" s="11">
        <v>9454</v>
      </c>
      <c r="B1099">
        <v>2493</v>
      </c>
      <c r="D1099" s="11">
        <v>9405</v>
      </c>
      <c r="E1099">
        <v>8</v>
      </c>
      <c r="G1099">
        <v>9454</v>
      </c>
      <c r="H1099">
        <f t="shared" si="176"/>
        <v>8</v>
      </c>
      <c r="I1099">
        <f t="shared" si="177"/>
        <v>2493</v>
      </c>
      <c r="W1099" s="11">
        <v>9510</v>
      </c>
      <c r="X1099">
        <v>26</v>
      </c>
      <c r="Z1099">
        <v>9454</v>
      </c>
      <c r="AA1099">
        <f t="shared" si="178"/>
        <v>26</v>
      </c>
      <c r="AB1099">
        <f t="shared" si="179"/>
        <v>2493</v>
      </c>
      <c r="AP1099" s="11">
        <v>97238</v>
      </c>
      <c r="AQ1099">
        <v>2460</v>
      </c>
      <c r="AS1099" s="11">
        <v>98672</v>
      </c>
      <c r="AT1099">
        <v>9</v>
      </c>
      <c r="AV1099">
        <v>97238</v>
      </c>
      <c r="AW1099">
        <f t="shared" si="180"/>
        <v>9</v>
      </c>
      <c r="AX1099">
        <f t="shared" si="181"/>
        <v>2460</v>
      </c>
      <c r="BL1099" s="11">
        <v>98532</v>
      </c>
      <c r="BM1099">
        <v>26</v>
      </c>
      <c r="BO1099">
        <v>97238</v>
      </c>
      <c r="BP1099">
        <f t="shared" si="182"/>
        <v>27</v>
      </c>
      <c r="BQ1099">
        <f t="shared" si="183"/>
        <v>2460</v>
      </c>
    </row>
    <row r="1100" spans="1:69" x14ac:dyDescent="0.25">
      <c r="A1100" s="11">
        <v>9457</v>
      </c>
      <c r="B1100">
        <v>2588</v>
      </c>
      <c r="D1100" s="11">
        <v>9406</v>
      </c>
      <c r="E1100">
        <v>9</v>
      </c>
      <c r="G1100">
        <v>9457</v>
      </c>
      <c r="H1100">
        <f t="shared" si="176"/>
        <v>8</v>
      </c>
      <c r="I1100">
        <f t="shared" si="177"/>
        <v>2588</v>
      </c>
      <c r="W1100" s="11">
        <v>9533</v>
      </c>
      <c r="X1100">
        <v>26</v>
      </c>
      <c r="Z1100">
        <v>9457</v>
      </c>
      <c r="AA1100">
        <f t="shared" si="178"/>
        <v>26</v>
      </c>
      <c r="AB1100">
        <f t="shared" si="179"/>
        <v>2588</v>
      </c>
      <c r="AP1100" s="11">
        <v>97347</v>
      </c>
      <c r="AQ1100">
        <v>2383</v>
      </c>
      <c r="AS1100" s="11">
        <v>98727</v>
      </c>
      <c r="AT1100">
        <v>12</v>
      </c>
      <c r="AV1100">
        <v>97347</v>
      </c>
      <c r="AW1100">
        <f t="shared" si="180"/>
        <v>3</v>
      </c>
      <c r="AX1100">
        <f t="shared" si="181"/>
        <v>2383</v>
      </c>
      <c r="BL1100" s="11">
        <v>98672</v>
      </c>
      <c r="BM1100">
        <v>26</v>
      </c>
      <c r="BO1100">
        <v>97347</v>
      </c>
      <c r="BP1100">
        <f t="shared" si="182"/>
        <v>20</v>
      </c>
      <c r="BQ1100">
        <f t="shared" si="183"/>
        <v>2383</v>
      </c>
    </row>
    <row r="1101" spans="1:69" x14ac:dyDescent="0.25">
      <c r="A1101" s="11">
        <v>9510</v>
      </c>
      <c r="B1101">
        <v>2484</v>
      </c>
      <c r="D1101" s="11">
        <v>9454</v>
      </c>
      <c r="E1101">
        <v>8</v>
      </c>
      <c r="G1101">
        <v>9510</v>
      </c>
      <c r="H1101">
        <f t="shared" si="176"/>
        <v>8</v>
      </c>
      <c r="I1101">
        <f t="shared" si="177"/>
        <v>2484</v>
      </c>
      <c r="W1101" s="11">
        <v>9538</v>
      </c>
      <c r="X1101">
        <v>26</v>
      </c>
      <c r="Z1101">
        <v>9510</v>
      </c>
      <c r="AA1101">
        <f t="shared" si="178"/>
        <v>26</v>
      </c>
      <c r="AB1101">
        <f t="shared" si="179"/>
        <v>2484</v>
      </c>
      <c r="AP1101" s="11">
        <v>97409</v>
      </c>
      <c r="AQ1101">
        <v>2584</v>
      </c>
      <c r="AS1101" s="11">
        <v>98978</v>
      </c>
      <c r="AT1101">
        <v>6</v>
      </c>
      <c r="AV1101">
        <v>97409</v>
      </c>
      <c r="AW1101">
        <f t="shared" si="180"/>
        <v>3</v>
      </c>
      <c r="AX1101">
        <f t="shared" si="181"/>
        <v>2584</v>
      </c>
      <c r="BL1101" s="11">
        <v>98727</v>
      </c>
      <c r="BM1101">
        <v>34</v>
      </c>
      <c r="BO1101">
        <v>97409</v>
      </c>
      <c r="BP1101">
        <f t="shared" si="182"/>
        <v>26</v>
      </c>
      <c r="BQ1101">
        <f t="shared" si="183"/>
        <v>2584</v>
      </c>
    </row>
    <row r="1102" spans="1:69" x14ac:dyDescent="0.25">
      <c r="A1102" s="11">
        <v>9533</v>
      </c>
      <c r="B1102">
        <v>2487</v>
      </c>
      <c r="D1102" s="11">
        <v>9457</v>
      </c>
      <c r="E1102">
        <v>8</v>
      </c>
      <c r="G1102">
        <v>9533</v>
      </c>
      <c r="H1102">
        <f t="shared" si="176"/>
        <v>8</v>
      </c>
      <c r="I1102">
        <f t="shared" si="177"/>
        <v>2487</v>
      </c>
      <c r="W1102" s="11">
        <v>9555</v>
      </c>
      <c r="X1102">
        <v>25</v>
      </c>
      <c r="Z1102">
        <v>9533</v>
      </c>
      <c r="AA1102">
        <f t="shared" si="178"/>
        <v>26</v>
      </c>
      <c r="AB1102">
        <f t="shared" si="179"/>
        <v>2487</v>
      </c>
      <c r="AP1102" s="11">
        <v>97422</v>
      </c>
      <c r="AQ1102">
        <v>2344</v>
      </c>
      <c r="AS1102" s="11">
        <v>98989</v>
      </c>
      <c r="AT1102">
        <v>8</v>
      </c>
      <c r="AV1102">
        <v>97422</v>
      </c>
      <c r="AW1102">
        <f t="shared" si="180"/>
        <v>9</v>
      </c>
      <c r="AX1102">
        <f t="shared" si="181"/>
        <v>2344</v>
      </c>
      <c r="BL1102" s="11">
        <v>98978</v>
      </c>
      <c r="BM1102">
        <v>26</v>
      </c>
      <c r="BO1102">
        <v>97422</v>
      </c>
      <c r="BP1102">
        <f t="shared" si="182"/>
        <v>26</v>
      </c>
      <c r="BQ1102">
        <f t="shared" si="183"/>
        <v>2344</v>
      </c>
    </row>
    <row r="1103" spans="1:69" x14ac:dyDescent="0.25">
      <c r="A1103" s="11">
        <v>9538</v>
      </c>
      <c r="B1103">
        <v>2605</v>
      </c>
      <c r="D1103" s="11">
        <v>9510</v>
      </c>
      <c r="E1103">
        <v>8</v>
      </c>
      <c r="G1103">
        <v>9538</v>
      </c>
      <c r="H1103">
        <f t="shared" si="176"/>
        <v>8</v>
      </c>
      <c r="I1103">
        <f t="shared" si="177"/>
        <v>2605</v>
      </c>
      <c r="W1103" s="11">
        <v>9563</v>
      </c>
      <c r="X1103">
        <v>27</v>
      </c>
      <c r="Z1103">
        <v>9538</v>
      </c>
      <c r="AA1103">
        <f t="shared" si="178"/>
        <v>26</v>
      </c>
      <c r="AB1103">
        <f t="shared" si="179"/>
        <v>2605</v>
      </c>
      <c r="AP1103" s="11">
        <v>97442</v>
      </c>
      <c r="AQ1103">
        <v>2492</v>
      </c>
      <c r="AS1103" s="11">
        <v>99024</v>
      </c>
      <c r="AT1103">
        <v>16</v>
      </c>
      <c r="AV1103">
        <v>97442</v>
      </c>
      <c r="AW1103">
        <f t="shared" si="180"/>
        <v>8</v>
      </c>
      <c r="AX1103">
        <f t="shared" si="181"/>
        <v>2492</v>
      </c>
      <c r="BL1103" s="11">
        <v>98989</v>
      </c>
      <c r="BM1103">
        <v>33</v>
      </c>
      <c r="BO1103">
        <v>97442</v>
      </c>
      <c r="BP1103">
        <f t="shared" si="182"/>
        <v>28</v>
      </c>
      <c r="BQ1103">
        <f t="shared" si="183"/>
        <v>2492</v>
      </c>
    </row>
    <row r="1104" spans="1:69" x14ac:dyDescent="0.25">
      <c r="A1104" s="11">
        <v>9555</v>
      </c>
      <c r="B1104">
        <v>2501</v>
      </c>
      <c r="D1104" s="11">
        <v>9533</v>
      </c>
      <c r="E1104">
        <v>8</v>
      </c>
      <c r="G1104">
        <v>9555</v>
      </c>
      <c r="H1104">
        <f t="shared" si="176"/>
        <v>8</v>
      </c>
      <c r="I1104">
        <f t="shared" si="177"/>
        <v>2501</v>
      </c>
      <c r="W1104" s="11">
        <v>9564</v>
      </c>
      <c r="X1104">
        <v>27</v>
      </c>
      <c r="Z1104">
        <v>9555</v>
      </c>
      <c r="AA1104">
        <f t="shared" si="178"/>
        <v>25</v>
      </c>
      <c r="AB1104">
        <f t="shared" si="179"/>
        <v>2501</v>
      </c>
      <c r="AP1104" s="11">
        <v>97459</v>
      </c>
      <c r="AQ1104">
        <v>2288</v>
      </c>
      <c r="AS1104" s="11">
        <v>99071</v>
      </c>
      <c r="AT1104">
        <v>3</v>
      </c>
      <c r="AV1104">
        <v>97459</v>
      </c>
      <c r="AW1104">
        <f t="shared" si="180"/>
        <v>9</v>
      </c>
      <c r="AX1104">
        <f t="shared" si="181"/>
        <v>2288</v>
      </c>
      <c r="BL1104" s="11">
        <v>99024</v>
      </c>
      <c r="BM1104">
        <v>38</v>
      </c>
      <c r="BO1104">
        <v>97459</v>
      </c>
      <c r="BP1104">
        <f t="shared" si="182"/>
        <v>18</v>
      </c>
      <c r="BQ1104">
        <f t="shared" si="183"/>
        <v>2288</v>
      </c>
    </row>
    <row r="1105" spans="1:69" x14ac:dyDescent="0.25">
      <c r="A1105" s="11">
        <v>9563</v>
      </c>
      <c r="B1105">
        <v>2460</v>
      </c>
      <c r="D1105" s="11">
        <v>9538</v>
      </c>
      <c r="E1105">
        <v>8</v>
      </c>
      <c r="G1105">
        <v>9563</v>
      </c>
      <c r="H1105">
        <f t="shared" si="176"/>
        <v>12</v>
      </c>
      <c r="I1105">
        <f t="shared" si="177"/>
        <v>2460</v>
      </c>
      <c r="W1105" s="11">
        <v>9568</v>
      </c>
      <c r="X1105">
        <v>26</v>
      </c>
      <c r="Z1105">
        <v>9563</v>
      </c>
      <c r="AA1105">
        <f t="shared" si="178"/>
        <v>27</v>
      </c>
      <c r="AB1105">
        <f t="shared" si="179"/>
        <v>2460</v>
      </c>
      <c r="AP1105" s="11">
        <v>97566</v>
      </c>
      <c r="AQ1105">
        <v>2500</v>
      </c>
      <c r="AS1105" s="11">
        <v>99192</v>
      </c>
      <c r="AT1105">
        <v>16</v>
      </c>
      <c r="AV1105">
        <v>97566</v>
      </c>
      <c r="AW1105">
        <f t="shared" si="180"/>
        <v>9</v>
      </c>
      <c r="AX1105">
        <f t="shared" si="181"/>
        <v>2500</v>
      </c>
      <c r="BL1105" s="11">
        <v>99071</v>
      </c>
      <c r="BM1105">
        <v>26</v>
      </c>
      <c r="BO1105">
        <v>97566</v>
      </c>
      <c r="BP1105">
        <f t="shared" si="182"/>
        <v>26</v>
      </c>
      <c r="BQ1105">
        <f t="shared" si="183"/>
        <v>2500</v>
      </c>
    </row>
    <row r="1106" spans="1:69" x14ac:dyDescent="0.25">
      <c r="A1106" s="11">
        <v>9564</v>
      </c>
      <c r="B1106">
        <v>2533</v>
      </c>
      <c r="D1106" s="11">
        <v>9555</v>
      </c>
      <c r="E1106">
        <v>8</v>
      </c>
      <c r="G1106">
        <v>9564</v>
      </c>
      <c r="H1106">
        <f t="shared" si="176"/>
        <v>13</v>
      </c>
      <c r="I1106">
        <f t="shared" si="177"/>
        <v>2533</v>
      </c>
      <c r="W1106" s="11">
        <v>9569</v>
      </c>
      <c r="X1106">
        <v>26</v>
      </c>
      <c r="Z1106">
        <v>9564</v>
      </c>
      <c r="AA1106">
        <f t="shared" si="178"/>
        <v>27</v>
      </c>
      <c r="AB1106">
        <f t="shared" si="179"/>
        <v>2533</v>
      </c>
      <c r="AP1106" s="11">
        <v>97603</v>
      </c>
      <c r="AQ1106">
        <v>2516</v>
      </c>
      <c r="AS1106" s="11">
        <v>99670</v>
      </c>
      <c r="AT1106">
        <v>8</v>
      </c>
      <c r="AV1106">
        <v>97603</v>
      </c>
      <c r="AW1106">
        <f t="shared" si="180"/>
        <v>4</v>
      </c>
      <c r="AX1106">
        <f t="shared" si="181"/>
        <v>2516</v>
      </c>
      <c r="BL1106" s="11">
        <v>99192</v>
      </c>
      <c r="BM1106">
        <v>33</v>
      </c>
      <c r="BO1106">
        <v>97603</v>
      </c>
      <c r="BP1106">
        <f t="shared" si="182"/>
        <v>26</v>
      </c>
      <c r="BQ1106">
        <f t="shared" si="183"/>
        <v>2516</v>
      </c>
    </row>
    <row r="1107" spans="1:69" x14ac:dyDescent="0.25">
      <c r="A1107" s="11">
        <v>9568</v>
      </c>
      <c r="B1107">
        <v>2482</v>
      </c>
      <c r="D1107" s="11">
        <v>9563</v>
      </c>
      <c r="E1107">
        <v>12</v>
      </c>
      <c r="G1107">
        <v>9568</v>
      </c>
      <c r="H1107">
        <f t="shared" si="176"/>
        <v>9</v>
      </c>
      <c r="I1107">
        <f t="shared" si="177"/>
        <v>2482</v>
      </c>
      <c r="W1107" s="11">
        <v>9594</v>
      </c>
      <c r="X1107">
        <v>27</v>
      </c>
      <c r="Z1107">
        <v>9568</v>
      </c>
      <c r="AA1107">
        <f t="shared" si="178"/>
        <v>26</v>
      </c>
      <c r="AB1107">
        <f t="shared" si="179"/>
        <v>2482</v>
      </c>
      <c r="AP1107" s="11">
        <v>97900</v>
      </c>
      <c r="AQ1107">
        <v>2404</v>
      </c>
      <c r="AS1107" s="11">
        <v>99897</v>
      </c>
      <c r="AT1107">
        <v>16</v>
      </c>
      <c r="AV1107">
        <v>97900</v>
      </c>
      <c r="AW1107">
        <f t="shared" si="180"/>
        <v>9</v>
      </c>
      <c r="AX1107">
        <f t="shared" si="181"/>
        <v>2404</v>
      </c>
      <c r="BL1107" s="11">
        <v>99413</v>
      </c>
      <c r="BM1107">
        <v>27</v>
      </c>
      <c r="BO1107">
        <v>97900</v>
      </c>
      <c r="BP1107">
        <f t="shared" si="182"/>
        <v>27</v>
      </c>
      <c r="BQ1107">
        <f t="shared" si="183"/>
        <v>2404</v>
      </c>
    </row>
    <row r="1108" spans="1:69" x14ac:dyDescent="0.25">
      <c r="A1108" s="11">
        <v>9569</v>
      </c>
      <c r="B1108">
        <v>2549</v>
      </c>
      <c r="D1108" s="11">
        <v>9564</v>
      </c>
      <c r="E1108">
        <v>13</v>
      </c>
      <c r="G1108">
        <v>9569</v>
      </c>
      <c r="H1108">
        <f t="shared" si="176"/>
        <v>8</v>
      </c>
      <c r="I1108">
        <f t="shared" si="177"/>
        <v>2549</v>
      </c>
      <c r="W1108" s="11">
        <v>9602</v>
      </c>
      <c r="X1108">
        <v>27</v>
      </c>
      <c r="Z1108">
        <v>9569</v>
      </c>
      <c r="AA1108">
        <f t="shared" si="178"/>
        <v>26</v>
      </c>
      <c r="AB1108">
        <f t="shared" si="179"/>
        <v>2549</v>
      </c>
      <c r="AP1108" s="11">
        <v>97986</v>
      </c>
      <c r="AQ1108">
        <v>2354</v>
      </c>
      <c r="AS1108" s="11">
        <v>100063</v>
      </c>
      <c r="AT1108">
        <v>8</v>
      </c>
      <c r="AV1108">
        <v>97986</v>
      </c>
      <c r="AW1108">
        <f t="shared" si="180"/>
        <v>8</v>
      </c>
      <c r="AX1108">
        <f t="shared" si="181"/>
        <v>2354</v>
      </c>
      <c r="BL1108" s="11">
        <v>99670</v>
      </c>
      <c r="BM1108">
        <v>26</v>
      </c>
      <c r="BO1108">
        <v>97986</v>
      </c>
      <c r="BP1108">
        <f t="shared" si="182"/>
        <v>27</v>
      </c>
      <c r="BQ1108">
        <f t="shared" si="183"/>
        <v>2354</v>
      </c>
    </row>
    <row r="1109" spans="1:69" x14ac:dyDescent="0.25">
      <c r="A1109" s="11">
        <v>9594</v>
      </c>
      <c r="B1109">
        <v>2568</v>
      </c>
      <c r="D1109" s="11">
        <v>9568</v>
      </c>
      <c r="E1109">
        <v>9</v>
      </c>
      <c r="G1109">
        <v>9594</v>
      </c>
      <c r="H1109">
        <f t="shared" si="176"/>
        <v>9</v>
      </c>
      <c r="I1109">
        <f t="shared" si="177"/>
        <v>2568</v>
      </c>
      <c r="W1109" s="11">
        <v>9607</v>
      </c>
      <c r="X1109">
        <v>28</v>
      </c>
      <c r="Z1109">
        <v>9594</v>
      </c>
      <c r="AA1109">
        <f t="shared" si="178"/>
        <v>27</v>
      </c>
      <c r="AB1109">
        <f t="shared" si="179"/>
        <v>2568</v>
      </c>
      <c r="AP1109" s="11">
        <v>98022</v>
      </c>
      <c r="AQ1109">
        <v>2440</v>
      </c>
      <c r="AS1109" s="11">
        <v>100220</v>
      </c>
      <c r="AT1109">
        <v>6</v>
      </c>
      <c r="AV1109">
        <v>98022</v>
      </c>
      <c r="AW1109">
        <f t="shared" si="180"/>
        <v>3</v>
      </c>
      <c r="AX1109">
        <f t="shared" si="181"/>
        <v>2440</v>
      </c>
      <c r="BL1109" s="11">
        <v>99897</v>
      </c>
      <c r="BM1109">
        <v>26</v>
      </c>
      <c r="BO1109">
        <v>98022</v>
      </c>
      <c r="BP1109">
        <f t="shared" si="182"/>
        <v>20</v>
      </c>
      <c r="BQ1109">
        <f t="shared" si="183"/>
        <v>2440</v>
      </c>
    </row>
    <row r="1110" spans="1:69" x14ac:dyDescent="0.25">
      <c r="A1110" s="11">
        <v>9602</v>
      </c>
      <c r="B1110">
        <v>2529</v>
      </c>
      <c r="D1110" s="11">
        <v>9569</v>
      </c>
      <c r="E1110">
        <v>8</v>
      </c>
      <c r="G1110">
        <v>9602</v>
      </c>
      <c r="H1110">
        <f t="shared" si="176"/>
        <v>13</v>
      </c>
      <c r="I1110">
        <f t="shared" si="177"/>
        <v>2529</v>
      </c>
      <c r="W1110" s="11">
        <v>9624</v>
      </c>
      <c r="X1110">
        <v>28</v>
      </c>
      <c r="Z1110">
        <v>9602</v>
      </c>
      <c r="AA1110">
        <f t="shared" si="178"/>
        <v>27</v>
      </c>
      <c r="AB1110">
        <f t="shared" si="179"/>
        <v>2529</v>
      </c>
      <c r="AP1110" s="11">
        <v>98032</v>
      </c>
      <c r="AQ1110">
        <v>2243</v>
      </c>
      <c r="AS1110" s="11">
        <v>100337</v>
      </c>
      <c r="AT1110">
        <v>10</v>
      </c>
      <c r="AV1110">
        <v>98032</v>
      </c>
      <c r="AW1110">
        <f t="shared" si="180"/>
        <v>9</v>
      </c>
      <c r="AX1110">
        <f t="shared" si="181"/>
        <v>2243</v>
      </c>
      <c r="BL1110" s="11">
        <v>99911</v>
      </c>
      <c r="BM1110">
        <v>33</v>
      </c>
      <c r="BO1110">
        <v>98032</v>
      </c>
      <c r="BP1110">
        <f t="shared" si="182"/>
        <v>28</v>
      </c>
      <c r="BQ1110">
        <f t="shared" si="183"/>
        <v>2243</v>
      </c>
    </row>
    <row r="1111" spans="1:69" x14ac:dyDescent="0.25">
      <c r="A1111" s="11">
        <v>9607</v>
      </c>
      <c r="B1111">
        <v>2604</v>
      </c>
      <c r="D1111" s="11">
        <v>9594</v>
      </c>
      <c r="E1111">
        <v>9</v>
      </c>
      <c r="G1111">
        <v>9607</v>
      </c>
      <c r="H1111">
        <f t="shared" si="176"/>
        <v>13</v>
      </c>
      <c r="I1111">
        <f t="shared" si="177"/>
        <v>2604</v>
      </c>
      <c r="W1111" s="11">
        <v>9625</v>
      </c>
      <c r="X1111">
        <v>26</v>
      </c>
      <c r="Z1111">
        <v>9607</v>
      </c>
      <c r="AA1111">
        <f t="shared" si="178"/>
        <v>28</v>
      </c>
      <c r="AB1111">
        <f t="shared" si="179"/>
        <v>2604</v>
      </c>
      <c r="AP1111" s="11">
        <v>98118</v>
      </c>
      <c r="AQ1111">
        <v>2563</v>
      </c>
      <c r="AS1111" s="11">
        <v>100428</v>
      </c>
      <c r="AT1111">
        <v>2</v>
      </c>
      <c r="AV1111">
        <v>98118</v>
      </c>
      <c r="AW1111">
        <f t="shared" si="180"/>
        <v>8</v>
      </c>
      <c r="AX1111">
        <f t="shared" si="181"/>
        <v>2563</v>
      </c>
      <c r="BL1111" s="11">
        <v>100220</v>
      </c>
      <c r="BM1111">
        <v>26</v>
      </c>
      <c r="BO1111">
        <v>98118</v>
      </c>
      <c r="BP1111">
        <f t="shared" si="182"/>
        <v>26</v>
      </c>
      <c r="BQ1111">
        <f t="shared" si="183"/>
        <v>2563</v>
      </c>
    </row>
    <row r="1112" spans="1:69" x14ac:dyDescent="0.25">
      <c r="A1112" s="11">
        <v>9624</v>
      </c>
      <c r="B1112">
        <v>2555</v>
      </c>
      <c r="D1112" s="11">
        <v>9602</v>
      </c>
      <c r="E1112">
        <v>13</v>
      </c>
      <c r="G1112">
        <v>9624</v>
      </c>
      <c r="H1112">
        <f t="shared" si="176"/>
        <v>8</v>
      </c>
      <c r="I1112">
        <f t="shared" si="177"/>
        <v>2555</v>
      </c>
      <c r="W1112" s="11">
        <v>9641</v>
      </c>
      <c r="X1112">
        <v>37</v>
      </c>
      <c r="Z1112">
        <v>9624</v>
      </c>
      <c r="AA1112">
        <f t="shared" si="178"/>
        <v>28</v>
      </c>
      <c r="AB1112">
        <f t="shared" si="179"/>
        <v>2555</v>
      </c>
      <c r="AP1112" s="11">
        <v>98141</v>
      </c>
      <c r="AQ1112">
        <v>2385</v>
      </c>
      <c r="AS1112" s="11">
        <v>100558</v>
      </c>
      <c r="AT1112">
        <v>8</v>
      </c>
      <c r="AV1112">
        <v>98141</v>
      </c>
      <c r="AW1112">
        <f t="shared" si="180"/>
        <v>4</v>
      </c>
      <c r="AX1112">
        <f t="shared" si="181"/>
        <v>2385</v>
      </c>
      <c r="BL1112" s="11">
        <v>100337</v>
      </c>
      <c r="BM1112">
        <v>26</v>
      </c>
      <c r="BO1112">
        <v>98141</v>
      </c>
      <c r="BP1112">
        <f t="shared" si="182"/>
        <v>20</v>
      </c>
      <c r="BQ1112">
        <f t="shared" si="183"/>
        <v>2385</v>
      </c>
    </row>
    <row r="1113" spans="1:69" x14ac:dyDescent="0.25">
      <c r="A1113" s="11">
        <v>9625</v>
      </c>
      <c r="B1113">
        <v>2575</v>
      </c>
      <c r="D1113" s="11">
        <v>9607</v>
      </c>
      <c r="E1113">
        <v>13</v>
      </c>
      <c r="G1113">
        <v>9625</v>
      </c>
      <c r="H1113">
        <f t="shared" si="176"/>
        <v>13</v>
      </c>
      <c r="I1113">
        <f t="shared" si="177"/>
        <v>2575</v>
      </c>
      <c r="W1113" s="11">
        <v>9649</v>
      </c>
      <c r="X1113">
        <v>34</v>
      </c>
      <c r="Z1113">
        <v>9625</v>
      </c>
      <c r="AA1113">
        <f t="shared" si="178"/>
        <v>26</v>
      </c>
      <c r="AB1113">
        <f t="shared" si="179"/>
        <v>2575</v>
      </c>
      <c r="AP1113" s="11">
        <v>98243</v>
      </c>
      <c r="AQ1113">
        <v>2296</v>
      </c>
      <c r="AS1113" s="11">
        <v>100588</v>
      </c>
      <c r="AT1113">
        <v>9</v>
      </c>
      <c r="AV1113">
        <v>98243</v>
      </c>
      <c r="AW1113">
        <f t="shared" si="180"/>
        <v>3</v>
      </c>
      <c r="AX1113">
        <f t="shared" si="181"/>
        <v>2296</v>
      </c>
      <c r="BL1113" s="11">
        <v>100428</v>
      </c>
      <c r="BM1113">
        <v>26</v>
      </c>
      <c r="BO1113">
        <v>98243</v>
      </c>
      <c r="BP1113">
        <f t="shared" si="182"/>
        <v>20</v>
      </c>
      <c r="BQ1113">
        <f t="shared" si="183"/>
        <v>2296</v>
      </c>
    </row>
    <row r="1114" spans="1:69" x14ac:dyDescent="0.25">
      <c r="A1114" s="11">
        <v>9641</v>
      </c>
      <c r="B1114">
        <v>2317</v>
      </c>
      <c r="D1114" s="11">
        <v>9624</v>
      </c>
      <c r="E1114">
        <v>8</v>
      </c>
      <c r="G1114">
        <v>9641</v>
      </c>
      <c r="H1114">
        <f t="shared" si="176"/>
        <v>13</v>
      </c>
      <c r="I1114">
        <f t="shared" si="177"/>
        <v>2317</v>
      </c>
      <c r="W1114" s="11">
        <v>9654</v>
      </c>
      <c r="X1114">
        <v>33</v>
      </c>
      <c r="Z1114">
        <v>9641</v>
      </c>
      <c r="AA1114">
        <f t="shared" si="178"/>
        <v>37</v>
      </c>
      <c r="AB1114">
        <f t="shared" si="179"/>
        <v>2317</v>
      </c>
      <c r="AP1114" s="11">
        <v>98264</v>
      </c>
      <c r="AQ1114">
        <v>2201</v>
      </c>
      <c r="AS1114" s="11">
        <v>100749</v>
      </c>
      <c r="AT1114">
        <v>12</v>
      </c>
      <c r="AV1114">
        <v>98264</v>
      </c>
      <c r="AW1114">
        <f t="shared" si="180"/>
        <v>4</v>
      </c>
      <c r="AX1114">
        <f t="shared" si="181"/>
        <v>2201</v>
      </c>
      <c r="BL1114" s="11">
        <v>100558</v>
      </c>
      <c r="BM1114">
        <v>23</v>
      </c>
      <c r="BO1114">
        <v>98264</v>
      </c>
      <c r="BP1114">
        <f t="shared" si="182"/>
        <v>30</v>
      </c>
      <c r="BQ1114">
        <f t="shared" si="183"/>
        <v>2201</v>
      </c>
    </row>
    <row r="1115" spans="1:69" x14ac:dyDescent="0.25">
      <c r="A1115" s="11">
        <v>9649</v>
      </c>
      <c r="B1115">
        <v>2470</v>
      </c>
      <c r="D1115" s="11">
        <v>9625</v>
      </c>
      <c r="E1115">
        <v>13</v>
      </c>
      <c r="G1115">
        <v>9649</v>
      </c>
      <c r="H1115">
        <f t="shared" si="176"/>
        <v>3</v>
      </c>
      <c r="I1115">
        <f t="shared" si="177"/>
        <v>2470</v>
      </c>
      <c r="W1115" s="11">
        <v>9668</v>
      </c>
      <c r="X1115">
        <v>27</v>
      </c>
      <c r="Z1115">
        <v>9649</v>
      </c>
      <c r="AA1115">
        <f t="shared" si="178"/>
        <v>34</v>
      </c>
      <c r="AB1115">
        <f t="shared" si="179"/>
        <v>2470</v>
      </c>
      <c r="AP1115" s="11">
        <v>98345</v>
      </c>
      <c r="AQ1115">
        <v>2428</v>
      </c>
      <c r="AS1115" s="11">
        <v>100888</v>
      </c>
      <c r="AT1115">
        <v>8</v>
      </c>
      <c r="AV1115">
        <v>98345</v>
      </c>
      <c r="AW1115">
        <f t="shared" si="180"/>
        <v>8</v>
      </c>
      <c r="AX1115">
        <f t="shared" si="181"/>
        <v>2428</v>
      </c>
      <c r="BL1115" s="11">
        <v>100588</v>
      </c>
      <c r="BM1115">
        <v>26</v>
      </c>
      <c r="BO1115">
        <v>98345</v>
      </c>
      <c r="BP1115">
        <f t="shared" si="182"/>
        <v>26</v>
      </c>
      <c r="BQ1115">
        <f t="shared" si="183"/>
        <v>2428</v>
      </c>
    </row>
    <row r="1116" spans="1:69" x14ac:dyDescent="0.25">
      <c r="A1116" s="11">
        <v>9654</v>
      </c>
      <c r="B1116">
        <v>2541</v>
      </c>
      <c r="D1116" s="11">
        <v>9641</v>
      </c>
      <c r="E1116">
        <v>13</v>
      </c>
      <c r="G1116">
        <v>9654</v>
      </c>
      <c r="H1116">
        <f t="shared" si="176"/>
        <v>9</v>
      </c>
      <c r="I1116">
        <f t="shared" si="177"/>
        <v>2541</v>
      </c>
      <c r="W1116" s="11">
        <v>9675</v>
      </c>
      <c r="X1116">
        <v>26</v>
      </c>
      <c r="Z1116">
        <v>9654</v>
      </c>
      <c r="AA1116">
        <f t="shared" si="178"/>
        <v>33</v>
      </c>
      <c r="AB1116">
        <f t="shared" si="179"/>
        <v>2541</v>
      </c>
      <c r="AP1116" s="11">
        <v>98482</v>
      </c>
      <c r="AQ1116">
        <v>2396</v>
      </c>
      <c r="AS1116" s="11">
        <v>100926</v>
      </c>
      <c r="AT1116">
        <v>9</v>
      </c>
      <c r="AV1116">
        <v>98482</v>
      </c>
      <c r="AW1116">
        <f t="shared" si="180"/>
        <v>16</v>
      </c>
      <c r="AX1116">
        <f t="shared" si="181"/>
        <v>2396</v>
      </c>
      <c r="BL1116" s="11">
        <v>100749</v>
      </c>
      <c r="BM1116">
        <v>32</v>
      </c>
      <c r="BO1116">
        <v>98482</v>
      </c>
      <c r="BP1116">
        <f t="shared" si="182"/>
        <v>35</v>
      </c>
      <c r="BQ1116">
        <f t="shared" si="183"/>
        <v>2396</v>
      </c>
    </row>
    <row r="1117" spans="1:69" x14ac:dyDescent="0.25">
      <c r="A1117" s="11">
        <v>9668</v>
      </c>
      <c r="B1117">
        <v>2542</v>
      </c>
      <c r="D1117" s="11">
        <v>9649</v>
      </c>
      <c r="E1117">
        <v>3</v>
      </c>
      <c r="G1117">
        <v>9668</v>
      </c>
      <c r="H1117">
        <f t="shared" si="176"/>
        <v>4</v>
      </c>
      <c r="I1117">
        <f t="shared" si="177"/>
        <v>2542</v>
      </c>
      <c r="W1117" s="11">
        <v>9732</v>
      </c>
      <c r="X1117">
        <v>33</v>
      </c>
      <c r="Z1117">
        <v>9668</v>
      </c>
      <c r="AA1117">
        <f t="shared" si="178"/>
        <v>27</v>
      </c>
      <c r="AB1117">
        <f t="shared" si="179"/>
        <v>2542</v>
      </c>
      <c r="AP1117" s="11">
        <v>98532</v>
      </c>
      <c r="AQ1117">
        <v>2532</v>
      </c>
      <c r="AS1117" s="11">
        <v>100960</v>
      </c>
      <c r="AT1117">
        <v>8</v>
      </c>
      <c r="AV1117">
        <v>98532</v>
      </c>
      <c r="AW1117">
        <f t="shared" si="180"/>
        <v>8</v>
      </c>
      <c r="AX1117">
        <f t="shared" si="181"/>
        <v>2532</v>
      </c>
      <c r="BL1117" s="11">
        <v>100888</v>
      </c>
      <c r="BM1117">
        <v>27</v>
      </c>
      <c r="BO1117">
        <v>98532</v>
      </c>
      <c r="BP1117">
        <f t="shared" si="182"/>
        <v>26</v>
      </c>
      <c r="BQ1117">
        <f t="shared" si="183"/>
        <v>2532</v>
      </c>
    </row>
    <row r="1118" spans="1:69" x14ac:dyDescent="0.25">
      <c r="A1118" s="11">
        <v>9675</v>
      </c>
      <c r="B1118">
        <v>2440</v>
      </c>
      <c r="D1118" s="11">
        <v>9654</v>
      </c>
      <c r="E1118">
        <v>9</v>
      </c>
      <c r="G1118">
        <v>9675</v>
      </c>
      <c r="H1118">
        <f t="shared" si="176"/>
        <v>12</v>
      </c>
      <c r="I1118">
        <f t="shared" si="177"/>
        <v>2440</v>
      </c>
      <c r="W1118" s="11">
        <v>9755</v>
      </c>
      <c r="X1118">
        <v>26</v>
      </c>
      <c r="Z1118">
        <v>9675</v>
      </c>
      <c r="AA1118">
        <f t="shared" si="178"/>
        <v>26</v>
      </c>
      <c r="AB1118">
        <f t="shared" si="179"/>
        <v>2440</v>
      </c>
      <c r="AP1118" s="11">
        <v>98672</v>
      </c>
      <c r="AQ1118">
        <v>2547</v>
      </c>
      <c r="AS1118" s="11">
        <v>101102</v>
      </c>
      <c r="AT1118">
        <v>8</v>
      </c>
      <c r="AV1118">
        <v>98672</v>
      </c>
      <c r="AW1118">
        <f t="shared" si="180"/>
        <v>9</v>
      </c>
      <c r="AX1118">
        <f t="shared" si="181"/>
        <v>2547</v>
      </c>
      <c r="BL1118" s="11">
        <v>100926</v>
      </c>
      <c r="BM1118">
        <v>37</v>
      </c>
      <c r="BO1118">
        <v>98672</v>
      </c>
      <c r="BP1118">
        <f t="shared" si="182"/>
        <v>26</v>
      </c>
      <c r="BQ1118">
        <f t="shared" si="183"/>
        <v>2547</v>
      </c>
    </row>
    <row r="1119" spans="1:69" x14ac:dyDescent="0.25">
      <c r="A1119" s="11">
        <v>9732</v>
      </c>
      <c r="B1119">
        <v>2440</v>
      </c>
      <c r="D1119" s="11">
        <v>9668</v>
      </c>
      <c r="E1119">
        <v>4</v>
      </c>
      <c r="G1119">
        <v>9732</v>
      </c>
      <c r="H1119">
        <f t="shared" si="176"/>
        <v>6</v>
      </c>
      <c r="I1119">
        <f t="shared" si="177"/>
        <v>2440</v>
      </c>
      <c r="W1119" s="11">
        <v>9765</v>
      </c>
      <c r="X1119">
        <v>26</v>
      </c>
      <c r="Z1119">
        <v>9732</v>
      </c>
      <c r="AA1119">
        <f t="shared" si="178"/>
        <v>33</v>
      </c>
      <c r="AB1119">
        <f t="shared" si="179"/>
        <v>2440</v>
      </c>
      <c r="AP1119" s="11">
        <v>98727</v>
      </c>
      <c r="AQ1119">
        <v>2456</v>
      </c>
      <c r="AS1119" s="11">
        <v>101137</v>
      </c>
      <c r="AT1119">
        <v>8</v>
      </c>
      <c r="AV1119">
        <v>98727</v>
      </c>
      <c r="AW1119">
        <f t="shared" si="180"/>
        <v>12</v>
      </c>
      <c r="AX1119">
        <f t="shared" si="181"/>
        <v>2456</v>
      </c>
      <c r="BL1119" s="11">
        <v>100960</v>
      </c>
      <c r="BM1119">
        <v>26</v>
      </c>
      <c r="BO1119">
        <v>98727</v>
      </c>
      <c r="BP1119">
        <f t="shared" si="182"/>
        <v>34</v>
      </c>
      <c r="BQ1119">
        <f t="shared" si="183"/>
        <v>2456</v>
      </c>
    </row>
    <row r="1120" spans="1:69" x14ac:dyDescent="0.25">
      <c r="A1120" s="11">
        <v>9755</v>
      </c>
      <c r="B1120">
        <v>2407</v>
      </c>
      <c r="D1120" s="11">
        <v>9675</v>
      </c>
      <c r="E1120">
        <v>12</v>
      </c>
      <c r="G1120">
        <v>9755</v>
      </c>
      <c r="H1120">
        <f t="shared" si="176"/>
        <v>8</v>
      </c>
      <c r="I1120">
        <f t="shared" si="177"/>
        <v>2407</v>
      </c>
      <c r="W1120" s="11">
        <v>9778</v>
      </c>
      <c r="X1120">
        <v>26</v>
      </c>
      <c r="Z1120">
        <v>9755</v>
      </c>
      <c r="AA1120">
        <f t="shared" si="178"/>
        <v>26</v>
      </c>
      <c r="AB1120">
        <f t="shared" si="179"/>
        <v>2407</v>
      </c>
      <c r="AP1120" s="11">
        <v>98978</v>
      </c>
      <c r="AQ1120">
        <v>2545</v>
      </c>
      <c r="AS1120" s="11">
        <v>101519</v>
      </c>
      <c r="AT1120">
        <v>8</v>
      </c>
      <c r="AV1120">
        <v>98978</v>
      </c>
      <c r="AW1120">
        <f t="shared" si="180"/>
        <v>6</v>
      </c>
      <c r="AX1120">
        <f t="shared" si="181"/>
        <v>2545</v>
      </c>
      <c r="BL1120" s="11">
        <v>101102</v>
      </c>
      <c r="BM1120">
        <v>33</v>
      </c>
      <c r="BO1120">
        <v>98978</v>
      </c>
      <c r="BP1120">
        <f t="shared" si="182"/>
        <v>26</v>
      </c>
      <c r="BQ1120">
        <f t="shared" si="183"/>
        <v>2545</v>
      </c>
    </row>
    <row r="1121" spans="1:69" x14ac:dyDescent="0.25">
      <c r="A1121" s="11">
        <v>9765</v>
      </c>
      <c r="B1121">
        <v>2461</v>
      </c>
      <c r="D1121" s="11">
        <v>9732</v>
      </c>
      <c r="E1121">
        <v>6</v>
      </c>
      <c r="G1121">
        <v>9765</v>
      </c>
      <c r="H1121">
        <f t="shared" si="176"/>
        <v>8</v>
      </c>
      <c r="I1121">
        <f t="shared" si="177"/>
        <v>2461</v>
      </c>
      <c r="W1121" s="11">
        <v>9780</v>
      </c>
      <c r="X1121">
        <v>26</v>
      </c>
      <c r="Z1121">
        <v>9765</v>
      </c>
      <c r="AA1121">
        <f t="shared" si="178"/>
        <v>26</v>
      </c>
      <c r="AB1121">
        <f t="shared" si="179"/>
        <v>2461</v>
      </c>
      <c r="AP1121" s="11">
        <v>98989</v>
      </c>
      <c r="AQ1121">
        <v>2536</v>
      </c>
      <c r="AS1121" s="11">
        <v>101630</v>
      </c>
      <c r="AT1121">
        <v>8</v>
      </c>
      <c r="AV1121">
        <v>98989</v>
      </c>
      <c r="AW1121">
        <f t="shared" si="180"/>
        <v>8</v>
      </c>
      <c r="AX1121">
        <f t="shared" si="181"/>
        <v>2536</v>
      </c>
      <c r="BL1121" s="11">
        <v>101137</v>
      </c>
      <c r="BM1121">
        <v>36</v>
      </c>
      <c r="BO1121">
        <v>98989</v>
      </c>
      <c r="BP1121">
        <f t="shared" si="182"/>
        <v>33</v>
      </c>
      <c r="BQ1121">
        <f t="shared" si="183"/>
        <v>2536</v>
      </c>
    </row>
    <row r="1122" spans="1:69" x14ac:dyDescent="0.25">
      <c r="A1122" s="11">
        <v>9778</v>
      </c>
      <c r="B1122">
        <v>2548</v>
      </c>
      <c r="D1122" s="11">
        <v>9755</v>
      </c>
      <c r="E1122">
        <v>8</v>
      </c>
      <c r="G1122">
        <v>9778</v>
      </c>
      <c r="H1122">
        <f t="shared" si="176"/>
        <v>8</v>
      </c>
      <c r="I1122">
        <f t="shared" si="177"/>
        <v>2548</v>
      </c>
      <c r="W1122" s="11">
        <v>9792</v>
      </c>
      <c r="X1122">
        <v>29</v>
      </c>
      <c r="Z1122">
        <v>9778</v>
      </c>
      <c r="AA1122">
        <f t="shared" si="178"/>
        <v>26</v>
      </c>
      <c r="AB1122">
        <f t="shared" si="179"/>
        <v>2548</v>
      </c>
      <c r="AP1122" s="11">
        <v>99024</v>
      </c>
      <c r="AQ1122">
        <v>2387</v>
      </c>
      <c r="AS1122" s="11">
        <v>101639</v>
      </c>
      <c r="AT1122">
        <v>10</v>
      </c>
      <c r="AV1122">
        <v>99024</v>
      </c>
      <c r="AW1122">
        <f t="shared" si="180"/>
        <v>16</v>
      </c>
      <c r="AX1122">
        <f t="shared" si="181"/>
        <v>2387</v>
      </c>
      <c r="BL1122" s="11">
        <v>101519</v>
      </c>
      <c r="BM1122">
        <v>38</v>
      </c>
      <c r="BO1122">
        <v>99024</v>
      </c>
      <c r="BP1122">
        <f t="shared" si="182"/>
        <v>38</v>
      </c>
      <c r="BQ1122">
        <f t="shared" si="183"/>
        <v>2387</v>
      </c>
    </row>
    <row r="1123" spans="1:69" x14ac:dyDescent="0.25">
      <c r="A1123" s="11">
        <v>9780</v>
      </c>
      <c r="B1123">
        <v>2465</v>
      </c>
      <c r="D1123" s="11">
        <v>9765</v>
      </c>
      <c r="E1123">
        <v>8</v>
      </c>
      <c r="G1123">
        <v>9780</v>
      </c>
      <c r="H1123">
        <f t="shared" si="176"/>
        <v>3</v>
      </c>
      <c r="I1123">
        <f t="shared" si="177"/>
        <v>2465</v>
      </c>
      <c r="W1123" s="11">
        <v>9800</v>
      </c>
      <c r="X1123">
        <v>26</v>
      </c>
      <c r="Z1123">
        <v>9780</v>
      </c>
      <c r="AA1123">
        <f t="shared" si="178"/>
        <v>26</v>
      </c>
      <c r="AB1123">
        <f t="shared" si="179"/>
        <v>2465</v>
      </c>
      <c r="AP1123" s="11">
        <v>99071</v>
      </c>
      <c r="AQ1123">
        <v>2457</v>
      </c>
      <c r="AS1123" s="11">
        <v>101741</v>
      </c>
      <c r="AT1123">
        <v>6</v>
      </c>
      <c r="AV1123">
        <v>99071</v>
      </c>
      <c r="AW1123">
        <f t="shared" si="180"/>
        <v>3</v>
      </c>
      <c r="AX1123">
        <f t="shared" si="181"/>
        <v>2457</v>
      </c>
      <c r="BL1123" s="11">
        <v>101630</v>
      </c>
      <c r="BM1123">
        <v>27</v>
      </c>
      <c r="BO1123">
        <v>99071</v>
      </c>
      <c r="BP1123">
        <f t="shared" si="182"/>
        <v>26</v>
      </c>
      <c r="BQ1123">
        <f t="shared" si="183"/>
        <v>2457</v>
      </c>
    </row>
    <row r="1124" spans="1:69" x14ac:dyDescent="0.25">
      <c r="A1124" s="11">
        <v>9792</v>
      </c>
      <c r="B1124">
        <v>2441</v>
      </c>
      <c r="D1124" s="11">
        <v>9778</v>
      </c>
      <c r="E1124">
        <v>8</v>
      </c>
      <c r="G1124">
        <v>9792</v>
      </c>
      <c r="H1124">
        <f t="shared" si="176"/>
        <v>3</v>
      </c>
      <c r="I1124">
        <f t="shared" si="177"/>
        <v>2441</v>
      </c>
      <c r="W1124" s="11">
        <v>9812</v>
      </c>
      <c r="X1124">
        <v>26</v>
      </c>
      <c r="Z1124">
        <v>9792</v>
      </c>
      <c r="AA1124">
        <f t="shared" si="178"/>
        <v>29</v>
      </c>
      <c r="AB1124">
        <f t="shared" si="179"/>
        <v>2441</v>
      </c>
      <c r="AP1124" s="11">
        <v>99192</v>
      </c>
      <c r="AQ1124">
        <v>2464</v>
      </c>
      <c r="AS1124" s="11">
        <v>101907</v>
      </c>
      <c r="AT1124">
        <v>8</v>
      </c>
      <c r="AV1124">
        <v>99192</v>
      </c>
      <c r="AW1124">
        <f t="shared" si="180"/>
        <v>16</v>
      </c>
      <c r="AX1124">
        <f t="shared" si="181"/>
        <v>2464</v>
      </c>
      <c r="BL1124" s="11">
        <v>101639</v>
      </c>
      <c r="BM1124">
        <v>26</v>
      </c>
      <c r="BO1124">
        <v>99192</v>
      </c>
      <c r="BP1124">
        <f t="shared" si="182"/>
        <v>33</v>
      </c>
      <c r="BQ1124">
        <f t="shared" si="183"/>
        <v>2464</v>
      </c>
    </row>
    <row r="1125" spans="1:69" x14ac:dyDescent="0.25">
      <c r="A1125" s="11">
        <v>9800</v>
      </c>
      <c r="B1125">
        <v>2481</v>
      </c>
      <c r="D1125" s="11">
        <v>9780</v>
      </c>
      <c r="E1125">
        <v>3</v>
      </c>
      <c r="G1125">
        <v>9800</v>
      </c>
      <c r="H1125">
        <f t="shared" si="176"/>
        <v>9</v>
      </c>
      <c r="I1125">
        <f t="shared" si="177"/>
        <v>2481</v>
      </c>
      <c r="W1125" s="11">
        <v>9822</v>
      </c>
      <c r="X1125">
        <v>27</v>
      </c>
      <c r="Z1125">
        <v>9800</v>
      </c>
      <c r="AA1125">
        <f t="shared" si="178"/>
        <v>26</v>
      </c>
      <c r="AB1125">
        <f t="shared" si="179"/>
        <v>2481</v>
      </c>
      <c r="AP1125" s="11">
        <v>99413</v>
      </c>
      <c r="AQ1125">
        <v>2427</v>
      </c>
      <c r="AS1125" s="11">
        <v>101978</v>
      </c>
      <c r="AT1125">
        <v>3</v>
      </c>
      <c r="AV1125">
        <v>99413</v>
      </c>
      <c r="AW1125">
        <f t="shared" si="180"/>
        <v>0</v>
      </c>
      <c r="AX1125">
        <f t="shared" si="181"/>
        <v>2427</v>
      </c>
      <c r="BL1125" s="11">
        <v>101741</v>
      </c>
      <c r="BM1125">
        <v>25</v>
      </c>
      <c r="BO1125">
        <v>99413</v>
      </c>
      <c r="BP1125">
        <f t="shared" si="182"/>
        <v>27</v>
      </c>
      <c r="BQ1125">
        <f t="shared" si="183"/>
        <v>2427</v>
      </c>
    </row>
    <row r="1126" spans="1:69" x14ac:dyDescent="0.25">
      <c r="A1126" s="11">
        <v>9812</v>
      </c>
      <c r="B1126">
        <v>2532</v>
      </c>
      <c r="D1126" s="11">
        <v>9792</v>
      </c>
      <c r="E1126">
        <v>3</v>
      </c>
      <c r="G1126">
        <v>9812</v>
      </c>
      <c r="H1126">
        <f t="shared" si="176"/>
        <v>8</v>
      </c>
      <c r="I1126">
        <f t="shared" si="177"/>
        <v>2532</v>
      </c>
      <c r="W1126" s="11">
        <v>9823</v>
      </c>
      <c r="X1126">
        <v>20</v>
      </c>
      <c r="Z1126">
        <v>9812</v>
      </c>
      <c r="AA1126">
        <f t="shared" si="178"/>
        <v>26</v>
      </c>
      <c r="AB1126">
        <f t="shared" si="179"/>
        <v>2532</v>
      </c>
      <c r="AP1126" s="11">
        <v>99670</v>
      </c>
      <c r="AQ1126">
        <v>2394</v>
      </c>
      <c r="AS1126" s="11">
        <v>102572</v>
      </c>
      <c r="AT1126">
        <v>13</v>
      </c>
      <c r="AV1126">
        <v>99670</v>
      </c>
      <c r="AW1126">
        <f t="shared" si="180"/>
        <v>8</v>
      </c>
      <c r="AX1126">
        <f t="shared" si="181"/>
        <v>2394</v>
      </c>
      <c r="BL1126" s="11">
        <v>101907</v>
      </c>
      <c r="BM1126">
        <v>27</v>
      </c>
      <c r="BO1126">
        <v>99670</v>
      </c>
      <c r="BP1126">
        <f t="shared" si="182"/>
        <v>26</v>
      </c>
      <c r="BQ1126">
        <f t="shared" si="183"/>
        <v>2394</v>
      </c>
    </row>
    <row r="1127" spans="1:69" x14ac:dyDescent="0.25">
      <c r="A1127" s="11">
        <v>9822</v>
      </c>
      <c r="B1127">
        <v>2515</v>
      </c>
      <c r="D1127" s="11">
        <v>9800</v>
      </c>
      <c r="E1127">
        <v>9</v>
      </c>
      <c r="G1127">
        <v>9822</v>
      </c>
      <c r="H1127">
        <f t="shared" si="176"/>
        <v>10</v>
      </c>
      <c r="I1127">
        <f t="shared" si="177"/>
        <v>2515</v>
      </c>
      <c r="W1127" s="11">
        <v>9826</v>
      </c>
      <c r="X1127">
        <v>26</v>
      </c>
      <c r="Z1127">
        <v>9822</v>
      </c>
      <c r="AA1127">
        <f t="shared" si="178"/>
        <v>27</v>
      </c>
      <c r="AB1127">
        <f t="shared" si="179"/>
        <v>2515</v>
      </c>
      <c r="AP1127" s="11">
        <v>99897</v>
      </c>
      <c r="AQ1127">
        <v>2318</v>
      </c>
      <c r="AS1127" s="11">
        <v>102716</v>
      </c>
      <c r="AT1127">
        <v>5</v>
      </c>
      <c r="AV1127">
        <v>99897</v>
      </c>
      <c r="AW1127">
        <f t="shared" si="180"/>
        <v>16</v>
      </c>
      <c r="AX1127">
        <f t="shared" si="181"/>
        <v>2318</v>
      </c>
      <c r="BL1127" s="11">
        <v>101978</v>
      </c>
      <c r="BM1127">
        <v>28</v>
      </c>
      <c r="BO1127">
        <v>99897</v>
      </c>
      <c r="BP1127">
        <f t="shared" si="182"/>
        <v>26</v>
      </c>
      <c r="BQ1127">
        <f t="shared" si="183"/>
        <v>2318</v>
      </c>
    </row>
    <row r="1128" spans="1:69" x14ac:dyDescent="0.25">
      <c r="A1128" s="11">
        <v>9823</v>
      </c>
      <c r="B1128">
        <v>2682</v>
      </c>
      <c r="D1128" s="11">
        <v>9812</v>
      </c>
      <c r="E1128">
        <v>8</v>
      </c>
      <c r="G1128">
        <v>9823</v>
      </c>
      <c r="H1128">
        <f t="shared" si="176"/>
        <v>9</v>
      </c>
      <c r="I1128">
        <f t="shared" si="177"/>
        <v>2682</v>
      </c>
      <c r="W1128" s="11">
        <v>9840</v>
      </c>
      <c r="X1128">
        <v>26</v>
      </c>
      <c r="Z1128">
        <v>9823</v>
      </c>
      <c r="AA1128">
        <f t="shared" si="178"/>
        <v>20</v>
      </c>
      <c r="AB1128">
        <f t="shared" si="179"/>
        <v>2682</v>
      </c>
      <c r="AP1128" s="11">
        <v>99911</v>
      </c>
      <c r="AQ1128">
        <v>2422</v>
      </c>
      <c r="AS1128" s="11">
        <v>102725</v>
      </c>
      <c r="AT1128">
        <v>3</v>
      </c>
      <c r="AV1128">
        <v>99911</v>
      </c>
      <c r="AW1128">
        <f t="shared" si="180"/>
        <v>0</v>
      </c>
      <c r="AX1128">
        <f t="shared" si="181"/>
        <v>2422</v>
      </c>
      <c r="BL1128" s="11">
        <v>102572</v>
      </c>
      <c r="BM1128">
        <v>28</v>
      </c>
      <c r="BO1128">
        <v>99911</v>
      </c>
      <c r="BP1128">
        <f t="shared" si="182"/>
        <v>33</v>
      </c>
      <c r="BQ1128">
        <f t="shared" si="183"/>
        <v>2422</v>
      </c>
    </row>
    <row r="1129" spans="1:69" x14ac:dyDescent="0.25">
      <c r="A1129" s="11">
        <v>9826</v>
      </c>
      <c r="B1129">
        <v>2573</v>
      </c>
      <c r="D1129" s="11">
        <v>9822</v>
      </c>
      <c r="E1129">
        <v>10</v>
      </c>
      <c r="G1129">
        <v>9826</v>
      </c>
      <c r="H1129">
        <f t="shared" si="176"/>
        <v>8</v>
      </c>
      <c r="I1129">
        <f t="shared" si="177"/>
        <v>2573</v>
      </c>
      <c r="W1129" s="11">
        <v>9857</v>
      </c>
      <c r="X1129">
        <v>26</v>
      </c>
      <c r="Z1129">
        <v>9826</v>
      </c>
      <c r="AA1129">
        <f t="shared" si="178"/>
        <v>26</v>
      </c>
      <c r="AB1129">
        <f t="shared" si="179"/>
        <v>2573</v>
      </c>
      <c r="AP1129" s="11">
        <v>100063</v>
      </c>
      <c r="AQ1129">
        <v>2467</v>
      </c>
      <c r="AS1129" s="11">
        <v>102735</v>
      </c>
      <c r="AT1129">
        <v>12</v>
      </c>
      <c r="AV1129">
        <v>100063</v>
      </c>
      <c r="AW1129">
        <f t="shared" si="180"/>
        <v>8</v>
      </c>
      <c r="AX1129">
        <f t="shared" si="181"/>
        <v>2467</v>
      </c>
      <c r="BL1129" s="11">
        <v>102716</v>
      </c>
      <c r="BM1129">
        <v>22</v>
      </c>
      <c r="BO1129">
        <v>100063</v>
      </c>
      <c r="BP1129">
        <f t="shared" si="182"/>
        <v>0</v>
      </c>
      <c r="BQ1129">
        <f t="shared" si="183"/>
        <v>2467</v>
      </c>
    </row>
    <row r="1130" spans="1:69" x14ac:dyDescent="0.25">
      <c r="A1130" s="11">
        <v>9840</v>
      </c>
      <c r="B1130">
        <v>2615</v>
      </c>
      <c r="D1130" s="11">
        <v>9823</v>
      </c>
      <c r="E1130">
        <v>9</v>
      </c>
      <c r="G1130">
        <v>9840</v>
      </c>
      <c r="H1130">
        <f t="shared" si="176"/>
        <v>9</v>
      </c>
      <c r="I1130">
        <f t="shared" si="177"/>
        <v>2615</v>
      </c>
      <c r="W1130" s="11">
        <v>9877</v>
      </c>
      <c r="X1130">
        <v>26</v>
      </c>
      <c r="Z1130">
        <v>9840</v>
      </c>
      <c r="AA1130">
        <f t="shared" si="178"/>
        <v>26</v>
      </c>
      <c r="AB1130">
        <f t="shared" si="179"/>
        <v>2615</v>
      </c>
      <c r="AP1130" s="11">
        <v>100220</v>
      </c>
      <c r="AQ1130">
        <v>2330</v>
      </c>
      <c r="AS1130" s="11">
        <v>102763</v>
      </c>
      <c r="AT1130">
        <v>8</v>
      </c>
      <c r="AV1130">
        <v>100220</v>
      </c>
      <c r="AW1130">
        <f t="shared" si="180"/>
        <v>6</v>
      </c>
      <c r="AX1130">
        <f t="shared" si="181"/>
        <v>2330</v>
      </c>
      <c r="BL1130" s="11">
        <v>102725</v>
      </c>
      <c r="BM1130">
        <v>21</v>
      </c>
      <c r="BO1130">
        <v>100220</v>
      </c>
      <c r="BP1130">
        <f t="shared" si="182"/>
        <v>26</v>
      </c>
      <c r="BQ1130">
        <f t="shared" si="183"/>
        <v>2330</v>
      </c>
    </row>
    <row r="1131" spans="1:69" x14ac:dyDescent="0.25">
      <c r="A1131" s="11">
        <v>9857</v>
      </c>
      <c r="B1131">
        <v>2503</v>
      </c>
      <c r="D1131" s="11">
        <v>9826</v>
      </c>
      <c r="E1131">
        <v>8</v>
      </c>
      <c r="G1131">
        <v>9857</v>
      </c>
      <c r="H1131">
        <f t="shared" si="176"/>
        <v>8</v>
      </c>
      <c r="I1131">
        <f t="shared" si="177"/>
        <v>2503</v>
      </c>
      <c r="W1131" s="11">
        <v>9884</v>
      </c>
      <c r="X1131">
        <v>26</v>
      </c>
      <c r="Z1131">
        <v>9857</v>
      </c>
      <c r="AA1131">
        <f t="shared" si="178"/>
        <v>26</v>
      </c>
      <c r="AB1131">
        <f t="shared" si="179"/>
        <v>2503</v>
      </c>
      <c r="AP1131" s="11">
        <v>100337</v>
      </c>
      <c r="AQ1131">
        <v>2368</v>
      </c>
      <c r="AS1131" s="11">
        <v>102793</v>
      </c>
      <c r="AT1131">
        <v>8</v>
      </c>
      <c r="AV1131">
        <v>100337</v>
      </c>
      <c r="AW1131">
        <f t="shared" si="180"/>
        <v>10</v>
      </c>
      <c r="AX1131">
        <f t="shared" si="181"/>
        <v>2368</v>
      </c>
      <c r="BL1131" s="11">
        <v>102735</v>
      </c>
      <c r="BM1131">
        <v>33</v>
      </c>
      <c r="BO1131">
        <v>100337</v>
      </c>
      <c r="BP1131">
        <f t="shared" si="182"/>
        <v>26</v>
      </c>
      <c r="BQ1131">
        <f t="shared" si="183"/>
        <v>2368</v>
      </c>
    </row>
    <row r="1132" spans="1:69" x14ac:dyDescent="0.25">
      <c r="A1132" s="11">
        <v>9877</v>
      </c>
      <c r="B1132">
        <v>2602</v>
      </c>
      <c r="D1132" s="11">
        <v>9840</v>
      </c>
      <c r="E1132">
        <v>9</v>
      </c>
      <c r="G1132">
        <v>9877</v>
      </c>
      <c r="H1132">
        <f t="shared" si="176"/>
        <v>8</v>
      </c>
      <c r="I1132">
        <f t="shared" si="177"/>
        <v>2602</v>
      </c>
      <c r="W1132" s="11">
        <v>9891</v>
      </c>
      <c r="X1132">
        <v>28</v>
      </c>
      <c r="Z1132">
        <v>9877</v>
      </c>
      <c r="AA1132">
        <f t="shared" si="178"/>
        <v>26</v>
      </c>
      <c r="AB1132">
        <f t="shared" si="179"/>
        <v>2602</v>
      </c>
      <c r="AP1132" s="11">
        <v>100428</v>
      </c>
      <c r="AQ1132">
        <v>2340</v>
      </c>
      <c r="AS1132" s="11">
        <v>102849</v>
      </c>
      <c r="AT1132">
        <v>8</v>
      </c>
      <c r="AV1132">
        <v>100428</v>
      </c>
      <c r="AW1132">
        <f t="shared" si="180"/>
        <v>2</v>
      </c>
      <c r="AX1132">
        <f t="shared" si="181"/>
        <v>2340</v>
      </c>
      <c r="BL1132" s="11">
        <v>102763</v>
      </c>
      <c r="BM1132">
        <v>27</v>
      </c>
      <c r="BO1132">
        <v>100428</v>
      </c>
      <c r="BP1132">
        <f t="shared" si="182"/>
        <v>26</v>
      </c>
      <c r="BQ1132">
        <f t="shared" si="183"/>
        <v>2340</v>
      </c>
    </row>
    <row r="1133" spans="1:69" x14ac:dyDescent="0.25">
      <c r="A1133" s="11">
        <v>9884</v>
      </c>
      <c r="B1133">
        <v>2476</v>
      </c>
      <c r="D1133" s="11">
        <v>9857</v>
      </c>
      <c r="E1133">
        <v>8</v>
      </c>
      <c r="G1133">
        <v>9884</v>
      </c>
      <c r="H1133">
        <f t="shared" si="176"/>
        <v>13</v>
      </c>
      <c r="I1133">
        <f t="shared" si="177"/>
        <v>2476</v>
      </c>
      <c r="W1133" s="11">
        <v>9904</v>
      </c>
      <c r="X1133">
        <v>26</v>
      </c>
      <c r="Z1133">
        <v>9884</v>
      </c>
      <c r="AA1133">
        <f t="shared" si="178"/>
        <v>26</v>
      </c>
      <c r="AB1133">
        <f t="shared" si="179"/>
        <v>2476</v>
      </c>
      <c r="AP1133" s="11">
        <v>100558</v>
      </c>
      <c r="AQ1133">
        <v>2457</v>
      </c>
      <c r="AS1133" s="11">
        <v>102950</v>
      </c>
      <c r="AT1133">
        <v>4</v>
      </c>
      <c r="AV1133">
        <v>100558</v>
      </c>
      <c r="AW1133">
        <f t="shared" si="180"/>
        <v>8</v>
      </c>
      <c r="AX1133">
        <f t="shared" si="181"/>
        <v>2457</v>
      </c>
      <c r="BL1133" s="11">
        <v>102793</v>
      </c>
      <c r="BM1133">
        <v>26</v>
      </c>
      <c r="BO1133">
        <v>100558</v>
      </c>
      <c r="BP1133">
        <f t="shared" si="182"/>
        <v>23</v>
      </c>
      <c r="BQ1133">
        <f t="shared" si="183"/>
        <v>2457</v>
      </c>
    </row>
    <row r="1134" spans="1:69" x14ac:dyDescent="0.25">
      <c r="A1134" s="11">
        <v>9891</v>
      </c>
      <c r="B1134">
        <v>2637</v>
      </c>
      <c r="D1134" s="11">
        <v>9877</v>
      </c>
      <c r="E1134">
        <v>8</v>
      </c>
      <c r="G1134">
        <v>9891</v>
      </c>
      <c r="H1134">
        <f t="shared" si="176"/>
        <v>8</v>
      </c>
      <c r="I1134">
        <f t="shared" si="177"/>
        <v>2637</v>
      </c>
      <c r="W1134" s="11">
        <v>9936</v>
      </c>
      <c r="X1134">
        <v>27</v>
      </c>
      <c r="Z1134">
        <v>9891</v>
      </c>
      <c r="AA1134">
        <f t="shared" si="178"/>
        <v>28</v>
      </c>
      <c r="AB1134">
        <f t="shared" si="179"/>
        <v>2637</v>
      </c>
      <c r="AP1134" s="11">
        <v>100588</v>
      </c>
      <c r="AQ1134">
        <v>2540</v>
      </c>
      <c r="AS1134" s="11">
        <v>103088</v>
      </c>
      <c r="AT1134">
        <v>9</v>
      </c>
      <c r="AV1134">
        <v>100588</v>
      </c>
      <c r="AW1134">
        <f t="shared" si="180"/>
        <v>9</v>
      </c>
      <c r="AX1134">
        <f t="shared" si="181"/>
        <v>2540</v>
      </c>
      <c r="BL1134" s="11">
        <v>102849</v>
      </c>
      <c r="BM1134">
        <v>26</v>
      </c>
      <c r="BO1134">
        <v>100588</v>
      </c>
      <c r="BP1134">
        <f t="shared" si="182"/>
        <v>26</v>
      </c>
      <c r="BQ1134">
        <f t="shared" si="183"/>
        <v>2540</v>
      </c>
    </row>
    <row r="1135" spans="1:69" x14ac:dyDescent="0.25">
      <c r="A1135" s="11">
        <v>9904</v>
      </c>
      <c r="B1135">
        <v>2530</v>
      </c>
      <c r="D1135" s="11">
        <v>9884</v>
      </c>
      <c r="E1135">
        <v>13</v>
      </c>
      <c r="G1135">
        <v>9904</v>
      </c>
      <c r="H1135">
        <f t="shared" si="176"/>
        <v>8</v>
      </c>
      <c r="I1135">
        <f t="shared" si="177"/>
        <v>2530</v>
      </c>
      <c r="W1135" s="11">
        <v>9959</v>
      </c>
      <c r="X1135">
        <v>28</v>
      </c>
      <c r="Z1135">
        <v>9904</v>
      </c>
      <c r="AA1135">
        <f t="shared" si="178"/>
        <v>26</v>
      </c>
      <c r="AB1135">
        <f t="shared" si="179"/>
        <v>2530</v>
      </c>
      <c r="AP1135" s="11">
        <v>100749</v>
      </c>
      <c r="AQ1135">
        <v>2291</v>
      </c>
      <c r="AS1135" s="11">
        <v>103290</v>
      </c>
      <c r="AT1135">
        <v>3</v>
      </c>
      <c r="AV1135">
        <v>100749</v>
      </c>
      <c r="AW1135">
        <f t="shared" si="180"/>
        <v>12</v>
      </c>
      <c r="AX1135">
        <f t="shared" si="181"/>
        <v>2291</v>
      </c>
      <c r="BL1135" s="11">
        <v>102950</v>
      </c>
      <c r="BM1135">
        <v>33</v>
      </c>
      <c r="BO1135">
        <v>100749</v>
      </c>
      <c r="BP1135">
        <f t="shared" si="182"/>
        <v>32</v>
      </c>
      <c r="BQ1135">
        <f t="shared" si="183"/>
        <v>2291</v>
      </c>
    </row>
    <row r="1136" spans="1:69" x14ac:dyDescent="0.25">
      <c r="A1136" s="11">
        <v>9936</v>
      </c>
      <c r="B1136">
        <v>2567</v>
      </c>
      <c r="D1136" s="11">
        <v>9891</v>
      </c>
      <c r="E1136">
        <v>8</v>
      </c>
      <c r="G1136">
        <v>9936</v>
      </c>
      <c r="H1136">
        <f t="shared" si="176"/>
        <v>13</v>
      </c>
      <c r="I1136">
        <f t="shared" si="177"/>
        <v>2567</v>
      </c>
      <c r="W1136" s="11">
        <v>9970</v>
      </c>
      <c r="X1136">
        <v>26</v>
      </c>
      <c r="Z1136">
        <v>9936</v>
      </c>
      <c r="AA1136">
        <f t="shared" si="178"/>
        <v>27</v>
      </c>
      <c r="AB1136">
        <f t="shared" si="179"/>
        <v>2567</v>
      </c>
      <c r="AP1136" s="11">
        <v>100888</v>
      </c>
      <c r="AQ1136">
        <v>2344</v>
      </c>
      <c r="AS1136" s="11">
        <v>103331</v>
      </c>
      <c r="AT1136">
        <v>3</v>
      </c>
      <c r="AV1136">
        <v>100888</v>
      </c>
      <c r="AW1136">
        <f t="shared" si="180"/>
        <v>8</v>
      </c>
      <c r="AX1136">
        <f t="shared" si="181"/>
        <v>2344</v>
      </c>
      <c r="BL1136" s="11">
        <v>103088</v>
      </c>
      <c r="BM1136">
        <v>34</v>
      </c>
      <c r="BO1136">
        <v>100888</v>
      </c>
      <c r="BP1136">
        <f t="shared" si="182"/>
        <v>27</v>
      </c>
      <c r="BQ1136">
        <f t="shared" si="183"/>
        <v>2344</v>
      </c>
    </row>
    <row r="1137" spans="1:69" x14ac:dyDescent="0.25">
      <c r="A1137" s="11">
        <v>9959</v>
      </c>
      <c r="B1137">
        <v>2637</v>
      </c>
      <c r="D1137" s="11">
        <v>9904</v>
      </c>
      <c r="E1137">
        <v>8</v>
      </c>
      <c r="G1137">
        <v>9959</v>
      </c>
      <c r="H1137">
        <f t="shared" si="176"/>
        <v>9</v>
      </c>
      <c r="I1137">
        <f t="shared" si="177"/>
        <v>2637</v>
      </c>
      <c r="W1137" s="11">
        <v>9999</v>
      </c>
      <c r="X1137">
        <v>26</v>
      </c>
      <c r="Z1137">
        <v>9959</v>
      </c>
      <c r="AA1137">
        <f t="shared" si="178"/>
        <v>28</v>
      </c>
      <c r="AB1137">
        <f t="shared" si="179"/>
        <v>2637</v>
      </c>
      <c r="AP1137" s="11">
        <v>100926</v>
      </c>
      <c r="AQ1137">
        <v>2462</v>
      </c>
      <c r="AS1137" s="11">
        <v>103354</v>
      </c>
      <c r="AT1137">
        <v>5</v>
      </c>
      <c r="AV1137">
        <v>100926</v>
      </c>
      <c r="AW1137">
        <f t="shared" si="180"/>
        <v>9</v>
      </c>
      <c r="AX1137">
        <f t="shared" si="181"/>
        <v>2462</v>
      </c>
      <c r="BL1137" s="11">
        <v>103331</v>
      </c>
      <c r="BM1137">
        <v>27</v>
      </c>
      <c r="BO1137">
        <v>100926</v>
      </c>
      <c r="BP1137">
        <f t="shared" si="182"/>
        <v>37</v>
      </c>
      <c r="BQ1137">
        <f t="shared" si="183"/>
        <v>2462</v>
      </c>
    </row>
    <row r="1138" spans="1:69" x14ac:dyDescent="0.25">
      <c r="A1138" s="11">
        <v>9970</v>
      </c>
      <c r="B1138">
        <v>2621</v>
      </c>
      <c r="D1138" s="11">
        <v>9936</v>
      </c>
      <c r="E1138">
        <v>13</v>
      </c>
      <c r="G1138">
        <v>9970</v>
      </c>
      <c r="H1138">
        <f t="shared" si="176"/>
        <v>13</v>
      </c>
      <c r="I1138">
        <f t="shared" si="177"/>
        <v>2621</v>
      </c>
      <c r="W1138" s="11">
        <v>10004</v>
      </c>
      <c r="X1138">
        <v>26</v>
      </c>
      <c r="Z1138">
        <v>9970</v>
      </c>
      <c r="AA1138">
        <f t="shared" si="178"/>
        <v>26</v>
      </c>
      <c r="AB1138">
        <f t="shared" si="179"/>
        <v>2621</v>
      </c>
      <c r="AP1138" s="11">
        <v>100960</v>
      </c>
      <c r="AQ1138">
        <v>2535</v>
      </c>
      <c r="AS1138" s="11">
        <v>103454</v>
      </c>
      <c r="AT1138">
        <v>9</v>
      </c>
      <c r="AV1138">
        <v>100960</v>
      </c>
      <c r="AW1138">
        <f t="shared" si="180"/>
        <v>8</v>
      </c>
      <c r="AX1138">
        <f t="shared" si="181"/>
        <v>2535</v>
      </c>
      <c r="BL1138" s="11">
        <v>103354</v>
      </c>
      <c r="BM1138">
        <v>21</v>
      </c>
      <c r="BO1138">
        <v>100960</v>
      </c>
      <c r="BP1138">
        <f t="shared" si="182"/>
        <v>26</v>
      </c>
      <c r="BQ1138">
        <f t="shared" si="183"/>
        <v>2535</v>
      </c>
    </row>
    <row r="1139" spans="1:69" x14ac:dyDescent="0.25">
      <c r="A1139" s="11">
        <v>9999</v>
      </c>
      <c r="B1139">
        <v>2522</v>
      </c>
      <c r="D1139" s="11">
        <v>9959</v>
      </c>
      <c r="E1139">
        <v>9</v>
      </c>
      <c r="G1139">
        <v>9999</v>
      </c>
      <c r="H1139">
        <f t="shared" si="176"/>
        <v>8</v>
      </c>
      <c r="I1139">
        <f t="shared" si="177"/>
        <v>2522</v>
      </c>
      <c r="W1139" s="11">
        <v>10020</v>
      </c>
      <c r="X1139">
        <v>26</v>
      </c>
      <c r="Z1139">
        <v>9999</v>
      </c>
      <c r="AA1139">
        <f t="shared" si="178"/>
        <v>26</v>
      </c>
      <c r="AB1139">
        <f t="shared" si="179"/>
        <v>2522</v>
      </c>
      <c r="AP1139" s="11">
        <v>101102</v>
      </c>
      <c r="AQ1139">
        <v>2387</v>
      </c>
      <c r="AS1139" s="11">
        <v>103496</v>
      </c>
      <c r="AT1139">
        <v>14</v>
      </c>
      <c r="AV1139">
        <v>101102</v>
      </c>
      <c r="AW1139">
        <f t="shared" si="180"/>
        <v>8</v>
      </c>
      <c r="AX1139">
        <f t="shared" si="181"/>
        <v>2387</v>
      </c>
      <c r="BL1139" s="11">
        <v>103454</v>
      </c>
      <c r="BM1139">
        <v>26</v>
      </c>
      <c r="BO1139">
        <v>101102</v>
      </c>
      <c r="BP1139">
        <f t="shared" si="182"/>
        <v>33</v>
      </c>
      <c r="BQ1139">
        <f t="shared" si="183"/>
        <v>2387</v>
      </c>
    </row>
    <row r="1140" spans="1:69" x14ac:dyDescent="0.25">
      <c r="A1140" s="11">
        <v>10004</v>
      </c>
      <c r="B1140">
        <v>2459</v>
      </c>
      <c r="D1140" s="11">
        <v>9970</v>
      </c>
      <c r="E1140">
        <v>13</v>
      </c>
      <c r="G1140">
        <v>10004</v>
      </c>
      <c r="H1140">
        <f t="shared" si="176"/>
        <v>8</v>
      </c>
      <c r="I1140">
        <f t="shared" si="177"/>
        <v>2459</v>
      </c>
      <c r="W1140" s="11">
        <v>10045</v>
      </c>
      <c r="X1140">
        <v>26</v>
      </c>
      <c r="Z1140">
        <v>10004</v>
      </c>
      <c r="AA1140">
        <f t="shared" si="178"/>
        <v>26</v>
      </c>
      <c r="AB1140">
        <f t="shared" si="179"/>
        <v>2459</v>
      </c>
      <c r="AP1140" s="11">
        <v>101137</v>
      </c>
      <c r="AQ1140">
        <v>2421</v>
      </c>
      <c r="AS1140" s="11">
        <v>103550</v>
      </c>
      <c r="AT1140">
        <v>8</v>
      </c>
      <c r="AV1140">
        <v>101137</v>
      </c>
      <c r="AW1140">
        <f t="shared" si="180"/>
        <v>8</v>
      </c>
      <c r="AX1140">
        <f t="shared" si="181"/>
        <v>2421</v>
      </c>
      <c r="BL1140" s="11">
        <v>103496</v>
      </c>
      <c r="BM1140">
        <v>34</v>
      </c>
      <c r="BO1140">
        <v>101137</v>
      </c>
      <c r="BP1140">
        <f t="shared" si="182"/>
        <v>36</v>
      </c>
      <c r="BQ1140">
        <f t="shared" si="183"/>
        <v>2421</v>
      </c>
    </row>
    <row r="1141" spans="1:69" x14ac:dyDescent="0.25">
      <c r="A1141" s="11">
        <v>10020</v>
      </c>
      <c r="B1141">
        <v>2534</v>
      </c>
      <c r="D1141" s="11">
        <v>9999</v>
      </c>
      <c r="E1141">
        <v>8</v>
      </c>
      <c r="G1141">
        <v>10020</v>
      </c>
      <c r="H1141">
        <f t="shared" si="176"/>
        <v>13</v>
      </c>
      <c r="I1141">
        <f t="shared" si="177"/>
        <v>2534</v>
      </c>
      <c r="W1141" s="11">
        <v>10111</v>
      </c>
      <c r="X1141">
        <v>28</v>
      </c>
      <c r="Z1141">
        <v>10020</v>
      </c>
      <c r="AA1141">
        <f t="shared" si="178"/>
        <v>26</v>
      </c>
      <c r="AB1141">
        <f t="shared" si="179"/>
        <v>2534</v>
      </c>
      <c r="AP1141" s="11">
        <v>101519</v>
      </c>
      <c r="AQ1141">
        <v>2325</v>
      </c>
      <c r="AS1141" s="11">
        <v>103919</v>
      </c>
      <c r="AT1141">
        <v>4</v>
      </c>
      <c r="AV1141">
        <v>101519</v>
      </c>
      <c r="AW1141">
        <f t="shared" si="180"/>
        <v>8</v>
      </c>
      <c r="AX1141">
        <f t="shared" si="181"/>
        <v>2325</v>
      </c>
      <c r="BL1141" s="11">
        <v>103550</v>
      </c>
      <c r="BM1141">
        <v>26</v>
      </c>
      <c r="BO1141">
        <v>101519</v>
      </c>
      <c r="BP1141">
        <f t="shared" si="182"/>
        <v>38</v>
      </c>
      <c r="BQ1141">
        <f t="shared" si="183"/>
        <v>2325</v>
      </c>
    </row>
    <row r="1142" spans="1:69" x14ac:dyDescent="0.25">
      <c r="A1142" s="11">
        <v>10045</v>
      </c>
      <c r="B1142">
        <v>2551</v>
      </c>
      <c r="D1142" s="11">
        <v>10004</v>
      </c>
      <c r="E1142">
        <v>8</v>
      </c>
      <c r="G1142">
        <v>10045</v>
      </c>
      <c r="H1142">
        <f t="shared" si="176"/>
        <v>13</v>
      </c>
      <c r="I1142">
        <f t="shared" si="177"/>
        <v>2551</v>
      </c>
      <c r="W1142" s="11">
        <v>10146</v>
      </c>
      <c r="X1142">
        <v>26</v>
      </c>
      <c r="Z1142">
        <v>10045</v>
      </c>
      <c r="AA1142">
        <f t="shared" si="178"/>
        <v>26</v>
      </c>
      <c r="AB1142">
        <f t="shared" si="179"/>
        <v>2551</v>
      </c>
      <c r="AP1142" s="11">
        <v>101630</v>
      </c>
      <c r="AQ1142">
        <v>2362</v>
      </c>
      <c r="AS1142" s="11">
        <v>104038</v>
      </c>
      <c r="AT1142">
        <v>9</v>
      </c>
      <c r="AV1142">
        <v>101630</v>
      </c>
      <c r="AW1142">
        <f t="shared" si="180"/>
        <v>8</v>
      </c>
      <c r="AX1142">
        <f t="shared" si="181"/>
        <v>2362</v>
      </c>
      <c r="BL1142" s="11">
        <v>103919</v>
      </c>
      <c r="BM1142">
        <v>31</v>
      </c>
      <c r="BO1142">
        <v>101630</v>
      </c>
      <c r="BP1142">
        <f t="shared" si="182"/>
        <v>27</v>
      </c>
      <c r="BQ1142">
        <f t="shared" si="183"/>
        <v>2362</v>
      </c>
    </row>
    <row r="1143" spans="1:69" x14ac:dyDescent="0.25">
      <c r="A1143" s="11">
        <v>10111</v>
      </c>
      <c r="B1143">
        <v>2529</v>
      </c>
      <c r="D1143" s="11">
        <v>10020</v>
      </c>
      <c r="E1143">
        <v>13</v>
      </c>
      <c r="G1143">
        <v>10111</v>
      </c>
      <c r="H1143">
        <f t="shared" si="176"/>
        <v>9</v>
      </c>
      <c r="I1143">
        <f t="shared" si="177"/>
        <v>2529</v>
      </c>
      <c r="W1143" s="11">
        <v>10150</v>
      </c>
      <c r="X1143">
        <v>26</v>
      </c>
      <c r="Z1143">
        <v>10111</v>
      </c>
      <c r="AA1143">
        <f t="shared" si="178"/>
        <v>28</v>
      </c>
      <c r="AB1143">
        <f t="shared" si="179"/>
        <v>2529</v>
      </c>
      <c r="AP1143" s="11">
        <v>101639</v>
      </c>
      <c r="AQ1143">
        <v>2564</v>
      </c>
      <c r="AS1143" s="11">
        <v>104106</v>
      </c>
      <c r="AT1143">
        <v>9</v>
      </c>
      <c r="AV1143">
        <v>101639</v>
      </c>
      <c r="AW1143">
        <f t="shared" si="180"/>
        <v>10</v>
      </c>
      <c r="AX1143">
        <f t="shared" si="181"/>
        <v>2564</v>
      </c>
      <c r="BL1143" s="11">
        <v>104038</v>
      </c>
      <c r="BM1143">
        <v>34</v>
      </c>
      <c r="BO1143">
        <v>101639</v>
      </c>
      <c r="BP1143">
        <f t="shared" si="182"/>
        <v>26</v>
      </c>
      <c r="BQ1143">
        <f t="shared" si="183"/>
        <v>2564</v>
      </c>
    </row>
    <row r="1144" spans="1:69" x14ac:dyDescent="0.25">
      <c r="A1144" s="11">
        <v>10146</v>
      </c>
      <c r="B1144">
        <v>2490</v>
      </c>
      <c r="D1144" s="11">
        <v>10045</v>
      </c>
      <c r="E1144">
        <v>13</v>
      </c>
      <c r="G1144">
        <v>10146</v>
      </c>
      <c r="H1144">
        <f t="shared" si="176"/>
        <v>8</v>
      </c>
      <c r="I1144">
        <f t="shared" si="177"/>
        <v>2490</v>
      </c>
      <c r="W1144" s="11">
        <v>10159</v>
      </c>
      <c r="X1144">
        <v>26</v>
      </c>
      <c r="Z1144">
        <v>10146</v>
      </c>
      <c r="AA1144">
        <f t="shared" si="178"/>
        <v>26</v>
      </c>
      <c r="AB1144">
        <f t="shared" si="179"/>
        <v>2490</v>
      </c>
      <c r="AP1144" s="11">
        <v>101741</v>
      </c>
      <c r="AQ1144">
        <v>2502</v>
      </c>
      <c r="AS1144" s="11">
        <v>104377</v>
      </c>
      <c r="AT1144">
        <v>9</v>
      </c>
      <c r="AV1144">
        <v>101741</v>
      </c>
      <c r="AW1144">
        <f t="shared" si="180"/>
        <v>6</v>
      </c>
      <c r="AX1144">
        <f t="shared" si="181"/>
        <v>2502</v>
      </c>
      <c r="BL1144" s="11">
        <v>104106</v>
      </c>
      <c r="BM1144">
        <v>33</v>
      </c>
      <c r="BO1144">
        <v>101741</v>
      </c>
      <c r="BP1144">
        <f t="shared" si="182"/>
        <v>25</v>
      </c>
      <c r="BQ1144">
        <f t="shared" si="183"/>
        <v>2502</v>
      </c>
    </row>
    <row r="1145" spans="1:69" x14ac:dyDescent="0.25">
      <c r="A1145" s="11">
        <v>10150</v>
      </c>
      <c r="B1145">
        <v>2576</v>
      </c>
      <c r="D1145" s="11">
        <v>10111</v>
      </c>
      <c r="E1145">
        <v>9</v>
      </c>
      <c r="G1145">
        <v>10150</v>
      </c>
      <c r="H1145">
        <f t="shared" si="176"/>
        <v>8</v>
      </c>
      <c r="I1145">
        <f t="shared" si="177"/>
        <v>2576</v>
      </c>
      <c r="W1145" s="11">
        <v>10163</v>
      </c>
      <c r="X1145">
        <v>26</v>
      </c>
      <c r="Z1145">
        <v>10150</v>
      </c>
      <c r="AA1145">
        <f t="shared" si="178"/>
        <v>26</v>
      </c>
      <c r="AB1145">
        <f t="shared" si="179"/>
        <v>2576</v>
      </c>
      <c r="AP1145" s="11">
        <v>101907</v>
      </c>
      <c r="AQ1145">
        <v>2552</v>
      </c>
      <c r="AS1145" s="11">
        <v>104481</v>
      </c>
      <c r="AT1145">
        <v>9</v>
      </c>
      <c r="AV1145">
        <v>101907</v>
      </c>
      <c r="AW1145">
        <f t="shared" si="180"/>
        <v>8</v>
      </c>
      <c r="AX1145">
        <f t="shared" si="181"/>
        <v>2552</v>
      </c>
      <c r="BL1145" s="11">
        <v>104377</v>
      </c>
      <c r="BM1145">
        <v>36</v>
      </c>
      <c r="BO1145">
        <v>101907</v>
      </c>
      <c r="BP1145">
        <f t="shared" si="182"/>
        <v>27</v>
      </c>
      <c r="BQ1145">
        <f t="shared" si="183"/>
        <v>2552</v>
      </c>
    </row>
    <row r="1146" spans="1:69" x14ac:dyDescent="0.25">
      <c r="A1146" s="11">
        <v>10159</v>
      </c>
      <c r="B1146">
        <v>2530</v>
      </c>
      <c r="D1146" s="11">
        <v>10146</v>
      </c>
      <c r="E1146">
        <v>8</v>
      </c>
      <c r="G1146">
        <v>10159</v>
      </c>
      <c r="H1146">
        <f t="shared" si="176"/>
        <v>9</v>
      </c>
      <c r="I1146">
        <f t="shared" si="177"/>
        <v>2530</v>
      </c>
      <c r="W1146" s="11">
        <v>10186</v>
      </c>
      <c r="X1146">
        <v>27</v>
      </c>
      <c r="Z1146">
        <v>10159</v>
      </c>
      <c r="AA1146">
        <f t="shared" si="178"/>
        <v>26</v>
      </c>
      <c r="AB1146">
        <f t="shared" si="179"/>
        <v>2530</v>
      </c>
      <c r="AP1146" s="11">
        <v>101978</v>
      </c>
      <c r="AQ1146">
        <v>2411</v>
      </c>
      <c r="AS1146" s="11">
        <v>104558</v>
      </c>
      <c r="AT1146">
        <v>13</v>
      </c>
      <c r="AV1146">
        <v>101978</v>
      </c>
      <c r="AW1146">
        <f t="shared" si="180"/>
        <v>3</v>
      </c>
      <c r="AX1146">
        <f t="shared" si="181"/>
        <v>2411</v>
      </c>
      <c r="BL1146" s="11">
        <v>104481</v>
      </c>
      <c r="BM1146">
        <v>21</v>
      </c>
      <c r="BO1146">
        <v>101978</v>
      </c>
      <c r="BP1146">
        <f t="shared" si="182"/>
        <v>28</v>
      </c>
      <c r="BQ1146">
        <f t="shared" si="183"/>
        <v>2411</v>
      </c>
    </row>
    <row r="1147" spans="1:69" x14ac:dyDescent="0.25">
      <c r="A1147" s="11">
        <v>10163</v>
      </c>
      <c r="B1147">
        <v>2516</v>
      </c>
      <c r="D1147" s="11">
        <v>10150</v>
      </c>
      <c r="E1147">
        <v>8</v>
      </c>
      <c r="G1147">
        <v>10163</v>
      </c>
      <c r="H1147">
        <f t="shared" si="176"/>
        <v>9</v>
      </c>
      <c r="I1147">
        <f t="shared" si="177"/>
        <v>2516</v>
      </c>
      <c r="W1147" s="11">
        <v>10211</v>
      </c>
      <c r="X1147">
        <v>33</v>
      </c>
      <c r="Z1147">
        <v>10163</v>
      </c>
      <c r="AA1147">
        <f t="shared" si="178"/>
        <v>26</v>
      </c>
      <c r="AB1147">
        <f t="shared" si="179"/>
        <v>2516</v>
      </c>
      <c r="AP1147" s="11">
        <v>102572</v>
      </c>
      <c r="AQ1147">
        <v>2433</v>
      </c>
      <c r="AS1147" s="11">
        <v>104664</v>
      </c>
      <c r="AT1147">
        <v>13</v>
      </c>
      <c r="AV1147">
        <v>102572</v>
      </c>
      <c r="AW1147">
        <f t="shared" si="180"/>
        <v>13</v>
      </c>
      <c r="AX1147">
        <f t="shared" si="181"/>
        <v>2433</v>
      </c>
      <c r="BL1147" s="11">
        <v>104558</v>
      </c>
      <c r="BM1147">
        <v>33</v>
      </c>
      <c r="BO1147">
        <v>102572</v>
      </c>
      <c r="BP1147">
        <f t="shared" si="182"/>
        <v>28</v>
      </c>
      <c r="BQ1147">
        <f t="shared" si="183"/>
        <v>2433</v>
      </c>
    </row>
    <row r="1148" spans="1:69" x14ac:dyDescent="0.25">
      <c r="A1148" s="11">
        <v>10186</v>
      </c>
      <c r="B1148">
        <v>2675</v>
      </c>
      <c r="D1148" s="11">
        <v>10159</v>
      </c>
      <c r="E1148">
        <v>9</v>
      </c>
      <c r="G1148">
        <v>10186</v>
      </c>
      <c r="H1148">
        <f t="shared" si="176"/>
        <v>13</v>
      </c>
      <c r="I1148">
        <f t="shared" si="177"/>
        <v>2675</v>
      </c>
      <c r="W1148" s="11">
        <v>10231</v>
      </c>
      <c r="X1148">
        <v>34</v>
      </c>
      <c r="Z1148">
        <v>10186</v>
      </c>
      <c r="AA1148">
        <f t="shared" si="178"/>
        <v>27</v>
      </c>
      <c r="AB1148">
        <f t="shared" si="179"/>
        <v>2675</v>
      </c>
      <c r="AP1148" s="11">
        <v>102716</v>
      </c>
      <c r="AQ1148">
        <v>2300</v>
      </c>
      <c r="AS1148" s="11">
        <v>104717</v>
      </c>
      <c r="AT1148">
        <v>4</v>
      </c>
      <c r="AV1148">
        <v>102716</v>
      </c>
      <c r="AW1148">
        <f t="shared" si="180"/>
        <v>5</v>
      </c>
      <c r="AX1148">
        <f t="shared" si="181"/>
        <v>2300</v>
      </c>
      <c r="BL1148" s="11">
        <v>104664</v>
      </c>
      <c r="BM1148">
        <v>33</v>
      </c>
      <c r="BO1148">
        <v>102716</v>
      </c>
      <c r="BP1148">
        <f t="shared" si="182"/>
        <v>22</v>
      </c>
      <c r="BQ1148">
        <f t="shared" si="183"/>
        <v>2300</v>
      </c>
    </row>
    <row r="1149" spans="1:69" x14ac:dyDescent="0.25">
      <c r="A1149" s="11">
        <v>10211</v>
      </c>
      <c r="B1149">
        <v>2457</v>
      </c>
      <c r="D1149" s="11">
        <v>10163</v>
      </c>
      <c r="E1149">
        <v>9</v>
      </c>
      <c r="G1149">
        <v>10211</v>
      </c>
      <c r="H1149">
        <f t="shared" si="176"/>
        <v>3</v>
      </c>
      <c r="I1149">
        <f t="shared" si="177"/>
        <v>2457</v>
      </c>
      <c r="W1149" s="11">
        <v>10241</v>
      </c>
      <c r="X1149">
        <v>26</v>
      </c>
      <c r="Z1149">
        <v>10211</v>
      </c>
      <c r="AA1149">
        <f t="shared" si="178"/>
        <v>33</v>
      </c>
      <c r="AB1149">
        <f t="shared" si="179"/>
        <v>2457</v>
      </c>
      <c r="AP1149" s="11">
        <v>102725</v>
      </c>
      <c r="AQ1149">
        <v>2475</v>
      </c>
      <c r="AS1149" s="11">
        <v>104807</v>
      </c>
      <c r="AT1149">
        <v>9</v>
      </c>
      <c r="AV1149">
        <v>102725</v>
      </c>
      <c r="AW1149">
        <f t="shared" si="180"/>
        <v>3</v>
      </c>
      <c r="AX1149">
        <f t="shared" si="181"/>
        <v>2475</v>
      </c>
      <c r="BL1149" s="11">
        <v>104705</v>
      </c>
      <c r="BM1149">
        <v>34</v>
      </c>
      <c r="BO1149">
        <v>102725</v>
      </c>
      <c r="BP1149">
        <f t="shared" si="182"/>
        <v>21</v>
      </c>
      <c r="BQ1149">
        <f t="shared" si="183"/>
        <v>2475</v>
      </c>
    </row>
    <row r="1150" spans="1:69" x14ac:dyDescent="0.25">
      <c r="A1150" s="11">
        <v>10231</v>
      </c>
      <c r="B1150">
        <v>2461</v>
      </c>
      <c r="D1150" s="11">
        <v>10186</v>
      </c>
      <c r="E1150">
        <v>13</v>
      </c>
      <c r="G1150">
        <v>10231</v>
      </c>
      <c r="H1150">
        <f t="shared" si="176"/>
        <v>6</v>
      </c>
      <c r="I1150">
        <f t="shared" si="177"/>
        <v>2461</v>
      </c>
      <c r="W1150" s="11">
        <v>10253</v>
      </c>
      <c r="X1150">
        <v>27</v>
      </c>
      <c r="Z1150">
        <v>10231</v>
      </c>
      <c r="AA1150">
        <f t="shared" si="178"/>
        <v>34</v>
      </c>
      <c r="AB1150">
        <f t="shared" si="179"/>
        <v>2461</v>
      </c>
      <c r="AP1150" s="11">
        <v>102735</v>
      </c>
      <c r="AQ1150">
        <v>2576</v>
      </c>
      <c r="AS1150" s="11">
        <v>104845</v>
      </c>
      <c r="AT1150">
        <v>8</v>
      </c>
      <c r="AV1150">
        <v>102735</v>
      </c>
      <c r="AW1150">
        <f t="shared" si="180"/>
        <v>12</v>
      </c>
      <c r="AX1150">
        <f t="shared" si="181"/>
        <v>2576</v>
      </c>
      <c r="BL1150" s="11">
        <v>104717</v>
      </c>
      <c r="BM1150">
        <v>27</v>
      </c>
      <c r="BO1150">
        <v>102735</v>
      </c>
      <c r="BP1150">
        <f t="shared" si="182"/>
        <v>33</v>
      </c>
      <c r="BQ1150">
        <f t="shared" si="183"/>
        <v>2576</v>
      </c>
    </row>
    <row r="1151" spans="1:69" x14ac:dyDescent="0.25">
      <c r="A1151" s="11">
        <v>10241</v>
      </c>
      <c r="B1151">
        <v>2513</v>
      </c>
      <c r="D1151" s="11">
        <v>10211</v>
      </c>
      <c r="E1151">
        <v>3</v>
      </c>
      <c r="G1151">
        <v>10241</v>
      </c>
      <c r="H1151">
        <f t="shared" si="176"/>
        <v>12</v>
      </c>
      <c r="I1151">
        <f t="shared" si="177"/>
        <v>2513</v>
      </c>
      <c r="W1151" s="11">
        <v>10261</v>
      </c>
      <c r="X1151">
        <v>26</v>
      </c>
      <c r="Z1151">
        <v>10241</v>
      </c>
      <c r="AA1151">
        <f t="shared" si="178"/>
        <v>26</v>
      </c>
      <c r="AB1151">
        <f t="shared" si="179"/>
        <v>2513</v>
      </c>
      <c r="AP1151" s="11">
        <v>102763</v>
      </c>
      <c r="AQ1151">
        <v>2590</v>
      </c>
      <c r="AS1151" s="11">
        <v>104915</v>
      </c>
      <c r="AT1151">
        <v>8</v>
      </c>
      <c r="AV1151">
        <v>102763</v>
      </c>
      <c r="AW1151">
        <f t="shared" si="180"/>
        <v>8</v>
      </c>
      <c r="AX1151">
        <f t="shared" si="181"/>
        <v>2590</v>
      </c>
      <c r="BL1151" s="11">
        <v>104845</v>
      </c>
      <c r="BM1151">
        <v>26</v>
      </c>
      <c r="BO1151">
        <v>102763</v>
      </c>
      <c r="BP1151">
        <f t="shared" si="182"/>
        <v>27</v>
      </c>
      <c r="BQ1151">
        <f t="shared" si="183"/>
        <v>2590</v>
      </c>
    </row>
    <row r="1152" spans="1:69" x14ac:dyDescent="0.25">
      <c r="A1152" s="11">
        <v>10253</v>
      </c>
      <c r="B1152">
        <v>2412</v>
      </c>
      <c r="D1152" s="11">
        <v>10231</v>
      </c>
      <c r="E1152">
        <v>6</v>
      </c>
      <c r="G1152">
        <v>10253</v>
      </c>
      <c r="H1152">
        <f t="shared" si="176"/>
        <v>9</v>
      </c>
      <c r="I1152">
        <f t="shared" si="177"/>
        <v>2412</v>
      </c>
      <c r="W1152" s="11">
        <v>10264</v>
      </c>
      <c r="X1152">
        <v>26</v>
      </c>
      <c r="Z1152">
        <v>10253</v>
      </c>
      <c r="AA1152">
        <f t="shared" si="178"/>
        <v>27</v>
      </c>
      <c r="AB1152">
        <f t="shared" si="179"/>
        <v>2412</v>
      </c>
      <c r="AP1152" s="11">
        <v>102793</v>
      </c>
      <c r="AQ1152">
        <v>2577</v>
      </c>
      <c r="AS1152" s="11">
        <v>105270</v>
      </c>
      <c r="AT1152">
        <v>9</v>
      </c>
      <c r="AV1152">
        <v>102793</v>
      </c>
      <c r="AW1152">
        <f t="shared" si="180"/>
        <v>8</v>
      </c>
      <c r="AX1152">
        <f t="shared" si="181"/>
        <v>2577</v>
      </c>
      <c r="BL1152" s="11">
        <v>104915</v>
      </c>
      <c r="BM1152">
        <v>25</v>
      </c>
      <c r="BO1152">
        <v>102793</v>
      </c>
      <c r="BP1152">
        <f t="shared" si="182"/>
        <v>26</v>
      </c>
      <c r="BQ1152">
        <f t="shared" si="183"/>
        <v>2577</v>
      </c>
    </row>
    <row r="1153" spans="1:69" x14ac:dyDescent="0.25">
      <c r="A1153" s="11">
        <v>10261</v>
      </c>
      <c r="B1153">
        <v>2609</v>
      </c>
      <c r="D1153" s="11">
        <v>10241</v>
      </c>
      <c r="E1153">
        <v>12</v>
      </c>
      <c r="G1153">
        <v>10261</v>
      </c>
      <c r="H1153">
        <f t="shared" si="176"/>
        <v>8</v>
      </c>
      <c r="I1153">
        <f t="shared" si="177"/>
        <v>2609</v>
      </c>
      <c r="W1153" s="11">
        <v>10278</v>
      </c>
      <c r="X1153">
        <v>26</v>
      </c>
      <c r="Z1153">
        <v>10261</v>
      </c>
      <c r="AA1153">
        <f t="shared" si="178"/>
        <v>26</v>
      </c>
      <c r="AB1153">
        <f t="shared" si="179"/>
        <v>2609</v>
      </c>
      <c r="AP1153" s="11">
        <v>102849</v>
      </c>
      <c r="AQ1153">
        <v>2536</v>
      </c>
      <c r="AS1153" s="11">
        <v>105298</v>
      </c>
      <c r="AT1153">
        <v>9</v>
      </c>
      <c r="AV1153">
        <v>102849</v>
      </c>
      <c r="AW1153">
        <f t="shared" si="180"/>
        <v>8</v>
      </c>
      <c r="AX1153">
        <f t="shared" si="181"/>
        <v>2536</v>
      </c>
      <c r="BL1153" s="11">
        <v>105270</v>
      </c>
      <c r="BM1153">
        <v>26</v>
      </c>
      <c r="BO1153">
        <v>102849</v>
      </c>
      <c r="BP1153">
        <f t="shared" si="182"/>
        <v>26</v>
      </c>
      <c r="BQ1153">
        <f t="shared" si="183"/>
        <v>2536</v>
      </c>
    </row>
    <row r="1154" spans="1:69" x14ac:dyDescent="0.25">
      <c r="A1154" s="11">
        <v>10264</v>
      </c>
      <c r="B1154">
        <v>2608</v>
      </c>
      <c r="D1154" s="11">
        <v>10253</v>
      </c>
      <c r="E1154">
        <v>9</v>
      </c>
      <c r="G1154">
        <v>10264</v>
      </c>
      <c r="H1154">
        <f t="shared" si="176"/>
        <v>8</v>
      </c>
      <c r="I1154">
        <f t="shared" si="177"/>
        <v>2608</v>
      </c>
      <c r="W1154" s="11">
        <v>10282</v>
      </c>
      <c r="X1154">
        <v>26</v>
      </c>
      <c r="Z1154">
        <v>10264</v>
      </c>
      <c r="AA1154">
        <f t="shared" si="178"/>
        <v>26</v>
      </c>
      <c r="AB1154">
        <f t="shared" si="179"/>
        <v>2608</v>
      </c>
      <c r="AP1154" s="11">
        <v>102950</v>
      </c>
      <c r="AQ1154">
        <v>2505</v>
      </c>
      <c r="AS1154" s="11">
        <v>105658</v>
      </c>
      <c r="AT1154">
        <v>8</v>
      </c>
      <c r="AV1154">
        <v>102950</v>
      </c>
      <c r="AW1154">
        <f t="shared" si="180"/>
        <v>4</v>
      </c>
      <c r="AX1154">
        <f t="shared" si="181"/>
        <v>2505</v>
      </c>
      <c r="BL1154" s="11">
        <v>105298</v>
      </c>
      <c r="BM1154">
        <v>27</v>
      </c>
      <c r="BO1154">
        <v>102950</v>
      </c>
      <c r="BP1154">
        <f t="shared" si="182"/>
        <v>33</v>
      </c>
      <c r="BQ1154">
        <f t="shared" si="183"/>
        <v>2505</v>
      </c>
    </row>
    <row r="1155" spans="1:69" x14ac:dyDescent="0.25">
      <c r="A1155" s="11">
        <v>10278</v>
      </c>
      <c r="B1155">
        <v>2575</v>
      </c>
      <c r="D1155" s="11">
        <v>10261</v>
      </c>
      <c r="E1155">
        <v>8</v>
      </c>
      <c r="G1155">
        <v>10278</v>
      </c>
      <c r="H1155">
        <f t="shared" si="176"/>
        <v>8</v>
      </c>
      <c r="I1155">
        <f t="shared" si="177"/>
        <v>2575</v>
      </c>
      <c r="W1155" s="11">
        <v>10290</v>
      </c>
      <c r="X1155">
        <v>26</v>
      </c>
      <c r="Z1155">
        <v>10278</v>
      </c>
      <c r="AA1155">
        <f t="shared" si="178"/>
        <v>26</v>
      </c>
      <c r="AB1155">
        <f t="shared" si="179"/>
        <v>2575</v>
      </c>
      <c r="AP1155" s="11">
        <v>103088</v>
      </c>
      <c r="AQ1155">
        <v>2554</v>
      </c>
      <c r="AS1155" s="11">
        <v>105737</v>
      </c>
      <c r="AT1155">
        <v>9</v>
      </c>
      <c r="AV1155">
        <v>103088</v>
      </c>
      <c r="AW1155">
        <f t="shared" si="180"/>
        <v>9</v>
      </c>
      <c r="AX1155">
        <f t="shared" si="181"/>
        <v>2554</v>
      </c>
      <c r="BL1155" s="11">
        <v>105658</v>
      </c>
      <c r="BM1155">
        <v>28</v>
      </c>
      <c r="BO1155">
        <v>103088</v>
      </c>
      <c r="BP1155">
        <f t="shared" si="182"/>
        <v>34</v>
      </c>
      <c r="BQ1155">
        <f t="shared" si="183"/>
        <v>2554</v>
      </c>
    </row>
    <row r="1156" spans="1:69" x14ac:dyDescent="0.25">
      <c r="A1156" s="11">
        <v>10282</v>
      </c>
      <c r="B1156">
        <v>2447</v>
      </c>
      <c r="D1156" s="11">
        <v>10264</v>
      </c>
      <c r="E1156">
        <v>8</v>
      </c>
      <c r="G1156">
        <v>10282</v>
      </c>
      <c r="H1156">
        <f t="shared" ref="H1156:H1219" si="184">IFERROR(VLOOKUP(G1156,$D$5:$E$9780,2,FALSE),0)</f>
        <v>9</v>
      </c>
      <c r="I1156">
        <f t="shared" ref="I1156:I1219" si="185">B1156</f>
        <v>2447</v>
      </c>
      <c r="W1156" s="11">
        <v>10295</v>
      </c>
      <c r="X1156">
        <v>26</v>
      </c>
      <c r="Z1156">
        <v>10282</v>
      </c>
      <c r="AA1156">
        <f t="shared" ref="AA1156:AA1219" si="186">IFERROR(VLOOKUP(Z1156,$W$5:$X$9741,2,FALSE),0)</f>
        <v>26</v>
      </c>
      <c r="AB1156">
        <f t="shared" ref="AB1156:AB1219" si="187">B1156</f>
        <v>2447</v>
      </c>
      <c r="AP1156" s="11">
        <v>103290</v>
      </c>
      <c r="AQ1156">
        <v>2335</v>
      </c>
      <c r="AS1156" s="11">
        <v>105877</v>
      </c>
      <c r="AT1156">
        <v>2</v>
      </c>
      <c r="AV1156">
        <v>103290</v>
      </c>
      <c r="AW1156">
        <f t="shared" ref="AW1156:AW1219" si="188">IFERROR(VLOOKUP(AV1156,$AS$5:$AT$8559,2,FALSE),0)</f>
        <v>3</v>
      </c>
      <c r="AX1156">
        <f t="shared" ref="AX1156:AX1219" si="189">AQ1156</f>
        <v>2335</v>
      </c>
      <c r="BL1156" s="11">
        <v>105737</v>
      </c>
      <c r="BM1156">
        <v>20</v>
      </c>
      <c r="BO1156">
        <v>103290</v>
      </c>
      <c r="BP1156">
        <f t="shared" ref="BP1156:BP1219" si="190">IFERROR(VLOOKUP(BO1156,$BL$5:$BM$8999,2,FALSE),0)</f>
        <v>0</v>
      </c>
      <c r="BQ1156">
        <f t="shared" ref="BQ1156:BQ1219" si="191">AX1156</f>
        <v>2335</v>
      </c>
    </row>
    <row r="1157" spans="1:69" x14ac:dyDescent="0.25">
      <c r="A1157" s="11">
        <v>10290</v>
      </c>
      <c r="B1157">
        <v>2417</v>
      </c>
      <c r="D1157" s="11">
        <v>10278</v>
      </c>
      <c r="E1157">
        <v>8</v>
      </c>
      <c r="G1157">
        <v>10290</v>
      </c>
      <c r="H1157">
        <f t="shared" si="184"/>
        <v>9</v>
      </c>
      <c r="I1157">
        <f t="shared" si="185"/>
        <v>2417</v>
      </c>
      <c r="W1157" s="11">
        <v>10312</v>
      </c>
      <c r="X1157">
        <v>33</v>
      </c>
      <c r="Z1157">
        <v>10290</v>
      </c>
      <c r="AA1157">
        <f t="shared" si="186"/>
        <v>26</v>
      </c>
      <c r="AB1157">
        <f t="shared" si="187"/>
        <v>2417</v>
      </c>
      <c r="AP1157" s="11">
        <v>103331</v>
      </c>
      <c r="AQ1157">
        <v>2520</v>
      </c>
      <c r="AS1157" s="11">
        <v>105928</v>
      </c>
      <c r="AT1157">
        <v>3</v>
      </c>
      <c r="AV1157">
        <v>103331</v>
      </c>
      <c r="AW1157">
        <f t="shared" si="188"/>
        <v>3</v>
      </c>
      <c r="AX1157">
        <f t="shared" si="189"/>
        <v>2520</v>
      </c>
      <c r="BL1157" s="11">
        <v>105877</v>
      </c>
      <c r="BM1157">
        <v>34</v>
      </c>
      <c r="BO1157">
        <v>103331</v>
      </c>
      <c r="BP1157">
        <f t="shared" si="190"/>
        <v>27</v>
      </c>
      <c r="BQ1157">
        <f t="shared" si="191"/>
        <v>2520</v>
      </c>
    </row>
    <row r="1158" spans="1:69" x14ac:dyDescent="0.25">
      <c r="A1158" s="11">
        <v>10295</v>
      </c>
      <c r="B1158">
        <v>2553</v>
      </c>
      <c r="D1158" s="11">
        <v>10282</v>
      </c>
      <c r="E1158">
        <v>9</v>
      </c>
      <c r="G1158">
        <v>10295</v>
      </c>
      <c r="H1158">
        <f t="shared" si="184"/>
        <v>8</v>
      </c>
      <c r="I1158">
        <f t="shared" si="185"/>
        <v>2553</v>
      </c>
      <c r="W1158" s="11">
        <v>10338</v>
      </c>
      <c r="X1158">
        <v>26</v>
      </c>
      <c r="Z1158">
        <v>10295</v>
      </c>
      <c r="AA1158">
        <f t="shared" si="186"/>
        <v>26</v>
      </c>
      <c r="AB1158">
        <f t="shared" si="187"/>
        <v>2553</v>
      </c>
      <c r="AP1158" s="11">
        <v>103354</v>
      </c>
      <c r="AQ1158">
        <v>2509</v>
      </c>
      <c r="AS1158" s="11">
        <v>106045</v>
      </c>
      <c r="AT1158">
        <v>12</v>
      </c>
      <c r="AV1158">
        <v>103354</v>
      </c>
      <c r="AW1158">
        <f t="shared" si="188"/>
        <v>5</v>
      </c>
      <c r="AX1158">
        <f t="shared" si="189"/>
        <v>2509</v>
      </c>
      <c r="BL1158" s="11">
        <v>105928</v>
      </c>
      <c r="BM1158">
        <v>23</v>
      </c>
      <c r="BO1158">
        <v>103354</v>
      </c>
      <c r="BP1158">
        <f t="shared" si="190"/>
        <v>21</v>
      </c>
      <c r="BQ1158">
        <f t="shared" si="191"/>
        <v>2509</v>
      </c>
    </row>
    <row r="1159" spans="1:69" x14ac:dyDescent="0.25">
      <c r="A1159" s="11">
        <v>10312</v>
      </c>
      <c r="B1159">
        <v>2553</v>
      </c>
      <c r="D1159" s="11">
        <v>10290</v>
      </c>
      <c r="E1159">
        <v>9</v>
      </c>
      <c r="G1159">
        <v>10312</v>
      </c>
      <c r="H1159">
        <f t="shared" si="184"/>
        <v>11</v>
      </c>
      <c r="I1159">
        <f t="shared" si="185"/>
        <v>2553</v>
      </c>
      <c r="W1159" s="11">
        <v>10340</v>
      </c>
      <c r="X1159">
        <v>33</v>
      </c>
      <c r="Z1159">
        <v>10312</v>
      </c>
      <c r="AA1159">
        <f t="shared" si="186"/>
        <v>33</v>
      </c>
      <c r="AB1159">
        <f t="shared" si="187"/>
        <v>2553</v>
      </c>
      <c r="AP1159" s="11">
        <v>103454</v>
      </c>
      <c r="AQ1159">
        <v>2444</v>
      </c>
      <c r="AS1159" s="11">
        <v>106244</v>
      </c>
      <c r="AT1159">
        <v>8</v>
      </c>
      <c r="AV1159">
        <v>103454</v>
      </c>
      <c r="AW1159">
        <f t="shared" si="188"/>
        <v>9</v>
      </c>
      <c r="AX1159">
        <f t="shared" si="189"/>
        <v>2444</v>
      </c>
      <c r="BL1159" s="11">
        <v>106045</v>
      </c>
      <c r="BM1159">
        <v>26</v>
      </c>
      <c r="BO1159">
        <v>103454</v>
      </c>
      <c r="BP1159">
        <f t="shared" si="190"/>
        <v>26</v>
      </c>
      <c r="BQ1159">
        <f t="shared" si="191"/>
        <v>2444</v>
      </c>
    </row>
    <row r="1160" spans="1:69" x14ac:dyDescent="0.25">
      <c r="A1160" s="11">
        <v>10338</v>
      </c>
      <c r="B1160">
        <v>2588</v>
      </c>
      <c r="D1160" s="11">
        <v>10295</v>
      </c>
      <c r="E1160">
        <v>8</v>
      </c>
      <c r="G1160">
        <v>10338</v>
      </c>
      <c r="H1160">
        <f t="shared" si="184"/>
        <v>8</v>
      </c>
      <c r="I1160">
        <f t="shared" si="185"/>
        <v>2588</v>
      </c>
      <c r="W1160" s="11">
        <v>10345</v>
      </c>
      <c r="X1160">
        <v>32</v>
      </c>
      <c r="Z1160">
        <v>10338</v>
      </c>
      <c r="AA1160">
        <f t="shared" si="186"/>
        <v>26</v>
      </c>
      <c r="AB1160">
        <f t="shared" si="187"/>
        <v>2588</v>
      </c>
      <c r="AP1160" s="11">
        <v>103496</v>
      </c>
      <c r="AQ1160">
        <v>2535</v>
      </c>
      <c r="AS1160" s="11">
        <v>106314</v>
      </c>
      <c r="AT1160">
        <v>8</v>
      </c>
      <c r="AV1160">
        <v>103496</v>
      </c>
      <c r="AW1160">
        <f t="shared" si="188"/>
        <v>14</v>
      </c>
      <c r="AX1160">
        <f t="shared" si="189"/>
        <v>2535</v>
      </c>
      <c r="BL1160" s="11">
        <v>106244</v>
      </c>
      <c r="BM1160">
        <v>25</v>
      </c>
      <c r="BO1160">
        <v>103496</v>
      </c>
      <c r="BP1160">
        <f t="shared" si="190"/>
        <v>34</v>
      </c>
      <c r="BQ1160">
        <f t="shared" si="191"/>
        <v>2535</v>
      </c>
    </row>
    <row r="1161" spans="1:69" x14ac:dyDescent="0.25">
      <c r="A1161" s="11">
        <v>10340</v>
      </c>
      <c r="B1161">
        <v>2574</v>
      </c>
      <c r="D1161" s="11">
        <v>10312</v>
      </c>
      <c r="E1161">
        <v>11</v>
      </c>
      <c r="G1161">
        <v>10340</v>
      </c>
      <c r="H1161">
        <f t="shared" si="184"/>
        <v>9</v>
      </c>
      <c r="I1161">
        <f t="shared" si="185"/>
        <v>2574</v>
      </c>
      <c r="W1161" s="11">
        <v>10354</v>
      </c>
      <c r="X1161">
        <v>26</v>
      </c>
      <c r="Z1161">
        <v>10340</v>
      </c>
      <c r="AA1161">
        <f t="shared" si="186"/>
        <v>33</v>
      </c>
      <c r="AB1161">
        <f t="shared" si="187"/>
        <v>2574</v>
      </c>
      <c r="AP1161" s="11">
        <v>103550</v>
      </c>
      <c r="AQ1161">
        <v>2527</v>
      </c>
      <c r="AS1161" s="11">
        <v>106429</v>
      </c>
      <c r="AT1161">
        <v>5</v>
      </c>
      <c r="AV1161">
        <v>103550</v>
      </c>
      <c r="AW1161">
        <f t="shared" si="188"/>
        <v>8</v>
      </c>
      <c r="AX1161">
        <f t="shared" si="189"/>
        <v>2527</v>
      </c>
      <c r="BL1161" s="11">
        <v>106314</v>
      </c>
      <c r="BM1161">
        <v>22</v>
      </c>
      <c r="BO1161">
        <v>103550</v>
      </c>
      <c r="BP1161">
        <f t="shared" si="190"/>
        <v>26</v>
      </c>
      <c r="BQ1161">
        <f t="shared" si="191"/>
        <v>2527</v>
      </c>
    </row>
    <row r="1162" spans="1:69" x14ac:dyDescent="0.25">
      <c r="A1162" s="11">
        <v>10345</v>
      </c>
      <c r="B1162">
        <v>2401</v>
      </c>
      <c r="D1162" s="11">
        <v>10338</v>
      </c>
      <c r="E1162">
        <v>8</v>
      </c>
      <c r="G1162">
        <v>10345</v>
      </c>
      <c r="H1162">
        <f t="shared" si="184"/>
        <v>12</v>
      </c>
      <c r="I1162">
        <f t="shared" si="185"/>
        <v>2401</v>
      </c>
      <c r="W1162" s="11">
        <v>10357</v>
      </c>
      <c r="X1162">
        <v>26</v>
      </c>
      <c r="Z1162">
        <v>10345</v>
      </c>
      <c r="AA1162">
        <f t="shared" si="186"/>
        <v>32</v>
      </c>
      <c r="AB1162">
        <f t="shared" si="187"/>
        <v>2401</v>
      </c>
      <c r="AP1162" s="11">
        <v>103919</v>
      </c>
      <c r="AQ1162">
        <v>2471</v>
      </c>
      <c r="AS1162" s="11">
        <v>106463</v>
      </c>
      <c r="AT1162">
        <v>5</v>
      </c>
      <c r="AV1162">
        <v>103919</v>
      </c>
      <c r="AW1162">
        <f t="shared" si="188"/>
        <v>4</v>
      </c>
      <c r="AX1162">
        <f t="shared" si="189"/>
        <v>2471</v>
      </c>
      <c r="BL1162" s="11">
        <v>106463</v>
      </c>
      <c r="BM1162">
        <v>33</v>
      </c>
      <c r="BO1162">
        <v>103919</v>
      </c>
      <c r="BP1162">
        <f t="shared" si="190"/>
        <v>31</v>
      </c>
      <c r="BQ1162">
        <f t="shared" si="191"/>
        <v>2471</v>
      </c>
    </row>
    <row r="1163" spans="1:69" x14ac:dyDescent="0.25">
      <c r="A1163" s="11">
        <v>10354</v>
      </c>
      <c r="B1163">
        <v>2605</v>
      </c>
      <c r="D1163" s="11">
        <v>10340</v>
      </c>
      <c r="E1163">
        <v>9</v>
      </c>
      <c r="G1163">
        <v>10354</v>
      </c>
      <c r="H1163">
        <f t="shared" si="184"/>
        <v>9</v>
      </c>
      <c r="I1163">
        <f t="shared" si="185"/>
        <v>2605</v>
      </c>
      <c r="W1163" s="11">
        <v>10374</v>
      </c>
      <c r="X1163">
        <v>27</v>
      </c>
      <c r="Z1163">
        <v>10354</v>
      </c>
      <c r="AA1163">
        <f t="shared" si="186"/>
        <v>26</v>
      </c>
      <c r="AB1163">
        <f t="shared" si="187"/>
        <v>2605</v>
      </c>
      <c r="AP1163" s="11">
        <v>104038</v>
      </c>
      <c r="AQ1163">
        <v>2383</v>
      </c>
      <c r="AS1163" s="11">
        <v>106658</v>
      </c>
      <c r="AT1163">
        <v>13</v>
      </c>
      <c r="AV1163">
        <v>104038</v>
      </c>
      <c r="AW1163">
        <f t="shared" si="188"/>
        <v>9</v>
      </c>
      <c r="AX1163">
        <f t="shared" si="189"/>
        <v>2383</v>
      </c>
      <c r="BL1163" s="11">
        <v>106658</v>
      </c>
      <c r="BM1163">
        <v>33</v>
      </c>
      <c r="BO1163">
        <v>104038</v>
      </c>
      <c r="BP1163">
        <f t="shared" si="190"/>
        <v>34</v>
      </c>
      <c r="BQ1163">
        <f t="shared" si="191"/>
        <v>2383</v>
      </c>
    </row>
    <row r="1164" spans="1:69" x14ac:dyDescent="0.25">
      <c r="A1164" s="11">
        <v>10357</v>
      </c>
      <c r="B1164">
        <v>2513</v>
      </c>
      <c r="D1164" s="11">
        <v>10345</v>
      </c>
      <c r="E1164">
        <v>12</v>
      </c>
      <c r="G1164">
        <v>10357</v>
      </c>
      <c r="H1164">
        <f t="shared" si="184"/>
        <v>10</v>
      </c>
      <c r="I1164">
        <f t="shared" si="185"/>
        <v>2513</v>
      </c>
      <c r="W1164" s="11">
        <v>10379</v>
      </c>
      <c r="X1164">
        <v>27</v>
      </c>
      <c r="Z1164">
        <v>10357</v>
      </c>
      <c r="AA1164">
        <f t="shared" si="186"/>
        <v>26</v>
      </c>
      <c r="AB1164">
        <f t="shared" si="187"/>
        <v>2513</v>
      </c>
      <c r="AP1164" s="11">
        <v>104106</v>
      </c>
      <c r="AQ1164">
        <v>2495</v>
      </c>
      <c r="AS1164" s="11">
        <v>106823</v>
      </c>
      <c r="AT1164">
        <v>12</v>
      </c>
      <c r="AV1164">
        <v>104106</v>
      </c>
      <c r="AW1164">
        <f t="shared" si="188"/>
        <v>9</v>
      </c>
      <c r="AX1164">
        <f t="shared" si="189"/>
        <v>2495</v>
      </c>
      <c r="BL1164" s="11">
        <v>106823</v>
      </c>
      <c r="BM1164">
        <v>26</v>
      </c>
      <c r="BO1164">
        <v>104106</v>
      </c>
      <c r="BP1164">
        <f t="shared" si="190"/>
        <v>33</v>
      </c>
      <c r="BQ1164">
        <f t="shared" si="191"/>
        <v>2495</v>
      </c>
    </row>
    <row r="1165" spans="1:69" x14ac:dyDescent="0.25">
      <c r="A1165" s="11">
        <v>10374</v>
      </c>
      <c r="B1165">
        <v>2450</v>
      </c>
      <c r="D1165" s="11">
        <v>10354</v>
      </c>
      <c r="E1165">
        <v>9</v>
      </c>
      <c r="G1165">
        <v>10374</v>
      </c>
      <c r="H1165">
        <f t="shared" si="184"/>
        <v>9</v>
      </c>
      <c r="I1165">
        <f t="shared" si="185"/>
        <v>2450</v>
      </c>
      <c r="W1165" s="11">
        <v>10381</v>
      </c>
      <c r="X1165">
        <v>26</v>
      </c>
      <c r="Z1165">
        <v>10374</v>
      </c>
      <c r="AA1165">
        <f t="shared" si="186"/>
        <v>27</v>
      </c>
      <c r="AB1165">
        <f t="shared" si="187"/>
        <v>2450</v>
      </c>
      <c r="AP1165" s="11">
        <v>104377</v>
      </c>
      <c r="AQ1165">
        <v>2379</v>
      </c>
      <c r="AS1165" s="11">
        <v>107146</v>
      </c>
      <c r="AT1165">
        <v>2</v>
      </c>
      <c r="AV1165">
        <v>104377</v>
      </c>
      <c r="AW1165">
        <f t="shared" si="188"/>
        <v>9</v>
      </c>
      <c r="AX1165">
        <f t="shared" si="189"/>
        <v>2379</v>
      </c>
      <c r="BL1165" s="11">
        <v>107146</v>
      </c>
      <c r="BM1165">
        <v>21</v>
      </c>
      <c r="BO1165">
        <v>104377</v>
      </c>
      <c r="BP1165">
        <f t="shared" si="190"/>
        <v>36</v>
      </c>
      <c r="BQ1165">
        <f t="shared" si="191"/>
        <v>2379</v>
      </c>
    </row>
    <row r="1166" spans="1:69" x14ac:dyDescent="0.25">
      <c r="A1166" s="11">
        <v>10379</v>
      </c>
      <c r="B1166">
        <v>2542</v>
      </c>
      <c r="D1166" s="11">
        <v>10357</v>
      </c>
      <c r="E1166">
        <v>10</v>
      </c>
      <c r="G1166">
        <v>10379</v>
      </c>
      <c r="H1166">
        <f t="shared" si="184"/>
        <v>11</v>
      </c>
      <c r="I1166">
        <f t="shared" si="185"/>
        <v>2542</v>
      </c>
      <c r="W1166" s="11">
        <v>10389</v>
      </c>
      <c r="X1166">
        <v>26</v>
      </c>
      <c r="Z1166">
        <v>10379</v>
      </c>
      <c r="AA1166">
        <f t="shared" si="186"/>
        <v>27</v>
      </c>
      <c r="AB1166">
        <f t="shared" si="187"/>
        <v>2542</v>
      </c>
      <c r="AP1166" s="11">
        <v>104481</v>
      </c>
      <c r="AQ1166">
        <v>2598</v>
      </c>
      <c r="AS1166" s="11">
        <v>107182</v>
      </c>
      <c r="AT1166">
        <v>4</v>
      </c>
      <c r="AV1166">
        <v>104481</v>
      </c>
      <c r="AW1166">
        <f t="shared" si="188"/>
        <v>9</v>
      </c>
      <c r="AX1166">
        <f t="shared" si="189"/>
        <v>2598</v>
      </c>
      <c r="BL1166" s="11">
        <v>107182</v>
      </c>
      <c r="BM1166">
        <v>20</v>
      </c>
      <c r="BO1166">
        <v>104481</v>
      </c>
      <c r="BP1166">
        <f t="shared" si="190"/>
        <v>21</v>
      </c>
      <c r="BQ1166">
        <f t="shared" si="191"/>
        <v>2598</v>
      </c>
    </row>
    <row r="1167" spans="1:69" x14ac:dyDescent="0.25">
      <c r="A1167" s="11">
        <v>10381</v>
      </c>
      <c r="B1167">
        <v>2557</v>
      </c>
      <c r="D1167" s="11">
        <v>10374</v>
      </c>
      <c r="E1167">
        <v>9</v>
      </c>
      <c r="G1167">
        <v>10381</v>
      </c>
      <c r="H1167">
        <f t="shared" si="184"/>
        <v>8</v>
      </c>
      <c r="I1167">
        <f t="shared" si="185"/>
        <v>2557</v>
      </c>
      <c r="W1167" s="11">
        <v>10434</v>
      </c>
      <c r="X1167">
        <v>27</v>
      </c>
      <c r="Z1167">
        <v>10381</v>
      </c>
      <c r="AA1167">
        <f t="shared" si="186"/>
        <v>26</v>
      </c>
      <c r="AB1167">
        <f t="shared" si="187"/>
        <v>2557</v>
      </c>
      <c r="AP1167" s="11">
        <v>104558</v>
      </c>
      <c r="AQ1167">
        <v>2487</v>
      </c>
      <c r="AS1167" s="11">
        <v>107513</v>
      </c>
      <c r="AT1167">
        <v>5</v>
      </c>
      <c r="AV1167">
        <v>104558</v>
      </c>
      <c r="AW1167">
        <f t="shared" si="188"/>
        <v>13</v>
      </c>
      <c r="AX1167">
        <f t="shared" si="189"/>
        <v>2487</v>
      </c>
      <c r="BL1167" s="11">
        <v>107513</v>
      </c>
      <c r="BM1167">
        <v>38</v>
      </c>
      <c r="BO1167">
        <v>104558</v>
      </c>
      <c r="BP1167">
        <f t="shared" si="190"/>
        <v>33</v>
      </c>
      <c r="BQ1167">
        <f t="shared" si="191"/>
        <v>2487</v>
      </c>
    </row>
    <row r="1168" spans="1:69" x14ac:dyDescent="0.25">
      <c r="A1168" s="11">
        <v>10389</v>
      </c>
      <c r="B1168">
        <v>2524</v>
      </c>
      <c r="D1168" s="11">
        <v>10379</v>
      </c>
      <c r="E1168">
        <v>11</v>
      </c>
      <c r="G1168">
        <v>10389</v>
      </c>
      <c r="H1168">
        <f t="shared" si="184"/>
        <v>9</v>
      </c>
      <c r="I1168">
        <f t="shared" si="185"/>
        <v>2524</v>
      </c>
      <c r="W1168" s="11">
        <v>10441</v>
      </c>
      <c r="X1168">
        <v>26</v>
      </c>
      <c r="Z1168">
        <v>10389</v>
      </c>
      <c r="AA1168">
        <f t="shared" si="186"/>
        <v>26</v>
      </c>
      <c r="AB1168">
        <f t="shared" si="187"/>
        <v>2524</v>
      </c>
      <c r="AP1168" s="11">
        <v>104664</v>
      </c>
      <c r="AQ1168">
        <v>2371</v>
      </c>
      <c r="AS1168" s="11">
        <v>107659</v>
      </c>
      <c r="AT1168">
        <v>10</v>
      </c>
      <c r="AV1168">
        <v>104664</v>
      </c>
      <c r="AW1168">
        <f t="shared" si="188"/>
        <v>13</v>
      </c>
      <c r="AX1168">
        <f t="shared" si="189"/>
        <v>2371</v>
      </c>
      <c r="BL1168" s="11">
        <v>107659</v>
      </c>
      <c r="BM1168">
        <v>32</v>
      </c>
      <c r="BO1168">
        <v>104664</v>
      </c>
      <c r="BP1168">
        <f t="shared" si="190"/>
        <v>33</v>
      </c>
      <c r="BQ1168">
        <f t="shared" si="191"/>
        <v>2371</v>
      </c>
    </row>
    <row r="1169" spans="1:69" x14ac:dyDescent="0.25">
      <c r="A1169" s="11">
        <v>10434</v>
      </c>
      <c r="B1169">
        <v>2405</v>
      </c>
      <c r="D1169" s="11">
        <v>10381</v>
      </c>
      <c r="E1169">
        <v>8</v>
      </c>
      <c r="G1169">
        <v>10434</v>
      </c>
      <c r="H1169">
        <f t="shared" si="184"/>
        <v>8</v>
      </c>
      <c r="I1169">
        <f t="shared" si="185"/>
        <v>2405</v>
      </c>
      <c r="W1169" s="11">
        <v>10444</v>
      </c>
      <c r="X1169">
        <v>26</v>
      </c>
      <c r="Z1169">
        <v>10434</v>
      </c>
      <c r="AA1169">
        <f t="shared" si="186"/>
        <v>27</v>
      </c>
      <c r="AB1169">
        <f t="shared" si="187"/>
        <v>2405</v>
      </c>
      <c r="AP1169" s="11">
        <v>104705</v>
      </c>
      <c r="AQ1169">
        <v>2341</v>
      </c>
      <c r="AS1169" s="11">
        <v>107727</v>
      </c>
      <c r="AT1169">
        <v>12</v>
      </c>
      <c r="AV1169">
        <v>104705</v>
      </c>
      <c r="AW1169">
        <f t="shared" si="188"/>
        <v>0</v>
      </c>
      <c r="AX1169">
        <f t="shared" si="189"/>
        <v>2341</v>
      </c>
      <c r="BL1169" s="11">
        <v>107727</v>
      </c>
      <c r="BM1169">
        <v>22</v>
      </c>
      <c r="BO1169">
        <v>104705</v>
      </c>
      <c r="BP1169">
        <f t="shared" si="190"/>
        <v>34</v>
      </c>
      <c r="BQ1169">
        <f t="shared" si="191"/>
        <v>2341</v>
      </c>
    </row>
    <row r="1170" spans="1:69" x14ac:dyDescent="0.25">
      <c r="A1170" s="11">
        <v>10441</v>
      </c>
      <c r="B1170">
        <v>2500</v>
      </c>
      <c r="D1170" s="11">
        <v>10389</v>
      </c>
      <c r="E1170">
        <v>9</v>
      </c>
      <c r="G1170">
        <v>10441</v>
      </c>
      <c r="H1170">
        <f t="shared" si="184"/>
        <v>8</v>
      </c>
      <c r="I1170">
        <f t="shared" si="185"/>
        <v>2500</v>
      </c>
      <c r="W1170" s="11">
        <v>10445</v>
      </c>
      <c r="X1170">
        <v>26</v>
      </c>
      <c r="Z1170">
        <v>10441</v>
      </c>
      <c r="AA1170">
        <f t="shared" si="186"/>
        <v>26</v>
      </c>
      <c r="AB1170">
        <f t="shared" si="187"/>
        <v>2500</v>
      </c>
      <c r="AP1170" s="11">
        <v>104717</v>
      </c>
      <c r="AQ1170">
        <v>2430</v>
      </c>
      <c r="AS1170" s="11">
        <v>107859</v>
      </c>
      <c r="AT1170">
        <v>3</v>
      </c>
      <c r="AV1170">
        <v>104717</v>
      </c>
      <c r="AW1170">
        <f t="shared" si="188"/>
        <v>4</v>
      </c>
      <c r="AX1170">
        <f t="shared" si="189"/>
        <v>2430</v>
      </c>
      <c r="BL1170" s="11">
        <v>107859</v>
      </c>
      <c r="BM1170">
        <v>22</v>
      </c>
      <c r="BO1170">
        <v>104717</v>
      </c>
      <c r="BP1170">
        <f t="shared" si="190"/>
        <v>27</v>
      </c>
      <c r="BQ1170">
        <f t="shared" si="191"/>
        <v>2430</v>
      </c>
    </row>
    <row r="1171" spans="1:69" x14ac:dyDescent="0.25">
      <c r="A1171" s="11">
        <v>10444</v>
      </c>
      <c r="B1171">
        <v>2591</v>
      </c>
      <c r="D1171" s="11">
        <v>10434</v>
      </c>
      <c r="E1171">
        <v>8</v>
      </c>
      <c r="G1171">
        <v>10444</v>
      </c>
      <c r="H1171">
        <f t="shared" si="184"/>
        <v>8</v>
      </c>
      <c r="I1171">
        <f t="shared" si="185"/>
        <v>2591</v>
      </c>
      <c r="W1171" s="11">
        <v>10454</v>
      </c>
      <c r="X1171">
        <v>26</v>
      </c>
      <c r="Z1171">
        <v>10444</v>
      </c>
      <c r="AA1171">
        <f t="shared" si="186"/>
        <v>26</v>
      </c>
      <c r="AB1171">
        <f t="shared" si="187"/>
        <v>2591</v>
      </c>
      <c r="AP1171" s="11">
        <v>104807</v>
      </c>
      <c r="AQ1171">
        <v>2333</v>
      </c>
      <c r="AS1171" s="11">
        <v>108292</v>
      </c>
      <c r="AT1171">
        <v>8</v>
      </c>
      <c r="AV1171">
        <v>104807</v>
      </c>
      <c r="AW1171">
        <f t="shared" si="188"/>
        <v>9</v>
      </c>
      <c r="AX1171">
        <f t="shared" si="189"/>
        <v>2333</v>
      </c>
      <c r="BL1171" s="11">
        <v>108292</v>
      </c>
      <c r="BM1171">
        <v>26</v>
      </c>
      <c r="BO1171">
        <v>104807</v>
      </c>
      <c r="BP1171">
        <f t="shared" si="190"/>
        <v>0</v>
      </c>
      <c r="BQ1171">
        <f t="shared" si="191"/>
        <v>2333</v>
      </c>
    </row>
    <row r="1172" spans="1:69" x14ac:dyDescent="0.25">
      <c r="A1172" s="11">
        <v>10445</v>
      </c>
      <c r="B1172">
        <v>2483</v>
      </c>
      <c r="D1172" s="11">
        <v>10441</v>
      </c>
      <c r="E1172">
        <v>8</v>
      </c>
      <c r="G1172">
        <v>10445</v>
      </c>
      <c r="H1172">
        <f t="shared" si="184"/>
        <v>9</v>
      </c>
      <c r="I1172">
        <f t="shared" si="185"/>
        <v>2483</v>
      </c>
      <c r="W1172" s="11">
        <v>10459</v>
      </c>
      <c r="X1172">
        <v>26</v>
      </c>
      <c r="Z1172">
        <v>10445</v>
      </c>
      <c r="AA1172">
        <f t="shared" si="186"/>
        <v>26</v>
      </c>
      <c r="AB1172">
        <f t="shared" si="187"/>
        <v>2483</v>
      </c>
      <c r="AP1172" s="11">
        <v>104845</v>
      </c>
      <c r="AQ1172">
        <v>2578</v>
      </c>
      <c r="AS1172" s="11">
        <v>108485</v>
      </c>
      <c r="AT1172">
        <v>8</v>
      </c>
      <c r="AV1172">
        <v>104845</v>
      </c>
      <c r="AW1172">
        <f t="shared" si="188"/>
        <v>8</v>
      </c>
      <c r="AX1172">
        <f t="shared" si="189"/>
        <v>2578</v>
      </c>
      <c r="BL1172" s="11">
        <v>108447</v>
      </c>
      <c r="BM1172">
        <v>38</v>
      </c>
      <c r="BO1172">
        <v>104845</v>
      </c>
      <c r="BP1172">
        <f t="shared" si="190"/>
        <v>26</v>
      </c>
      <c r="BQ1172">
        <f t="shared" si="191"/>
        <v>2578</v>
      </c>
    </row>
    <row r="1173" spans="1:69" x14ac:dyDescent="0.25">
      <c r="A1173" s="11">
        <v>10454</v>
      </c>
      <c r="B1173">
        <v>2563</v>
      </c>
      <c r="D1173" s="11">
        <v>10444</v>
      </c>
      <c r="E1173">
        <v>8</v>
      </c>
      <c r="G1173">
        <v>10454</v>
      </c>
      <c r="H1173">
        <f t="shared" si="184"/>
        <v>3</v>
      </c>
      <c r="I1173">
        <f t="shared" si="185"/>
        <v>2563</v>
      </c>
      <c r="W1173" s="11">
        <v>10471</v>
      </c>
      <c r="X1173">
        <v>26</v>
      </c>
      <c r="Z1173">
        <v>10454</v>
      </c>
      <c r="AA1173">
        <f t="shared" si="186"/>
        <v>26</v>
      </c>
      <c r="AB1173">
        <f t="shared" si="187"/>
        <v>2563</v>
      </c>
      <c r="AP1173" s="11">
        <v>104915</v>
      </c>
      <c r="AQ1173">
        <v>2441</v>
      </c>
      <c r="AS1173" s="11">
        <v>108491</v>
      </c>
      <c r="AT1173">
        <v>2</v>
      </c>
      <c r="AV1173">
        <v>104915</v>
      </c>
      <c r="AW1173">
        <f t="shared" si="188"/>
        <v>8</v>
      </c>
      <c r="AX1173">
        <f t="shared" si="189"/>
        <v>2441</v>
      </c>
      <c r="BL1173" s="11">
        <v>108485</v>
      </c>
      <c r="BM1173">
        <v>27</v>
      </c>
      <c r="BO1173">
        <v>104915</v>
      </c>
      <c r="BP1173">
        <f t="shared" si="190"/>
        <v>25</v>
      </c>
      <c r="BQ1173">
        <f t="shared" si="191"/>
        <v>2441</v>
      </c>
    </row>
    <row r="1174" spans="1:69" x14ac:dyDescent="0.25">
      <c r="A1174" s="11">
        <v>10459</v>
      </c>
      <c r="B1174">
        <v>2616</v>
      </c>
      <c r="D1174" s="11">
        <v>10445</v>
      </c>
      <c r="E1174">
        <v>9</v>
      </c>
      <c r="G1174">
        <v>10459</v>
      </c>
      <c r="H1174">
        <f t="shared" si="184"/>
        <v>8</v>
      </c>
      <c r="I1174">
        <f t="shared" si="185"/>
        <v>2616</v>
      </c>
      <c r="W1174" s="11">
        <v>10497</v>
      </c>
      <c r="X1174">
        <v>26</v>
      </c>
      <c r="Z1174">
        <v>10459</v>
      </c>
      <c r="AA1174">
        <f t="shared" si="186"/>
        <v>26</v>
      </c>
      <c r="AB1174">
        <f t="shared" si="187"/>
        <v>2616</v>
      </c>
      <c r="AP1174" s="11">
        <v>105270</v>
      </c>
      <c r="AQ1174">
        <v>2440</v>
      </c>
      <c r="AS1174" s="11">
        <v>108638</v>
      </c>
      <c r="AT1174">
        <v>6</v>
      </c>
      <c r="AV1174">
        <v>105270</v>
      </c>
      <c r="AW1174">
        <f t="shared" si="188"/>
        <v>9</v>
      </c>
      <c r="AX1174">
        <f t="shared" si="189"/>
        <v>2440</v>
      </c>
      <c r="BL1174" s="11">
        <v>108491</v>
      </c>
      <c r="BM1174">
        <v>25</v>
      </c>
      <c r="BO1174">
        <v>105270</v>
      </c>
      <c r="BP1174">
        <f t="shared" si="190"/>
        <v>26</v>
      </c>
      <c r="BQ1174">
        <f t="shared" si="191"/>
        <v>2440</v>
      </c>
    </row>
    <row r="1175" spans="1:69" x14ac:dyDescent="0.25">
      <c r="A1175" s="11">
        <v>10471</v>
      </c>
      <c r="B1175">
        <v>2489</v>
      </c>
      <c r="D1175" s="11">
        <v>10454</v>
      </c>
      <c r="E1175">
        <v>3</v>
      </c>
      <c r="G1175">
        <v>10471</v>
      </c>
      <c r="H1175">
        <f t="shared" si="184"/>
        <v>13</v>
      </c>
      <c r="I1175">
        <f t="shared" si="185"/>
        <v>2489</v>
      </c>
      <c r="W1175" s="11">
        <v>10508</v>
      </c>
      <c r="X1175">
        <v>24</v>
      </c>
      <c r="Z1175">
        <v>10471</v>
      </c>
      <c r="AA1175">
        <f t="shared" si="186"/>
        <v>26</v>
      </c>
      <c r="AB1175">
        <f t="shared" si="187"/>
        <v>2489</v>
      </c>
      <c r="AP1175" s="11">
        <v>105298</v>
      </c>
      <c r="AQ1175">
        <v>2386</v>
      </c>
      <c r="AS1175" s="11">
        <v>108706</v>
      </c>
      <c r="AT1175">
        <v>13</v>
      </c>
      <c r="AV1175">
        <v>105298</v>
      </c>
      <c r="AW1175">
        <f t="shared" si="188"/>
        <v>9</v>
      </c>
      <c r="AX1175">
        <f t="shared" si="189"/>
        <v>2386</v>
      </c>
      <c r="BL1175" s="11">
        <v>108638</v>
      </c>
      <c r="BM1175">
        <v>33</v>
      </c>
      <c r="BO1175">
        <v>105298</v>
      </c>
      <c r="BP1175">
        <f t="shared" si="190"/>
        <v>27</v>
      </c>
      <c r="BQ1175">
        <f t="shared" si="191"/>
        <v>2386</v>
      </c>
    </row>
    <row r="1176" spans="1:69" x14ac:dyDescent="0.25">
      <c r="A1176" s="11">
        <v>10497</v>
      </c>
      <c r="B1176">
        <v>2462</v>
      </c>
      <c r="D1176" s="11">
        <v>10459</v>
      </c>
      <c r="E1176">
        <v>8</v>
      </c>
      <c r="G1176">
        <v>10497</v>
      </c>
      <c r="H1176">
        <f t="shared" si="184"/>
        <v>8</v>
      </c>
      <c r="I1176">
        <f t="shared" si="185"/>
        <v>2462</v>
      </c>
      <c r="W1176" s="11">
        <v>10533</v>
      </c>
      <c r="X1176">
        <v>27</v>
      </c>
      <c r="Z1176">
        <v>10497</v>
      </c>
      <c r="AA1176">
        <f t="shared" si="186"/>
        <v>26</v>
      </c>
      <c r="AB1176">
        <f t="shared" si="187"/>
        <v>2462</v>
      </c>
      <c r="AP1176" s="11">
        <v>105658</v>
      </c>
      <c r="AQ1176">
        <v>2584</v>
      </c>
      <c r="AS1176" s="11">
        <v>108750</v>
      </c>
      <c r="AT1176">
        <v>8</v>
      </c>
      <c r="AV1176">
        <v>105658</v>
      </c>
      <c r="AW1176">
        <f t="shared" si="188"/>
        <v>8</v>
      </c>
      <c r="AX1176">
        <f t="shared" si="189"/>
        <v>2584</v>
      </c>
      <c r="BL1176" s="11">
        <v>108706</v>
      </c>
      <c r="BM1176">
        <v>34</v>
      </c>
      <c r="BO1176">
        <v>105658</v>
      </c>
      <c r="BP1176">
        <f t="shared" si="190"/>
        <v>28</v>
      </c>
      <c r="BQ1176">
        <f t="shared" si="191"/>
        <v>2584</v>
      </c>
    </row>
    <row r="1177" spans="1:69" x14ac:dyDescent="0.25">
      <c r="A1177" s="11">
        <v>10508</v>
      </c>
      <c r="B1177">
        <v>2539</v>
      </c>
      <c r="D1177" s="11">
        <v>10471</v>
      </c>
      <c r="E1177">
        <v>13</v>
      </c>
      <c r="G1177">
        <v>10508</v>
      </c>
      <c r="H1177">
        <f t="shared" si="184"/>
        <v>2</v>
      </c>
      <c r="I1177">
        <f t="shared" si="185"/>
        <v>2539</v>
      </c>
      <c r="W1177" s="11">
        <v>10568</v>
      </c>
      <c r="X1177">
        <v>26</v>
      </c>
      <c r="Z1177">
        <v>10508</v>
      </c>
      <c r="AA1177">
        <f t="shared" si="186"/>
        <v>24</v>
      </c>
      <c r="AB1177">
        <f t="shared" si="187"/>
        <v>2539</v>
      </c>
      <c r="AP1177" s="11">
        <v>105737</v>
      </c>
      <c r="AQ1177">
        <v>2484</v>
      </c>
      <c r="AS1177" s="11">
        <v>108928</v>
      </c>
      <c r="AT1177">
        <v>9</v>
      </c>
      <c r="AV1177">
        <v>105737</v>
      </c>
      <c r="AW1177">
        <f t="shared" si="188"/>
        <v>9</v>
      </c>
      <c r="AX1177">
        <f t="shared" si="189"/>
        <v>2484</v>
      </c>
      <c r="BL1177" s="11">
        <v>108750</v>
      </c>
      <c r="BM1177">
        <v>28</v>
      </c>
      <c r="BO1177">
        <v>105737</v>
      </c>
      <c r="BP1177">
        <f t="shared" si="190"/>
        <v>20</v>
      </c>
      <c r="BQ1177">
        <f t="shared" si="191"/>
        <v>2484</v>
      </c>
    </row>
    <row r="1178" spans="1:69" x14ac:dyDescent="0.25">
      <c r="A1178" s="11">
        <v>10533</v>
      </c>
      <c r="B1178">
        <v>2540</v>
      </c>
      <c r="D1178" s="11">
        <v>10497</v>
      </c>
      <c r="E1178">
        <v>8</v>
      </c>
      <c r="G1178">
        <v>10533</v>
      </c>
      <c r="H1178">
        <f t="shared" si="184"/>
        <v>8</v>
      </c>
      <c r="I1178">
        <f t="shared" si="185"/>
        <v>2540</v>
      </c>
      <c r="W1178" s="11">
        <v>10617</v>
      </c>
      <c r="X1178">
        <v>26</v>
      </c>
      <c r="Z1178">
        <v>10533</v>
      </c>
      <c r="AA1178">
        <f t="shared" si="186"/>
        <v>27</v>
      </c>
      <c r="AB1178">
        <f t="shared" si="187"/>
        <v>2540</v>
      </c>
      <c r="AP1178" s="11">
        <v>105877</v>
      </c>
      <c r="AQ1178">
        <v>2396</v>
      </c>
      <c r="AS1178" s="11">
        <v>109090</v>
      </c>
      <c r="AT1178">
        <v>13</v>
      </c>
      <c r="AV1178">
        <v>105877</v>
      </c>
      <c r="AW1178">
        <f t="shared" si="188"/>
        <v>2</v>
      </c>
      <c r="AX1178">
        <f t="shared" si="189"/>
        <v>2396</v>
      </c>
      <c r="BL1178" s="11">
        <v>108928</v>
      </c>
      <c r="BM1178">
        <v>26</v>
      </c>
      <c r="BO1178">
        <v>105877</v>
      </c>
      <c r="BP1178">
        <f t="shared" si="190"/>
        <v>34</v>
      </c>
      <c r="BQ1178">
        <f t="shared" si="191"/>
        <v>2396</v>
      </c>
    </row>
    <row r="1179" spans="1:69" x14ac:dyDescent="0.25">
      <c r="A1179" s="11">
        <v>10568</v>
      </c>
      <c r="B1179">
        <v>2509</v>
      </c>
      <c r="D1179" s="11">
        <v>10508</v>
      </c>
      <c r="E1179">
        <v>2</v>
      </c>
      <c r="G1179">
        <v>10568</v>
      </c>
      <c r="H1179">
        <f t="shared" si="184"/>
        <v>3</v>
      </c>
      <c r="I1179">
        <f t="shared" si="185"/>
        <v>2509</v>
      </c>
      <c r="W1179" s="11">
        <v>10621</v>
      </c>
      <c r="X1179">
        <v>26</v>
      </c>
      <c r="Z1179">
        <v>10568</v>
      </c>
      <c r="AA1179">
        <f t="shared" si="186"/>
        <v>26</v>
      </c>
      <c r="AB1179">
        <f t="shared" si="187"/>
        <v>2509</v>
      </c>
      <c r="AP1179" s="11">
        <v>105928</v>
      </c>
      <c r="AQ1179">
        <v>1982</v>
      </c>
      <c r="AS1179" s="11">
        <v>109326</v>
      </c>
      <c r="AT1179">
        <v>12</v>
      </c>
      <c r="AV1179">
        <v>105928</v>
      </c>
      <c r="AW1179">
        <f t="shared" si="188"/>
        <v>3</v>
      </c>
      <c r="AX1179">
        <f t="shared" si="189"/>
        <v>1982</v>
      </c>
      <c r="BL1179" s="11">
        <v>109090</v>
      </c>
      <c r="BM1179">
        <v>27</v>
      </c>
      <c r="BO1179">
        <v>105928</v>
      </c>
      <c r="BP1179">
        <f t="shared" si="190"/>
        <v>23</v>
      </c>
      <c r="BQ1179">
        <f t="shared" si="191"/>
        <v>1982</v>
      </c>
    </row>
    <row r="1180" spans="1:69" x14ac:dyDescent="0.25">
      <c r="A1180" s="11">
        <v>10617</v>
      </c>
      <c r="B1180">
        <v>2541</v>
      </c>
      <c r="D1180" s="11">
        <v>10533</v>
      </c>
      <c r="E1180">
        <v>8</v>
      </c>
      <c r="G1180">
        <v>10617</v>
      </c>
      <c r="H1180">
        <f t="shared" si="184"/>
        <v>2</v>
      </c>
      <c r="I1180">
        <f t="shared" si="185"/>
        <v>2541</v>
      </c>
      <c r="W1180" s="11">
        <v>10626</v>
      </c>
      <c r="X1180">
        <v>27</v>
      </c>
      <c r="Z1180">
        <v>10617</v>
      </c>
      <c r="AA1180">
        <f t="shared" si="186"/>
        <v>26</v>
      </c>
      <c r="AB1180">
        <f t="shared" si="187"/>
        <v>2541</v>
      </c>
      <c r="AP1180" s="11">
        <v>106045</v>
      </c>
      <c r="AQ1180">
        <v>2539</v>
      </c>
      <c r="AS1180" s="11">
        <v>109693</v>
      </c>
      <c r="AT1180">
        <v>8</v>
      </c>
      <c r="AV1180">
        <v>106045</v>
      </c>
      <c r="AW1180">
        <f t="shared" si="188"/>
        <v>12</v>
      </c>
      <c r="AX1180">
        <f t="shared" si="189"/>
        <v>2539</v>
      </c>
      <c r="BL1180" s="11">
        <v>109326</v>
      </c>
      <c r="BM1180">
        <v>34</v>
      </c>
      <c r="BO1180">
        <v>106045</v>
      </c>
      <c r="BP1180">
        <f t="shared" si="190"/>
        <v>26</v>
      </c>
      <c r="BQ1180">
        <f t="shared" si="191"/>
        <v>2539</v>
      </c>
    </row>
    <row r="1181" spans="1:69" x14ac:dyDescent="0.25">
      <c r="A1181" s="11">
        <v>10621</v>
      </c>
      <c r="B1181">
        <v>2477</v>
      </c>
      <c r="D1181" s="11">
        <v>10568</v>
      </c>
      <c r="E1181">
        <v>3</v>
      </c>
      <c r="G1181">
        <v>10621</v>
      </c>
      <c r="H1181">
        <f t="shared" si="184"/>
        <v>8</v>
      </c>
      <c r="I1181">
        <f t="shared" si="185"/>
        <v>2477</v>
      </c>
      <c r="W1181" s="11">
        <v>10635</v>
      </c>
      <c r="X1181">
        <v>26</v>
      </c>
      <c r="Z1181">
        <v>10621</v>
      </c>
      <c r="AA1181">
        <f t="shared" si="186"/>
        <v>26</v>
      </c>
      <c r="AB1181">
        <f t="shared" si="187"/>
        <v>2477</v>
      </c>
      <c r="AP1181" s="11">
        <v>106244</v>
      </c>
      <c r="AQ1181">
        <v>2590</v>
      </c>
      <c r="AS1181" s="11">
        <v>109884</v>
      </c>
      <c r="AT1181">
        <v>8</v>
      </c>
      <c r="AV1181">
        <v>106244</v>
      </c>
      <c r="AW1181">
        <f t="shared" si="188"/>
        <v>8</v>
      </c>
      <c r="AX1181">
        <f t="shared" si="189"/>
        <v>2590</v>
      </c>
      <c r="BL1181" s="11">
        <v>109693</v>
      </c>
      <c r="BM1181">
        <v>26</v>
      </c>
      <c r="BO1181">
        <v>106244</v>
      </c>
      <c r="BP1181">
        <f t="shared" si="190"/>
        <v>25</v>
      </c>
      <c r="BQ1181">
        <f t="shared" si="191"/>
        <v>2590</v>
      </c>
    </row>
    <row r="1182" spans="1:69" x14ac:dyDescent="0.25">
      <c r="A1182" s="11">
        <v>10626</v>
      </c>
      <c r="B1182">
        <v>2525</v>
      </c>
      <c r="D1182" s="11">
        <v>10617</v>
      </c>
      <c r="E1182">
        <v>2</v>
      </c>
      <c r="G1182">
        <v>10626</v>
      </c>
      <c r="H1182">
        <f t="shared" si="184"/>
        <v>13</v>
      </c>
      <c r="I1182">
        <f t="shared" si="185"/>
        <v>2525</v>
      </c>
      <c r="W1182" s="11">
        <v>10641</v>
      </c>
      <c r="X1182">
        <v>26</v>
      </c>
      <c r="Z1182">
        <v>10626</v>
      </c>
      <c r="AA1182">
        <f t="shared" si="186"/>
        <v>27</v>
      </c>
      <c r="AB1182">
        <f t="shared" si="187"/>
        <v>2525</v>
      </c>
      <c r="AP1182" s="11">
        <v>106314</v>
      </c>
      <c r="AQ1182">
        <v>2056</v>
      </c>
      <c r="AS1182" s="11">
        <v>110025</v>
      </c>
      <c r="AT1182">
        <v>13</v>
      </c>
      <c r="AV1182">
        <v>106314</v>
      </c>
      <c r="AW1182">
        <f t="shared" si="188"/>
        <v>8</v>
      </c>
      <c r="AX1182">
        <f t="shared" si="189"/>
        <v>2056</v>
      </c>
      <c r="BL1182" s="11">
        <v>109884</v>
      </c>
      <c r="BM1182">
        <v>30</v>
      </c>
      <c r="BO1182">
        <v>106314</v>
      </c>
      <c r="BP1182">
        <f t="shared" si="190"/>
        <v>22</v>
      </c>
      <c r="BQ1182">
        <f t="shared" si="191"/>
        <v>2056</v>
      </c>
    </row>
    <row r="1183" spans="1:69" x14ac:dyDescent="0.25">
      <c r="A1183" s="11">
        <v>10635</v>
      </c>
      <c r="B1183">
        <v>2616</v>
      </c>
      <c r="D1183" s="11">
        <v>10621</v>
      </c>
      <c r="E1183">
        <v>8</v>
      </c>
      <c r="G1183">
        <v>10635</v>
      </c>
      <c r="H1183">
        <f t="shared" si="184"/>
        <v>8</v>
      </c>
      <c r="I1183">
        <f t="shared" si="185"/>
        <v>2616</v>
      </c>
      <c r="W1183" s="11">
        <v>10648</v>
      </c>
      <c r="X1183">
        <v>33</v>
      </c>
      <c r="Z1183">
        <v>10635</v>
      </c>
      <c r="AA1183">
        <f t="shared" si="186"/>
        <v>26</v>
      </c>
      <c r="AB1183">
        <f t="shared" si="187"/>
        <v>2616</v>
      </c>
      <c r="AP1183" s="11">
        <v>106429</v>
      </c>
      <c r="AQ1183">
        <v>2259</v>
      </c>
      <c r="AS1183" s="11">
        <v>110096</v>
      </c>
      <c r="AT1183">
        <v>4</v>
      </c>
      <c r="AV1183">
        <v>106429</v>
      </c>
      <c r="AW1183">
        <f t="shared" si="188"/>
        <v>5</v>
      </c>
      <c r="AX1183">
        <f t="shared" si="189"/>
        <v>2259</v>
      </c>
      <c r="BL1183" s="11">
        <v>110025</v>
      </c>
      <c r="BM1183">
        <v>29</v>
      </c>
      <c r="BO1183">
        <v>106429</v>
      </c>
      <c r="BP1183">
        <f t="shared" si="190"/>
        <v>0</v>
      </c>
      <c r="BQ1183">
        <f t="shared" si="191"/>
        <v>2259</v>
      </c>
    </row>
    <row r="1184" spans="1:69" x14ac:dyDescent="0.25">
      <c r="A1184" s="11">
        <v>10641</v>
      </c>
      <c r="B1184">
        <v>2571</v>
      </c>
      <c r="D1184" s="11">
        <v>10626</v>
      </c>
      <c r="E1184">
        <v>13</v>
      </c>
      <c r="G1184">
        <v>10641</v>
      </c>
      <c r="H1184">
        <f t="shared" si="184"/>
        <v>10</v>
      </c>
      <c r="I1184">
        <f t="shared" si="185"/>
        <v>2571</v>
      </c>
      <c r="W1184" s="11">
        <v>10652</v>
      </c>
      <c r="X1184">
        <v>26</v>
      </c>
      <c r="Z1184">
        <v>10641</v>
      </c>
      <c r="AA1184">
        <f t="shared" si="186"/>
        <v>26</v>
      </c>
      <c r="AB1184">
        <f t="shared" si="187"/>
        <v>2571</v>
      </c>
      <c r="AP1184" s="11">
        <v>106463</v>
      </c>
      <c r="AQ1184">
        <v>2145</v>
      </c>
      <c r="AS1184" s="11">
        <v>110226</v>
      </c>
      <c r="AT1184">
        <v>6</v>
      </c>
      <c r="AV1184">
        <v>106463</v>
      </c>
      <c r="AW1184">
        <f t="shared" si="188"/>
        <v>5</v>
      </c>
      <c r="AX1184">
        <f t="shared" si="189"/>
        <v>2145</v>
      </c>
      <c r="BL1184" s="11">
        <v>110096</v>
      </c>
      <c r="BM1184">
        <v>26</v>
      </c>
      <c r="BO1184">
        <v>106463</v>
      </c>
      <c r="BP1184">
        <f t="shared" si="190"/>
        <v>33</v>
      </c>
      <c r="BQ1184">
        <f t="shared" si="191"/>
        <v>2145</v>
      </c>
    </row>
    <row r="1185" spans="1:69" x14ac:dyDescent="0.25">
      <c r="A1185" s="11">
        <v>10648</v>
      </c>
      <c r="B1185">
        <v>2502</v>
      </c>
      <c r="D1185" s="11">
        <v>10635</v>
      </c>
      <c r="E1185">
        <v>8</v>
      </c>
      <c r="G1185">
        <v>10648</v>
      </c>
      <c r="H1185">
        <f t="shared" si="184"/>
        <v>12</v>
      </c>
      <c r="I1185">
        <f t="shared" si="185"/>
        <v>2502</v>
      </c>
      <c r="W1185" s="11">
        <v>10656</v>
      </c>
      <c r="X1185">
        <v>22</v>
      </c>
      <c r="Z1185">
        <v>10648</v>
      </c>
      <c r="AA1185">
        <f t="shared" si="186"/>
        <v>33</v>
      </c>
      <c r="AB1185">
        <f t="shared" si="187"/>
        <v>2502</v>
      </c>
      <c r="AP1185" s="11">
        <v>106658</v>
      </c>
      <c r="AQ1185">
        <v>2447</v>
      </c>
      <c r="AS1185" s="11">
        <v>110230</v>
      </c>
      <c r="AT1185">
        <v>9</v>
      </c>
      <c r="AV1185">
        <v>106658</v>
      </c>
      <c r="AW1185">
        <f t="shared" si="188"/>
        <v>13</v>
      </c>
      <c r="AX1185">
        <f t="shared" si="189"/>
        <v>2447</v>
      </c>
      <c r="BL1185" s="11">
        <v>110226</v>
      </c>
      <c r="BM1185">
        <v>31</v>
      </c>
      <c r="BO1185">
        <v>106658</v>
      </c>
      <c r="BP1185">
        <f t="shared" si="190"/>
        <v>33</v>
      </c>
      <c r="BQ1185">
        <f t="shared" si="191"/>
        <v>2447</v>
      </c>
    </row>
    <row r="1186" spans="1:69" x14ac:dyDescent="0.25">
      <c r="A1186" s="11">
        <v>10652</v>
      </c>
      <c r="B1186">
        <v>2525</v>
      </c>
      <c r="D1186" s="11">
        <v>10641</v>
      </c>
      <c r="E1186">
        <v>10</v>
      </c>
      <c r="G1186">
        <v>10652</v>
      </c>
      <c r="H1186">
        <f t="shared" si="184"/>
        <v>12</v>
      </c>
      <c r="I1186">
        <f t="shared" si="185"/>
        <v>2525</v>
      </c>
      <c r="W1186" s="11">
        <v>10672</v>
      </c>
      <c r="X1186">
        <v>26</v>
      </c>
      <c r="Z1186">
        <v>10652</v>
      </c>
      <c r="AA1186">
        <f t="shared" si="186"/>
        <v>26</v>
      </c>
      <c r="AB1186">
        <f t="shared" si="187"/>
        <v>2525</v>
      </c>
      <c r="AP1186" s="11">
        <v>106823</v>
      </c>
      <c r="AQ1186">
        <v>2524</v>
      </c>
      <c r="AS1186" s="11">
        <v>110518</v>
      </c>
      <c r="AT1186">
        <v>8</v>
      </c>
      <c r="AV1186">
        <v>106823</v>
      </c>
      <c r="AW1186">
        <f t="shared" si="188"/>
        <v>12</v>
      </c>
      <c r="AX1186">
        <f t="shared" si="189"/>
        <v>2524</v>
      </c>
      <c r="BL1186" s="11">
        <v>110230</v>
      </c>
      <c r="BM1186">
        <v>26</v>
      </c>
      <c r="BO1186">
        <v>106823</v>
      </c>
      <c r="BP1186">
        <f t="shared" si="190"/>
        <v>26</v>
      </c>
      <c r="BQ1186">
        <f t="shared" si="191"/>
        <v>2524</v>
      </c>
    </row>
    <row r="1187" spans="1:69" x14ac:dyDescent="0.25">
      <c r="A1187" s="11">
        <v>10656</v>
      </c>
      <c r="B1187">
        <v>2552</v>
      </c>
      <c r="D1187" s="11">
        <v>10648</v>
      </c>
      <c r="E1187">
        <v>12</v>
      </c>
      <c r="G1187">
        <v>10656</v>
      </c>
      <c r="H1187">
        <f t="shared" si="184"/>
        <v>8</v>
      </c>
      <c r="I1187">
        <f t="shared" si="185"/>
        <v>2552</v>
      </c>
      <c r="W1187" s="11">
        <v>10676</v>
      </c>
      <c r="X1187">
        <v>27</v>
      </c>
      <c r="Z1187">
        <v>10656</v>
      </c>
      <c r="AA1187">
        <f t="shared" si="186"/>
        <v>22</v>
      </c>
      <c r="AB1187">
        <f t="shared" si="187"/>
        <v>2552</v>
      </c>
      <c r="AP1187" s="11">
        <v>107146</v>
      </c>
      <c r="AQ1187">
        <v>2433</v>
      </c>
      <c r="AS1187" s="11">
        <v>110650</v>
      </c>
      <c r="AT1187">
        <v>9</v>
      </c>
      <c r="AV1187">
        <v>107146</v>
      </c>
      <c r="AW1187">
        <f t="shared" si="188"/>
        <v>2</v>
      </c>
      <c r="AX1187">
        <f t="shared" si="189"/>
        <v>2433</v>
      </c>
      <c r="BL1187" s="11">
        <v>110518</v>
      </c>
      <c r="BM1187">
        <v>26</v>
      </c>
      <c r="BO1187">
        <v>107146</v>
      </c>
      <c r="BP1187">
        <f t="shared" si="190"/>
        <v>21</v>
      </c>
      <c r="BQ1187">
        <f t="shared" si="191"/>
        <v>2433</v>
      </c>
    </row>
    <row r="1188" spans="1:69" x14ac:dyDescent="0.25">
      <c r="A1188" s="11">
        <v>10672</v>
      </c>
      <c r="B1188">
        <v>2509</v>
      </c>
      <c r="D1188" s="11">
        <v>10652</v>
      </c>
      <c r="E1188">
        <v>12</v>
      </c>
      <c r="G1188">
        <v>10672</v>
      </c>
      <c r="H1188">
        <f t="shared" si="184"/>
        <v>8</v>
      </c>
      <c r="I1188">
        <f t="shared" si="185"/>
        <v>2509</v>
      </c>
      <c r="W1188" s="11">
        <v>10701</v>
      </c>
      <c r="X1188">
        <v>27</v>
      </c>
      <c r="Z1188">
        <v>10672</v>
      </c>
      <c r="AA1188">
        <f t="shared" si="186"/>
        <v>26</v>
      </c>
      <c r="AB1188">
        <f t="shared" si="187"/>
        <v>2509</v>
      </c>
      <c r="AP1188" s="11">
        <v>107182</v>
      </c>
      <c r="AQ1188">
        <v>2374</v>
      </c>
      <c r="AS1188" s="11">
        <v>110975</v>
      </c>
      <c r="AT1188">
        <v>8</v>
      </c>
      <c r="AV1188">
        <v>107182</v>
      </c>
      <c r="AW1188">
        <f t="shared" si="188"/>
        <v>4</v>
      </c>
      <c r="AX1188">
        <f t="shared" si="189"/>
        <v>2374</v>
      </c>
      <c r="BL1188" s="11">
        <v>110650</v>
      </c>
      <c r="BM1188">
        <v>34</v>
      </c>
      <c r="BO1188">
        <v>107182</v>
      </c>
      <c r="BP1188">
        <f t="shared" si="190"/>
        <v>20</v>
      </c>
      <c r="BQ1188">
        <f t="shared" si="191"/>
        <v>2374</v>
      </c>
    </row>
    <row r="1189" spans="1:69" x14ac:dyDescent="0.25">
      <c r="A1189" s="11">
        <v>10676</v>
      </c>
      <c r="B1189">
        <v>2527</v>
      </c>
      <c r="D1189" s="11">
        <v>10656</v>
      </c>
      <c r="E1189">
        <v>8</v>
      </c>
      <c r="G1189">
        <v>10676</v>
      </c>
      <c r="H1189">
        <f t="shared" si="184"/>
        <v>9</v>
      </c>
      <c r="I1189">
        <f t="shared" si="185"/>
        <v>2527</v>
      </c>
      <c r="W1189" s="11">
        <v>10703</v>
      </c>
      <c r="X1189">
        <v>26</v>
      </c>
      <c r="Z1189">
        <v>10676</v>
      </c>
      <c r="AA1189">
        <f t="shared" si="186"/>
        <v>27</v>
      </c>
      <c r="AB1189">
        <f t="shared" si="187"/>
        <v>2527</v>
      </c>
      <c r="AP1189" s="11">
        <v>107513</v>
      </c>
      <c r="AQ1189">
        <v>2260</v>
      </c>
      <c r="AS1189" s="11">
        <v>111418</v>
      </c>
      <c r="AT1189">
        <v>9</v>
      </c>
      <c r="AV1189">
        <v>107513</v>
      </c>
      <c r="AW1189">
        <f t="shared" si="188"/>
        <v>5</v>
      </c>
      <c r="AX1189">
        <f t="shared" si="189"/>
        <v>2260</v>
      </c>
      <c r="BL1189" s="11">
        <v>110975</v>
      </c>
      <c r="BM1189">
        <v>26</v>
      </c>
      <c r="BO1189">
        <v>107513</v>
      </c>
      <c r="BP1189">
        <f t="shared" si="190"/>
        <v>38</v>
      </c>
      <c r="BQ1189">
        <f t="shared" si="191"/>
        <v>2260</v>
      </c>
    </row>
    <row r="1190" spans="1:69" x14ac:dyDescent="0.25">
      <c r="A1190" s="11">
        <v>10701</v>
      </c>
      <c r="B1190">
        <v>2640</v>
      </c>
      <c r="D1190" s="11">
        <v>10672</v>
      </c>
      <c r="E1190">
        <v>8</v>
      </c>
      <c r="G1190">
        <v>10701</v>
      </c>
      <c r="H1190">
        <f t="shared" si="184"/>
        <v>8</v>
      </c>
      <c r="I1190">
        <f t="shared" si="185"/>
        <v>2640</v>
      </c>
      <c r="W1190" s="11">
        <v>10708</v>
      </c>
      <c r="X1190">
        <v>26</v>
      </c>
      <c r="Z1190">
        <v>10701</v>
      </c>
      <c r="AA1190">
        <f t="shared" si="186"/>
        <v>27</v>
      </c>
      <c r="AB1190">
        <f t="shared" si="187"/>
        <v>2640</v>
      </c>
      <c r="AP1190" s="11">
        <v>107659</v>
      </c>
      <c r="AQ1190">
        <v>2088</v>
      </c>
      <c r="AS1190" s="11">
        <v>111519</v>
      </c>
      <c r="AT1190">
        <v>8</v>
      </c>
      <c r="AV1190">
        <v>107659</v>
      </c>
      <c r="AW1190">
        <f t="shared" si="188"/>
        <v>10</v>
      </c>
      <c r="AX1190">
        <f t="shared" si="189"/>
        <v>2088</v>
      </c>
      <c r="BL1190" s="11">
        <v>111418</v>
      </c>
      <c r="BM1190">
        <v>32</v>
      </c>
      <c r="BO1190">
        <v>107659</v>
      </c>
      <c r="BP1190">
        <f t="shared" si="190"/>
        <v>32</v>
      </c>
      <c r="BQ1190">
        <f t="shared" si="191"/>
        <v>2088</v>
      </c>
    </row>
    <row r="1191" spans="1:69" x14ac:dyDescent="0.25">
      <c r="A1191" s="11">
        <v>10703</v>
      </c>
      <c r="B1191">
        <v>2533</v>
      </c>
      <c r="D1191" s="11">
        <v>10676</v>
      </c>
      <c r="E1191">
        <v>9</v>
      </c>
      <c r="G1191">
        <v>10703</v>
      </c>
      <c r="H1191">
        <f t="shared" si="184"/>
        <v>9</v>
      </c>
      <c r="I1191">
        <f t="shared" si="185"/>
        <v>2533</v>
      </c>
      <c r="W1191" s="11">
        <v>10711</v>
      </c>
      <c r="X1191">
        <v>26</v>
      </c>
      <c r="Z1191">
        <v>10703</v>
      </c>
      <c r="AA1191">
        <f t="shared" si="186"/>
        <v>26</v>
      </c>
      <c r="AB1191">
        <f t="shared" si="187"/>
        <v>2533</v>
      </c>
      <c r="AP1191" s="11">
        <v>107727</v>
      </c>
      <c r="AQ1191">
        <v>2262</v>
      </c>
      <c r="AS1191" s="11">
        <v>111571</v>
      </c>
      <c r="AT1191">
        <v>9</v>
      </c>
      <c r="AV1191">
        <v>107727</v>
      </c>
      <c r="AW1191">
        <f t="shared" si="188"/>
        <v>12</v>
      </c>
      <c r="AX1191">
        <f t="shared" si="189"/>
        <v>2262</v>
      </c>
      <c r="BL1191" s="11">
        <v>111519</v>
      </c>
      <c r="BM1191">
        <v>27</v>
      </c>
      <c r="BO1191">
        <v>107727</v>
      </c>
      <c r="BP1191">
        <f t="shared" si="190"/>
        <v>22</v>
      </c>
      <c r="BQ1191">
        <f t="shared" si="191"/>
        <v>2262</v>
      </c>
    </row>
    <row r="1192" spans="1:69" x14ac:dyDescent="0.25">
      <c r="A1192" s="11">
        <v>10708</v>
      </c>
      <c r="B1192">
        <v>2614</v>
      </c>
      <c r="D1192" s="11">
        <v>10701</v>
      </c>
      <c r="E1192">
        <v>8</v>
      </c>
      <c r="G1192">
        <v>10708</v>
      </c>
      <c r="H1192">
        <f t="shared" si="184"/>
        <v>9</v>
      </c>
      <c r="I1192">
        <f t="shared" si="185"/>
        <v>2614</v>
      </c>
      <c r="W1192" s="11">
        <v>10721</v>
      </c>
      <c r="X1192">
        <v>26</v>
      </c>
      <c r="Z1192">
        <v>10708</v>
      </c>
      <c r="AA1192">
        <f t="shared" si="186"/>
        <v>26</v>
      </c>
      <c r="AB1192">
        <f t="shared" si="187"/>
        <v>2614</v>
      </c>
      <c r="AP1192" s="11">
        <v>107859</v>
      </c>
      <c r="AQ1192">
        <v>2436</v>
      </c>
      <c r="AS1192" s="11">
        <v>112058</v>
      </c>
      <c r="AT1192">
        <v>8</v>
      </c>
      <c r="AV1192">
        <v>107859</v>
      </c>
      <c r="AW1192">
        <f t="shared" si="188"/>
        <v>3</v>
      </c>
      <c r="AX1192">
        <f t="shared" si="189"/>
        <v>2436</v>
      </c>
      <c r="BL1192" s="11">
        <v>111571</v>
      </c>
      <c r="BM1192">
        <v>25</v>
      </c>
      <c r="BO1192">
        <v>107859</v>
      </c>
      <c r="BP1192">
        <f t="shared" si="190"/>
        <v>22</v>
      </c>
      <c r="BQ1192">
        <f t="shared" si="191"/>
        <v>2436</v>
      </c>
    </row>
    <row r="1193" spans="1:69" x14ac:dyDescent="0.25">
      <c r="A1193" s="11">
        <v>10711</v>
      </c>
      <c r="B1193">
        <v>2560</v>
      </c>
      <c r="D1193" s="11">
        <v>10703</v>
      </c>
      <c r="E1193">
        <v>9</v>
      </c>
      <c r="G1193">
        <v>10711</v>
      </c>
      <c r="H1193">
        <f t="shared" si="184"/>
        <v>8</v>
      </c>
      <c r="I1193">
        <f t="shared" si="185"/>
        <v>2560</v>
      </c>
      <c r="W1193" s="11">
        <v>10730</v>
      </c>
      <c r="X1193">
        <v>28</v>
      </c>
      <c r="Z1193">
        <v>10711</v>
      </c>
      <c r="AA1193">
        <f t="shared" si="186"/>
        <v>26</v>
      </c>
      <c r="AB1193">
        <f t="shared" si="187"/>
        <v>2560</v>
      </c>
      <c r="AP1193" s="11">
        <v>108292</v>
      </c>
      <c r="AQ1193">
        <v>2500</v>
      </c>
      <c r="AS1193" s="11">
        <v>112476</v>
      </c>
      <c r="AT1193">
        <v>9</v>
      </c>
      <c r="AV1193">
        <v>108292</v>
      </c>
      <c r="AW1193">
        <f t="shared" si="188"/>
        <v>8</v>
      </c>
      <c r="AX1193">
        <f t="shared" si="189"/>
        <v>2500</v>
      </c>
      <c r="BL1193" s="11">
        <v>112058</v>
      </c>
      <c r="BM1193">
        <v>26</v>
      </c>
      <c r="BO1193">
        <v>108292</v>
      </c>
      <c r="BP1193">
        <f t="shared" si="190"/>
        <v>26</v>
      </c>
      <c r="BQ1193">
        <f t="shared" si="191"/>
        <v>2500</v>
      </c>
    </row>
    <row r="1194" spans="1:69" x14ac:dyDescent="0.25">
      <c r="A1194" s="11">
        <v>10721</v>
      </c>
      <c r="B1194">
        <v>2538</v>
      </c>
      <c r="D1194" s="11">
        <v>10708</v>
      </c>
      <c r="E1194">
        <v>9</v>
      </c>
      <c r="G1194">
        <v>10721</v>
      </c>
      <c r="H1194">
        <f t="shared" si="184"/>
        <v>9</v>
      </c>
      <c r="I1194">
        <f t="shared" si="185"/>
        <v>2538</v>
      </c>
      <c r="W1194" s="11">
        <v>10734</v>
      </c>
      <c r="X1194">
        <v>31</v>
      </c>
      <c r="Z1194">
        <v>10721</v>
      </c>
      <c r="AA1194">
        <f t="shared" si="186"/>
        <v>26</v>
      </c>
      <c r="AB1194">
        <f t="shared" si="187"/>
        <v>2538</v>
      </c>
      <c r="AP1194" s="11">
        <v>108447</v>
      </c>
      <c r="AQ1194">
        <v>2235</v>
      </c>
      <c r="AS1194" s="11">
        <v>112522</v>
      </c>
      <c r="AT1194">
        <v>13</v>
      </c>
      <c r="AV1194">
        <v>108447</v>
      </c>
      <c r="AW1194">
        <f t="shared" si="188"/>
        <v>0</v>
      </c>
      <c r="AX1194">
        <f t="shared" si="189"/>
        <v>2235</v>
      </c>
      <c r="BL1194" s="11">
        <v>112476</v>
      </c>
      <c r="BM1194">
        <v>26</v>
      </c>
      <c r="BO1194">
        <v>108447</v>
      </c>
      <c r="BP1194">
        <f t="shared" si="190"/>
        <v>38</v>
      </c>
      <c r="BQ1194">
        <f t="shared" si="191"/>
        <v>2235</v>
      </c>
    </row>
    <row r="1195" spans="1:69" x14ac:dyDescent="0.25">
      <c r="A1195" s="11">
        <v>10730</v>
      </c>
      <c r="B1195">
        <v>2584</v>
      </c>
      <c r="D1195" s="11">
        <v>10711</v>
      </c>
      <c r="E1195">
        <v>8</v>
      </c>
      <c r="G1195">
        <v>10730</v>
      </c>
      <c r="H1195">
        <f t="shared" si="184"/>
        <v>8</v>
      </c>
      <c r="I1195">
        <f t="shared" si="185"/>
        <v>2584</v>
      </c>
      <c r="W1195" s="11">
        <v>10738</v>
      </c>
      <c r="X1195">
        <v>26</v>
      </c>
      <c r="Z1195">
        <v>10730</v>
      </c>
      <c r="AA1195">
        <f t="shared" si="186"/>
        <v>28</v>
      </c>
      <c r="AB1195">
        <f t="shared" si="187"/>
        <v>2584</v>
      </c>
      <c r="AP1195" s="11">
        <v>108485</v>
      </c>
      <c r="AQ1195">
        <v>2553</v>
      </c>
      <c r="AS1195" s="11">
        <v>112574</v>
      </c>
      <c r="AT1195">
        <v>2</v>
      </c>
      <c r="AV1195">
        <v>108485</v>
      </c>
      <c r="AW1195">
        <f t="shared" si="188"/>
        <v>8</v>
      </c>
      <c r="AX1195">
        <f t="shared" si="189"/>
        <v>2553</v>
      </c>
      <c r="BL1195" s="11">
        <v>112522</v>
      </c>
      <c r="BM1195">
        <v>26</v>
      </c>
      <c r="BO1195">
        <v>108485</v>
      </c>
      <c r="BP1195">
        <f t="shared" si="190"/>
        <v>27</v>
      </c>
      <c r="BQ1195">
        <f t="shared" si="191"/>
        <v>2553</v>
      </c>
    </row>
    <row r="1196" spans="1:69" x14ac:dyDescent="0.25">
      <c r="A1196" s="11">
        <v>10734</v>
      </c>
      <c r="B1196">
        <v>2548</v>
      </c>
      <c r="D1196" s="11">
        <v>10721</v>
      </c>
      <c r="E1196">
        <v>9</v>
      </c>
      <c r="G1196">
        <v>10734</v>
      </c>
      <c r="H1196">
        <f t="shared" si="184"/>
        <v>9</v>
      </c>
      <c r="I1196">
        <f t="shared" si="185"/>
        <v>2548</v>
      </c>
      <c r="W1196" s="11">
        <v>10756</v>
      </c>
      <c r="X1196">
        <v>26</v>
      </c>
      <c r="Z1196">
        <v>10734</v>
      </c>
      <c r="AA1196">
        <f t="shared" si="186"/>
        <v>31</v>
      </c>
      <c r="AB1196">
        <f t="shared" si="187"/>
        <v>2548</v>
      </c>
      <c r="AP1196" s="11">
        <v>108491</v>
      </c>
      <c r="AQ1196">
        <v>2398</v>
      </c>
      <c r="AS1196" s="11">
        <v>112886</v>
      </c>
      <c r="AT1196">
        <v>13</v>
      </c>
      <c r="AV1196">
        <v>108491</v>
      </c>
      <c r="AW1196">
        <f t="shared" si="188"/>
        <v>2</v>
      </c>
      <c r="AX1196">
        <f t="shared" si="189"/>
        <v>2398</v>
      </c>
      <c r="BL1196" s="11">
        <v>112886</v>
      </c>
      <c r="BM1196">
        <v>33</v>
      </c>
      <c r="BO1196">
        <v>108491</v>
      </c>
      <c r="BP1196">
        <f t="shared" si="190"/>
        <v>25</v>
      </c>
      <c r="BQ1196">
        <f t="shared" si="191"/>
        <v>2398</v>
      </c>
    </row>
    <row r="1197" spans="1:69" x14ac:dyDescent="0.25">
      <c r="A1197" s="11">
        <v>10738</v>
      </c>
      <c r="B1197">
        <v>2543</v>
      </c>
      <c r="D1197" s="11">
        <v>10730</v>
      </c>
      <c r="E1197">
        <v>8</v>
      </c>
      <c r="G1197">
        <v>10738</v>
      </c>
      <c r="H1197">
        <f t="shared" si="184"/>
        <v>3</v>
      </c>
      <c r="I1197">
        <f t="shared" si="185"/>
        <v>2543</v>
      </c>
      <c r="W1197" s="11">
        <v>10774</v>
      </c>
      <c r="X1197">
        <v>26</v>
      </c>
      <c r="Z1197">
        <v>10738</v>
      </c>
      <c r="AA1197">
        <f t="shared" si="186"/>
        <v>26</v>
      </c>
      <c r="AB1197">
        <f t="shared" si="187"/>
        <v>2543</v>
      </c>
      <c r="AP1197" s="11">
        <v>108638</v>
      </c>
      <c r="AQ1197">
        <v>2528</v>
      </c>
      <c r="AS1197" s="11">
        <v>113115</v>
      </c>
      <c r="AT1197">
        <v>8</v>
      </c>
      <c r="AV1197">
        <v>108638</v>
      </c>
      <c r="AW1197">
        <f t="shared" si="188"/>
        <v>6</v>
      </c>
      <c r="AX1197">
        <f t="shared" si="189"/>
        <v>2528</v>
      </c>
      <c r="BL1197" s="11">
        <v>113115</v>
      </c>
      <c r="BM1197">
        <v>26</v>
      </c>
      <c r="BO1197">
        <v>108638</v>
      </c>
      <c r="BP1197">
        <f t="shared" si="190"/>
        <v>33</v>
      </c>
      <c r="BQ1197">
        <f t="shared" si="191"/>
        <v>2528</v>
      </c>
    </row>
    <row r="1198" spans="1:69" x14ac:dyDescent="0.25">
      <c r="A1198" s="11">
        <v>10756</v>
      </c>
      <c r="B1198">
        <v>2460</v>
      </c>
      <c r="D1198" s="11">
        <v>10734</v>
      </c>
      <c r="E1198">
        <v>9</v>
      </c>
      <c r="G1198">
        <v>10756</v>
      </c>
      <c r="H1198">
        <f t="shared" si="184"/>
        <v>6</v>
      </c>
      <c r="I1198">
        <f t="shared" si="185"/>
        <v>2460</v>
      </c>
      <c r="W1198" s="11">
        <v>10790</v>
      </c>
      <c r="X1198">
        <v>26</v>
      </c>
      <c r="Z1198">
        <v>10756</v>
      </c>
      <c r="AA1198">
        <f t="shared" si="186"/>
        <v>26</v>
      </c>
      <c r="AB1198">
        <f t="shared" si="187"/>
        <v>2460</v>
      </c>
      <c r="AP1198" s="11">
        <v>108706</v>
      </c>
      <c r="AQ1198">
        <v>2439</v>
      </c>
      <c r="AS1198" s="11">
        <v>113228</v>
      </c>
      <c r="AT1198">
        <v>16</v>
      </c>
      <c r="AV1198">
        <v>108706</v>
      </c>
      <c r="AW1198">
        <f t="shared" si="188"/>
        <v>13</v>
      </c>
      <c r="AX1198">
        <f t="shared" si="189"/>
        <v>2439</v>
      </c>
      <c r="BL1198" s="11">
        <v>113130</v>
      </c>
      <c r="BM1198">
        <v>27</v>
      </c>
      <c r="BO1198">
        <v>108706</v>
      </c>
      <c r="BP1198">
        <f t="shared" si="190"/>
        <v>34</v>
      </c>
      <c r="BQ1198">
        <f t="shared" si="191"/>
        <v>2439</v>
      </c>
    </row>
    <row r="1199" spans="1:69" x14ac:dyDescent="0.25">
      <c r="A1199" s="11">
        <v>10774</v>
      </c>
      <c r="B1199">
        <v>2568</v>
      </c>
      <c r="D1199" s="11">
        <v>10738</v>
      </c>
      <c r="E1199">
        <v>3</v>
      </c>
      <c r="G1199">
        <v>10774</v>
      </c>
      <c r="H1199">
        <f t="shared" si="184"/>
        <v>9</v>
      </c>
      <c r="I1199">
        <f t="shared" si="185"/>
        <v>2568</v>
      </c>
      <c r="W1199" s="11">
        <v>10792</v>
      </c>
      <c r="X1199">
        <v>26</v>
      </c>
      <c r="Z1199">
        <v>10774</v>
      </c>
      <c r="AA1199">
        <f t="shared" si="186"/>
        <v>26</v>
      </c>
      <c r="AB1199">
        <f t="shared" si="187"/>
        <v>2568</v>
      </c>
      <c r="AP1199" s="11">
        <v>108750</v>
      </c>
      <c r="AQ1199">
        <v>2220</v>
      </c>
      <c r="AS1199" s="11">
        <v>113605</v>
      </c>
      <c r="AT1199">
        <v>8</v>
      </c>
      <c r="AV1199">
        <v>108750</v>
      </c>
      <c r="AW1199">
        <f t="shared" si="188"/>
        <v>8</v>
      </c>
      <c r="AX1199">
        <f t="shared" si="189"/>
        <v>2220</v>
      </c>
      <c r="BL1199" s="11">
        <v>113228</v>
      </c>
      <c r="BM1199">
        <v>33</v>
      </c>
      <c r="BO1199">
        <v>108750</v>
      </c>
      <c r="BP1199">
        <f t="shared" si="190"/>
        <v>28</v>
      </c>
      <c r="BQ1199">
        <f t="shared" si="191"/>
        <v>2220</v>
      </c>
    </row>
    <row r="1200" spans="1:69" x14ac:dyDescent="0.25">
      <c r="A1200" s="11">
        <v>10790</v>
      </c>
      <c r="B1200">
        <v>2529</v>
      </c>
      <c r="D1200" s="11">
        <v>10756</v>
      </c>
      <c r="E1200">
        <v>6</v>
      </c>
      <c r="G1200">
        <v>10790</v>
      </c>
      <c r="H1200">
        <f t="shared" si="184"/>
        <v>8</v>
      </c>
      <c r="I1200">
        <f t="shared" si="185"/>
        <v>2529</v>
      </c>
      <c r="W1200" s="11">
        <v>10795</v>
      </c>
      <c r="X1200">
        <v>28</v>
      </c>
      <c r="Z1200">
        <v>10790</v>
      </c>
      <c r="AA1200">
        <f t="shared" si="186"/>
        <v>26</v>
      </c>
      <c r="AB1200">
        <f t="shared" si="187"/>
        <v>2529</v>
      </c>
      <c r="AP1200" s="11">
        <v>108928</v>
      </c>
      <c r="AQ1200">
        <v>2428</v>
      </c>
      <c r="AS1200" s="11">
        <v>113620</v>
      </c>
      <c r="AT1200">
        <v>8</v>
      </c>
      <c r="AV1200">
        <v>108928</v>
      </c>
      <c r="AW1200">
        <f t="shared" si="188"/>
        <v>9</v>
      </c>
      <c r="AX1200">
        <f t="shared" si="189"/>
        <v>2428</v>
      </c>
      <c r="BL1200" s="11">
        <v>113605</v>
      </c>
      <c r="BM1200">
        <v>26</v>
      </c>
      <c r="BO1200">
        <v>108928</v>
      </c>
      <c r="BP1200">
        <f t="shared" si="190"/>
        <v>26</v>
      </c>
      <c r="BQ1200">
        <f t="shared" si="191"/>
        <v>2428</v>
      </c>
    </row>
    <row r="1201" spans="1:69" x14ac:dyDescent="0.25">
      <c r="A1201" s="11">
        <v>10792</v>
      </c>
      <c r="B1201">
        <v>2481</v>
      </c>
      <c r="D1201" s="11">
        <v>10774</v>
      </c>
      <c r="E1201">
        <v>9</v>
      </c>
      <c r="G1201">
        <v>10792</v>
      </c>
      <c r="H1201">
        <f t="shared" si="184"/>
        <v>8</v>
      </c>
      <c r="I1201">
        <f t="shared" si="185"/>
        <v>2481</v>
      </c>
      <c r="W1201" s="11">
        <v>10796</v>
      </c>
      <c r="X1201">
        <v>26</v>
      </c>
      <c r="Z1201">
        <v>10792</v>
      </c>
      <c r="AA1201">
        <f t="shared" si="186"/>
        <v>26</v>
      </c>
      <c r="AB1201">
        <f t="shared" si="187"/>
        <v>2481</v>
      </c>
      <c r="AP1201" s="11">
        <v>109090</v>
      </c>
      <c r="AQ1201">
        <v>2469</v>
      </c>
      <c r="AS1201" s="11">
        <v>113626</v>
      </c>
      <c r="AT1201">
        <v>2</v>
      </c>
      <c r="AV1201">
        <v>109090</v>
      </c>
      <c r="AW1201">
        <f t="shared" si="188"/>
        <v>13</v>
      </c>
      <c r="AX1201">
        <f t="shared" si="189"/>
        <v>2469</v>
      </c>
      <c r="BL1201" s="11">
        <v>113620</v>
      </c>
      <c r="BM1201">
        <v>26</v>
      </c>
      <c r="BO1201">
        <v>109090</v>
      </c>
      <c r="BP1201">
        <f t="shared" si="190"/>
        <v>27</v>
      </c>
      <c r="BQ1201">
        <f t="shared" si="191"/>
        <v>2469</v>
      </c>
    </row>
    <row r="1202" spans="1:69" x14ac:dyDescent="0.25">
      <c r="A1202" s="11">
        <v>10795</v>
      </c>
      <c r="B1202">
        <v>2484</v>
      </c>
      <c r="D1202" s="11">
        <v>10790</v>
      </c>
      <c r="E1202">
        <v>8</v>
      </c>
      <c r="G1202">
        <v>10795</v>
      </c>
      <c r="H1202">
        <f t="shared" si="184"/>
        <v>6</v>
      </c>
      <c r="I1202">
        <f t="shared" si="185"/>
        <v>2484</v>
      </c>
      <c r="W1202" s="11">
        <v>10817</v>
      </c>
      <c r="X1202">
        <v>26</v>
      </c>
      <c r="Z1202">
        <v>10795</v>
      </c>
      <c r="AA1202">
        <f t="shared" si="186"/>
        <v>28</v>
      </c>
      <c r="AB1202">
        <f t="shared" si="187"/>
        <v>2484</v>
      </c>
      <c r="AP1202" s="11">
        <v>109326</v>
      </c>
      <c r="AQ1202">
        <v>2310</v>
      </c>
      <c r="AS1202" s="11">
        <v>113708</v>
      </c>
      <c r="AT1202">
        <v>8</v>
      </c>
      <c r="AV1202">
        <v>109326</v>
      </c>
      <c r="AW1202">
        <f t="shared" si="188"/>
        <v>12</v>
      </c>
      <c r="AX1202">
        <f t="shared" si="189"/>
        <v>2310</v>
      </c>
      <c r="BL1202" s="11">
        <v>113626</v>
      </c>
      <c r="BM1202">
        <v>26</v>
      </c>
      <c r="BO1202">
        <v>109326</v>
      </c>
      <c r="BP1202">
        <f t="shared" si="190"/>
        <v>34</v>
      </c>
      <c r="BQ1202">
        <f t="shared" si="191"/>
        <v>2310</v>
      </c>
    </row>
    <row r="1203" spans="1:69" x14ac:dyDescent="0.25">
      <c r="A1203" s="11">
        <v>10796</v>
      </c>
      <c r="B1203">
        <v>2459</v>
      </c>
      <c r="D1203" s="11">
        <v>10792</v>
      </c>
      <c r="E1203">
        <v>8</v>
      </c>
      <c r="G1203">
        <v>10796</v>
      </c>
      <c r="H1203">
        <f t="shared" si="184"/>
        <v>8</v>
      </c>
      <c r="I1203">
        <f t="shared" si="185"/>
        <v>2459</v>
      </c>
      <c r="W1203" s="11">
        <v>10851</v>
      </c>
      <c r="X1203">
        <v>26</v>
      </c>
      <c r="Z1203">
        <v>10796</v>
      </c>
      <c r="AA1203">
        <f t="shared" si="186"/>
        <v>26</v>
      </c>
      <c r="AB1203">
        <f t="shared" si="187"/>
        <v>2459</v>
      </c>
      <c r="AP1203" s="11">
        <v>109693</v>
      </c>
      <c r="AQ1203">
        <v>2506</v>
      </c>
      <c r="AS1203" s="11">
        <v>113792</v>
      </c>
      <c r="AT1203">
        <v>8</v>
      </c>
      <c r="AV1203">
        <v>109693</v>
      </c>
      <c r="AW1203">
        <f t="shared" si="188"/>
        <v>8</v>
      </c>
      <c r="AX1203">
        <f t="shared" si="189"/>
        <v>2506</v>
      </c>
      <c r="BL1203" s="11">
        <v>113708</v>
      </c>
      <c r="BM1203">
        <v>28</v>
      </c>
      <c r="BO1203">
        <v>109693</v>
      </c>
      <c r="BP1203">
        <f t="shared" si="190"/>
        <v>26</v>
      </c>
      <c r="BQ1203">
        <f t="shared" si="191"/>
        <v>2506</v>
      </c>
    </row>
    <row r="1204" spans="1:69" x14ac:dyDescent="0.25">
      <c r="A1204" s="11">
        <v>10817</v>
      </c>
      <c r="B1204">
        <v>2527</v>
      </c>
      <c r="D1204" s="11">
        <v>10795</v>
      </c>
      <c r="E1204">
        <v>6</v>
      </c>
      <c r="G1204">
        <v>10817</v>
      </c>
      <c r="H1204">
        <f t="shared" si="184"/>
        <v>10</v>
      </c>
      <c r="I1204">
        <f t="shared" si="185"/>
        <v>2527</v>
      </c>
      <c r="W1204" s="11">
        <v>10854</v>
      </c>
      <c r="X1204">
        <v>26</v>
      </c>
      <c r="Z1204">
        <v>10817</v>
      </c>
      <c r="AA1204">
        <f t="shared" si="186"/>
        <v>26</v>
      </c>
      <c r="AB1204">
        <f t="shared" si="187"/>
        <v>2527</v>
      </c>
      <c r="AP1204" s="11">
        <v>109884</v>
      </c>
      <c r="AQ1204">
        <v>2420</v>
      </c>
      <c r="AS1204" s="11">
        <v>113866</v>
      </c>
      <c r="AT1204">
        <v>3</v>
      </c>
      <c r="AV1204">
        <v>109884</v>
      </c>
      <c r="AW1204">
        <f t="shared" si="188"/>
        <v>8</v>
      </c>
      <c r="AX1204">
        <f t="shared" si="189"/>
        <v>2420</v>
      </c>
      <c r="BL1204" s="11">
        <v>113792</v>
      </c>
      <c r="BM1204">
        <v>26</v>
      </c>
      <c r="BO1204">
        <v>109884</v>
      </c>
      <c r="BP1204">
        <f t="shared" si="190"/>
        <v>30</v>
      </c>
      <c r="BQ1204">
        <f t="shared" si="191"/>
        <v>2420</v>
      </c>
    </row>
    <row r="1205" spans="1:69" x14ac:dyDescent="0.25">
      <c r="A1205" s="11">
        <v>10851</v>
      </c>
      <c r="B1205">
        <v>2561</v>
      </c>
      <c r="D1205" s="11">
        <v>10796</v>
      </c>
      <c r="E1205">
        <v>8</v>
      </c>
      <c r="G1205">
        <v>10851</v>
      </c>
      <c r="H1205">
        <f t="shared" si="184"/>
        <v>9</v>
      </c>
      <c r="I1205">
        <f t="shared" si="185"/>
        <v>2561</v>
      </c>
      <c r="W1205" s="11">
        <v>10862</v>
      </c>
      <c r="X1205">
        <v>33</v>
      </c>
      <c r="Z1205">
        <v>10851</v>
      </c>
      <c r="AA1205">
        <f t="shared" si="186"/>
        <v>26</v>
      </c>
      <c r="AB1205">
        <f t="shared" si="187"/>
        <v>2561</v>
      </c>
      <c r="AP1205" s="11">
        <v>110025</v>
      </c>
      <c r="AQ1205">
        <v>2471</v>
      </c>
      <c r="AS1205" s="11">
        <v>113876</v>
      </c>
      <c r="AT1205">
        <v>3</v>
      </c>
      <c r="AV1205">
        <v>110025</v>
      </c>
      <c r="AW1205">
        <f t="shared" si="188"/>
        <v>13</v>
      </c>
      <c r="AX1205">
        <f t="shared" si="189"/>
        <v>2471</v>
      </c>
      <c r="BL1205" s="11">
        <v>113866</v>
      </c>
      <c r="BM1205">
        <v>33</v>
      </c>
      <c r="BO1205">
        <v>110025</v>
      </c>
      <c r="BP1205">
        <f t="shared" si="190"/>
        <v>29</v>
      </c>
      <c r="BQ1205">
        <f t="shared" si="191"/>
        <v>2471</v>
      </c>
    </row>
    <row r="1206" spans="1:69" x14ac:dyDescent="0.25">
      <c r="A1206" s="11">
        <v>10854</v>
      </c>
      <c r="B1206">
        <v>2570</v>
      </c>
      <c r="D1206" s="11">
        <v>10817</v>
      </c>
      <c r="E1206">
        <v>10</v>
      </c>
      <c r="G1206">
        <v>10854</v>
      </c>
      <c r="H1206">
        <f t="shared" si="184"/>
        <v>9</v>
      </c>
      <c r="I1206">
        <f t="shared" si="185"/>
        <v>2570</v>
      </c>
      <c r="W1206" s="11">
        <v>10868</v>
      </c>
      <c r="X1206">
        <v>26</v>
      </c>
      <c r="Z1206">
        <v>10854</v>
      </c>
      <c r="AA1206">
        <f t="shared" si="186"/>
        <v>26</v>
      </c>
      <c r="AB1206">
        <f t="shared" si="187"/>
        <v>2570</v>
      </c>
      <c r="AP1206" s="11">
        <v>110096</v>
      </c>
      <c r="AQ1206">
        <v>2439</v>
      </c>
      <c r="AS1206" s="11">
        <v>113962</v>
      </c>
      <c r="AT1206">
        <v>16</v>
      </c>
      <c r="AV1206">
        <v>110096</v>
      </c>
      <c r="AW1206">
        <f t="shared" si="188"/>
        <v>4</v>
      </c>
      <c r="AX1206">
        <f t="shared" si="189"/>
        <v>2439</v>
      </c>
      <c r="BL1206" s="11">
        <v>113876</v>
      </c>
      <c r="BM1206">
        <v>30</v>
      </c>
      <c r="BO1206">
        <v>110096</v>
      </c>
      <c r="BP1206">
        <f t="shared" si="190"/>
        <v>26</v>
      </c>
      <c r="BQ1206">
        <f t="shared" si="191"/>
        <v>2439</v>
      </c>
    </row>
    <row r="1207" spans="1:69" x14ac:dyDescent="0.25">
      <c r="A1207" s="11">
        <v>10862</v>
      </c>
      <c r="B1207">
        <v>2395</v>
      </c>
      <c r="D1207" s="11">
        <v>10851</v>
      </c>
      <c r="E1207">
        <v>9</v>
      </c>
      <c r="G1207">
        <v>10862</v>
      </c>
      <c r="H1207">
        <f t="shared" si="184"/>
        <v>4</v>
      </c>
      <c r="I1207">
        <f t="shared" si="185"/>
        <v>2395</v>
      </c>
      <c r="W1207" s="11">
        <v>10880</v>
      </c>
      <c r="X1207">
        <v>26</v>
      </c>
      <c r="Z1207">
        <v>10862</v>
      </c>
      <c r="AA1207">
        <f t="shared" si="186"/>
        <v>33</v>
      </c>
      <c r="AB1207">
        <f t="shared" si="187"/>
        <v>2395</v>
      </c>
      <c r="AP1207" s="11">
        <v>110226</v>
      </c>
      <c r="AQ1207">
        <v>2338</v>
      </c>
      <c r="AS1207" s="11">
        <v>114209</v>
      </c>
      <c r="AT1207">
        <v>9</v>
      </c>
      <c r="AV1207">
        <v>110226</v>
      </c>
      <c r="AW1207">
        <f t="shared" si="188"/>
        <v>6</v>
      </c>
      <c r="AX1207">
        <f t="shared" si="189"/>
        <v>2338</v>
      </c>
      <c r="BL1207" s="11">
        <v>113962</v>
      </c>
      <c r="BM1207">
        <v>37</v>
      </c>
      <c r="BO1207">
        <v>110226</v>
      </c>
      <c r="BP1207">
        <f t="shared" si="190"/>
        <v>31</v>
      </c>
      <c r="BQ1207">
        <f t="shared" si="191"/>
        <v>2338</v>
      </c>
    </row>
    <row r="1208" spans="1:69" x14ac:dyDescent="0.25">
      <c r="A1208" s="11">
        <v>10868</v>
      </c>
      <c r="B1208">
        <v>2541</v>
      </c>
      <c r="D1208" s="11">
        <v>10854</v>
      </c>
      <c r="E1208">
        <v>9</v>
      </c>
      <c r="G1208">
        <v>10868</v>
      </c>
      <c r="H1208">
        <f t="shared" si="184"/>
        <v>8</v>
      </c>
      <c r="I1208">
        <f t="shared" si="185"/>
        <v>2541</v>
      </c>
      <c r="W1208" s="11">
        <v>10900</v>
      </c>
      <c r="X1208">
        <v>20</v>
      </c>
      <c r="Z1208">
        <v>10868</v>
      </c>
      <c r="AA1208">
        <f t="shared" si="186"/>
        <v>26</v>
      </c>
      <c r="AB1208">
        <f t="shared" si="187"/>
        <v>2541</v>
      </c>
      <c r="AP1208" s="11">
        <v>110230</v>
      </c>
      <c r="AQ1208">
        <v>2547</v>
      </c>
      <c r="AS1208" s="11">
        <v>114509</v>
      </c>
      <c r="AT1208">
        <v>12</v>
      </c>
      <c r="AV1208">
        <v>110230</v>
      </c>
      <c r="AW1208">
        <f t="shared" si="188"/>
        <v>9</v>
      </c>
      <c r="AX1208">
        <f t="shared" si="189"/>
        <v>2547</v>
      </c>
      <c r="BL1208" s="11">
        <v>114065</v>
      </c>
      <c r="BM1208">
        <v>34</v>
      </c>
      <c r="BO1208">
        <v>110230</v>
      </c>
      <c r="BP1208">
        <f t="shared" si="190"/>
        <v>26</v>
      </c>
      <c r="BQ1208">
        <f t="shared" si="191"/>
        <v>2547</v>
      </c>
    </row>
    <row r="1209" spans="1:69" x14ac:dyDescent="0.25">
      <c r="A1209" s="11">
        <v>10880</v>
      </c>
      <c r="B1209">
        <v>2532</v>
      </c>
      <c r="D1209" s="11">
        <v>10862</v>
      </c>
      <c r="E1209">
        <v>4</v>
      </c>
      <c r="G1209">
        <v>10880</v>
      </c>
      <c r="H1209">
        <f t="shared" si="184"/>
        <v>8</v>
      </c>
      <c r="I1209">
        <f t="shared" si="185"/>
        <v>2532</v>
      </c>
      <c r="W1209" s="11">
        <v>10912</v>
      </c>
      <c r="X1209">
        <v>33</v>
      </c>
      <c r="Z1209">
        <v>10880</v>
      </c>
      <c r="AA1209">
        <f t="shared" si="186"/>
        <v>26</v>
      </c>
      <c r="AB1209">
        <f t="shared" si="187"/>
        <v>2532</v>
      </c>
      <c r="AP1209" s="11">
        <v>110518</v>
      </c>
      <c r="AQ1209">
        <v>2585</v>
      </c>
      <c r="AS1209" s="11">
        <v>114638</v>
      </c>
      <c r="AT1209">
        <v>8</v>
      </c>
      <c r="AV1209">
        <v>110518</v>
      </c>
      <c r="AW1209">
        <f t="shared" si="188"/>
        <v>8</v>
      </c>
      <c r="AX1209">
        <f t="shared" si="189"/>
        <v>2585</v>
      </c>
      <c r="BL1209" s="11">
        <v>114209</v>
      </c>
      <c r="BM1209">
        <v>33</v>
      </c>
      <c r="BO1209">
        <v>110518</v>
      </c>
      <c r="BP1209">
        <f t="shared" si="190"/>
        <v>26</v>
      </c>
      <c r="BQ1209">
        <f t="shared" si="191"/>
        <v>2585</v>
      </c>
    </row>
    <row r="1210" spans="1:69" x14ac:dyDescent="0.25">
      <c r="A1210" s="11">
        <v>10900</v>
      </c>
      <c r="B1210">
        <v>2465</v>
      </c>
      <c r="D1210" s="11">
        <v>10868</v>
      </c>
      <c r="E1210">
        <v>8</v>
      </c>
      <c r="G1210">
        <v>10900</v>
      </c>
      <c r="H1210">
        <f t="shared" si="184"/>
        <v>3</v>
      </c>
      <c r="I1210">
        <f t="shared" si="185"/>
        <v>2465</v>
      </c>
      <c r="W1210" s="11">
        <v>10916</v>
      </c>
      <c r="X1210">
        <v>26</v>
      </c>
      <c r="Z1210">
        <v>10900</v>
      </c>
      <c r="AA1210">
        <f t="shared" si="186"/>
        <v>20</v>
      </c>
      <c r="AB1210">
        <f t="shared" si="187"/>
        <v>2465</v>
      </c>
      <c r="AP1210" s="11">
        <v>110650</v>
      </c>
      <c r="AQ1210">
        <v>2586</v>
      </c>
      <c r="AS1210" s="11">
        <v>114776</v>
      </c>
      <c r="AT1210">
        <v>2</v>
      </c>
      <c r="AV1210">
        <v>110650</v>
      </c>
      <c r="AW1210">
        <f t="shared" si="188"/>
        <v>9</v>
      </c>
      <c r="AX1210">
        <f t="shared" si="189"/>
        <v>2586</v>
      </c>
      <c r="BL1210" s="11">
        <v>114509</v>
      </c>
      <c r="BM1210">
        <v>25</v>
      </c>
      <c r="BO1210">
        <v>110650</v>
      </c>
      <c r="BP1210">
        <f t="shared" si="190"/>
        <v>34</v>
      </c>
      <c r="BQ1210">
        <f t="shared" si="191"/>
        <v>2586</v>
      </c>
    </row>
    <row r="1211" spans="1:69" x14ac:dyDescent="0.25">
      <c r="A1211" s="11">
        <v>10912</v>
      </c>
      <c r="B1211">
        <v>2593</v>
      </c>
      <c r="D1211" s="11">
        <v>10880</v>
      </c>
      <c r="E1211">
        <v>8</v>
      </c>
      <c r="G1211">
        <v>10912</v>
      </c>
      <c r="H1211">
        <f t="shared" si="184"/>
        <v>8</v>
      </c>
      <c r="I1211">
        <f t="shared" si="185"/>
        <v>2593</v>
      </c>
      <c r="W1211" s="11">
        <v>10946</v>
      </c>
      <c r="X1211">
        <v>26</v>
      </c>
      <c r="Z1211">
        <v>10912</v>
      </c>
      <c r="AA1211">
        <f t="shared" si="186"/>
        <v>33</v>
      </c>
      <c r="AB1211">
        <f t="shared" si="187"/>
        <v>2593</v>
      </c>
      <c r="AP1211" s="11">
        <v>110975</v>
      </c>
      <c r="AQ1211">
        <v>2573</v>
      </c>
      <c r="AS1211" s="11">
        <v>114843</v>
      </c>
      <c r="AT1211">
        <v>8</v>
      </c>
      <c r="AV1211">
        <v>110975</v>
      </c>
      <c r="AW1211">
        <f t="shared" si="188"/>
        <v>8</v>
      </c>
      <c r="AX1211">
        <f t="shared" si="189"/>
        <v>2573</v>
      </c>
      <c r="BL1211" s="11">
        <v>114638</v>
      </c>
      <c r="BM1211">
        <v>29</v>
      </c>
      <c r="BO1211">
        <v>110975</v>
      </c>
      <c r="BP1211">
        <f t="shared" si="190"/>
        <v>26</v>
      </c>
      <c r="BQ1211">
        <f t="shared" si="191"/>
        <v>2573</v>
      </c>
    </row>
    <row r="1212" spans="1:69" x14ac:dyDescent="0.25">
      <c r="A1212" s="11">
        <v>10916</v>
      </c>
      <c r="B1212">
        <v>2442</v>
      </c>
      <c r="D1212" s="11">
        <v>10900</v>
      </c>
      <c r="E1212">
        <v>3</v>
      </c>
      <c r="G1212">
        <v>10916</v>
      </c>
      <c r="H1212">
        <f t="shared" si="184"/>
        <v>8</v>
      </c>
      <c r="I1212">
        <f t="shared" si="185"/>
        <v>2442</v>
      </c>
      <c r="W1212" s="11">
        <v>10972</v>
      </c>
      <c r="X1212">
        <v>26</v>
      </c>
      <c r="Z1212">
        <v>10916</v>
      </c>
      <c r="AA1212">
        <f t="shared" si="186"/>
        <v>26</v>
      </c>
      <c r="AB1212">
        <f t="shared" si="187"/>
        <v>2442</v>
      </c>
      <c r="AP1212" s="11">
        <v>111418</v>
      </c>
      <c r="AQ1212">
        <v>2540</v>
      </c>
      <c r="AS1212" s="11">
        <v>114882</v>
      </c>
      <c r="AT1212">
        <v>8</v>
      </c>
      <c r="AV1212">
        <v>111418</v>
      </c>
      <c r="AW1212">
        <f t="shared" si="188"/>
        <v>9</v>
      </c>
      <c r="AX1212">
        <f t="shared" si="189"/>
        <v>2540</v>
      </c>
      <c r="BL1212" s="11">
        <v>114776</v>
      </c>
      <c r="BM1212">
        <v>27</v>
      </c>
      <c r="BO1212">
        <v>111418</v>
      </c>
      <c r="BP1212">
        <f t="shared" si="190"/>
        <v>32</v>
      </c>
      <c r="BQ1212">
        <f t="shared" si="191"/>
        <v>2540</v>
      </c>
    </row>
    <row r="1213" spans="1:69" x14ac:dyDescent="0.25">
      <c r="A1213" s="11">
        <v>10946</v>
      </c>
      <c r="B1213">
        <v>2561</v>
      </c>
      <c r="D1213" s="11">
        <v>10912</v>
      </c>
      <c r="E1213">
        <v>8</v>
      </c>
      <c r="G1213">
        <v>10946</v>
      </c>
      <c r="H1213">
        <f t="shared" si="184"/>
        <v>9</v>
      </c>
      <c r="I1213">
        <f t="shared" si="185"/>
        <v>2561</v>
      </c>
      <c r="W1213" s="11">
        <v>10992</v>
      </c>
      <c r="X1213">
        <v>26</v>
      </c>
      <c r="Z1213">
        <v>10946</v>
      </c>
      <c r="AA1213">
        <f t="shared" si="186"/>
        <v>26</v>
      </c>
      <c r="AB1213">
        <f t="shared" si="187"/>
        <v>2561</v>
      </c>
      <c r="AP1213" s="11">
        <v>111519</v>
      </c>
      <c r="AQ1213">
        <v>2547</v>
      </c>
      <c r="AS1213" s="11">
        <v>115072</v>
      </c>
      <c r="AT1213">
        <v>13</v>
      </c>
      <c r="AV1213">
        <v>111519</v>
      </c>
      <c r="AW1213">
        <f t="shared" si="188"/>
        <v>8</v>
      </c>
      <c r="AX1213">
        <f t="shared" si="189"/>
        <v>2547</v>
      </c>
      <c r="BL1213" s="11">
        <v>114882</v>
      </c>
      <c r="BM1213">
        <v>26</v>
      </c>
      <c r="BO1213">
        <v>111519</v>
      </c>
      <c r="BP1213">
        <f t="shared" si="190"/>
        <v>27</v>
      </c>
      <c r="BQ1213">
        <f t="shared" si="191"/>
        <v>2547</v>
      </c>
    </row>
    <row r="1214" spans="1:69" x14ac:dyDescent="0.25">
      <c r="A1214" s="11">
        <v>10972</v>
      </c>
      <c r="B1214">
        <v>2476</v>
      </c>
      <c r="D1214" s="11">
        <v>10916</v>
      </c>
      <c r="E1214">
        <v>8</v>
      </c>
      <c r="G1214">
        <v>10972</v>
      </c>
      <c r="H1214">
        <f t="shared" si="184"/>
        <v>13</v>
      </c>
      <c r="I1214">
        <f t="shared" si="185"/>
        <v>2476</v>
      </c>
      <c r="W1214" s="11">
        <v>11007</v>
      </c>
      <c r="X1214">
        <v>26</v>
      </c>
      <c r="Z1214">
        <v>10972</v>
      </c>
      <c r="AA1214">
        <f t="shared" si="186"/>
        <v>26</v>
      </c>
      <c r="AB1214">
        <f t="shared" si="187"/>
        <v>2476</v>
      </c>
      <c r="AP1214" s="11">
        <v>111571</v>
      </c>
      <c r="AQ1214">
        <v>2298</v>
      </c>
      <c r="AS1214" s="11">
        <v>115424</v>
      </c>
      <c r="AT1214">
        <v>12</v>
      </c>
      <c r="AV1214">
        <v>111571</v>
      </c>
      <c r="AW1214">
        <f t="shared" si="188"/>
        <v>9</v>
      </c>
      <c r="AX1214">
        <f t="shared" si="189"/>
        <v>2298</v>
      </c>
      <c r="BL1214" s="11">
        <v>115072</v>
      </c>
      <c r="BM1214">
        <v>26</v>
      </c>
      <c r="BO1214">
        <v>111571</v>
      </c>
      <c r="BP1214">
        <f t="shared" si="190"/>
        <v>25</v>
      </c>
      <c r="BQ1214">
        <f t="shared" si="191"/>
        <v>2298</v>
      </c>
    </row>
    <row r="1215" spans="1:69" x14ac:dyDescent="0.25">
      <c r="A1215" s="11">
        <v>10992</v>
      </c>
      <c r="B1215">
        <v>2466</v>
      </c>
      <c r="D1215" s="11">
        <v>10946</v>
      </c>
      <c r="E1215">
        <v>9</v>
      </c>
      <c r="G1215">
        <v>10992</v>
      </c>
      <c r="H1215">
        <f t="shared" si="184"/>
        <v>8</v>
      </c>
      <c r="I1215">
        <f t="shared" si="185"/>
        <v>2466</v>
      </c>
      <c r="W1215" s="11">
        <v>11037</v>
      </c>
      <c r="X1215">
        <v>29</v>
      </c>
      <c r="Z1215">
        <v>10992</v>
      </c>
      <c r="AA1215">
        <f t="shared" si="186"/>
        <v>26</v>
      </c>
      <c r="AB1215">
        <f t="shared" si="187"/>
        <v>2466</v>
      </c>
      <c r="AP1215" s="11">
        <v>112058</v>
      </c>
      <c r="AQ1215">
        <v>2379</v>
      </c>
      <c r="AS1215" s="11">
        <v>115442</v>
      </c>
      <c r="AT1215">
        <v>8</v>
      </c>
      <c r="AV1215">
        <v>112058</v>
      </c>
      <c r="AW1215">
        <f t="shared" si="188"/>
        <v>8</v>
      </c>
      <c r="AX1215">
        <f t="shared" si="189"/>
        <v>2379</v>
      </c>
      <c r="BL1215" s="11">
        <v>115424</v>
      </c>
      <c r="BM1215">
        <v>26</v>
      </c>
      <c r="BO1215">
        <v>112058</v>
      </c>
      <c r="BP1215">
        <f t="shared" si="190"/>
        <v>26</v>
      </c>
      <c r="BQ1215">
        <f t="shared" si="191"/>
        <v>2379</v>
      </c>
    </row>
    <row r="1216" spans="1:69" x14ac:dyDescent="0.25">
      <c r="A1216" s="11">
        <v>11007</v>
      </c>
      <c r="B1216">
        <v>2577</v>
      </c>
      <c r="D1216" s="11">
        <v>10972</v>
      </c>
      <c r="E1216">
        <v>13</v>
      </c>
      <c r="G1216">
        <v>11007</v>
      </c>
      <c r="H1216">
        <f t="shared" si="184"/>
        <v>9</v>
      </c>
      <c r="I1216">
        <f t="shared" si="185"/>
        <v>2577</v>
      </c>
      <c r="W1216" s="11">
        <v>11071</v>
      </c>
      <c r="X1216">
        <v>26</v>
      </c>
      <c r="Z1216">
        <v>11007</v>
      </c>
      <c r="AA1216">
        <f t="shared" si="186"/>
        <v>26</v>
      </c>
      <c r="AB1216">
        <f t="shared" si="187"/>
        <v>2577</v>
      </c>
      <c r="AP1216" s="11">
        <v>112476</v>
      </c>
      <c r="AQ1216">
        <v>2583</v>
      </c>
      <c r="AS1216" s="11">
        <v>115814</v>
      </c>
      <c r="AT1216">
        <v>6</v>
      </c>
      <c r="AV1216">
        <v>112476</v>
      </c>
      <c r="AW1216">
        <f t="shared" si="188"/>
        <v>9</v>
      </c>
      <c r="AX1216">
        <f t="shared" si="189"/>
        <v>2583</v>
      </c>
      <c r="BL1216" s="11">
        <v>115442</v>
      </c>
      <c r="BM1216">
        <v>22</v>
      </c>
      <c r="BO1216">
        <v>112476</v>
      </c>
      <c r="BP1216">
        <f t="shared" si="190"/>
        <v>26</v>
      </c>
      <c r="BQ1216">
        <f t="shared" si="191"/>
        <v>2583</v>
      </c>
    </row>
    <row r="1217" spans="1:69" x14ac:dyDescent="0.25">
      <c r="A1217" s="11">
        <v>11037</v>
      </c>
      <c r="B1217">
        <v>2434</v>
      </c>
      <c r="D1217" s="11">
        <v>10992</v>
      </c>
      <c r="E1217">
        <v>8</v>
      </c>
      <c r="G1217">
        <v>11037</v>
      </c>
      <c r="H1217">
        <f t="shared" si="184"/>
        <v>3</v>
      </c>
      <c r="I1217">
        <f t="shared" si="185"/>
        <v>2434</v>
      </c>
      <c r="W1217" s="11">
        <v>11079</v>
      </c>
      <c r="X1217">
        <v>26</v>
      </c>
      <c r="Z1217">
        <v>11037</v>
      </c>
      <c r="AA1217">
        <f t="shared" si="186"/>
        <v>29</v>
      </c>
      <c r="AB1217">
        <f t="shared" si="187"/>
        <v>2434</v>
      </c>
      <c r="AP1217" s="11">
        <v>112522</v>
      </c>
      <c r="AQ1217">
        <v>2514</v>
      </c>
      <c r="AS1217" s="11">
        <v>115927</v>
      </c>
      <c r="AT1217">
        <v>10</v>
      </c>
      <c r="AV1217">
        <v>112522</v>
      </c>
      <c r="AW1217">
        <f t="shared" si="188"/>
        <v>13</v>
      </c>
      <c r="AX1217">
        <f t="shared" si="189"/>
        <v>2514</v>
      </c>
      <c r="BL1217" s="11">
        <v>115814</v>
      </c>
      <c r="BM1217">
        <v>21</v>
      </c>
      <c r="BO1217">
        <v>112522</v>
      </c>
      <c r="BP1217">
        <f t="shared" si="190"/>
        <v>26</v>
      </c>
      <c r="BQ1217">
        <f t="shared" si="191"/>
        <v>2514</v>
      </c>
    </row>
    <row r="1218" spans="1:69" x14ac:dyDescent="0.25">
      <c r="A1218" s="11">
        <v>11071</v>
      </c>
      <c r="B1218">
        <v>2509</v>
      </c>
      <c r="D1218" s="11">
        <v>11007</v>
      </c>
      <c r="E1218">
        <v>9</v>
      </c>
      <c r="G1218">
        <v>11071</v>
      </c>
      <c r="H1218">
        <f t="shared" si="184"/>
        <v>8</v>
      </c>
      <c r="I1218">
        <f t="shared" si="185"/>
        <v>2509</v>
      </c>
      <c r="W1218" s="11">
        <v>11085</v>
      </c>
      <c r="X1218">
        <v>26</v>
      </c>
      <c r="Z1218">
        <v>11071</v>
      </c>
      <c r="AA1218">
        <f t="shared" si="186"/>
        <v>26</v>
      </c>
      <c r="AB1218">
        <f t="shared" si="187"/>
        <v>2509</v>
      </c>
      <c r="AP1218" s="11">
        <v>112574</v>
      </c>
      <c r="AQ1218">
        <v>2168</v>
      </c>
      <c r="AS1218" s="11">
        <v>116166</v>
      </c>
      <c r="AT1218">
        <v>9</v>
      </c>
      <c r="AV1218">
        <v>112574</v>
      </c>
      <c r="AW1218">
        <f t="shared" si="188"/>
        <v>2</v>
      </c>
      <c r="AX1218">
        <f t="shared" si="189"/>
        <v>2168</v>
      </c>
      <c r="BL1218" s="11">
        <v>115927</v>
      </c>
      <c r="BM1218">
        <v>32</v>
      </c>
      <c r="BO1218">
        <v>112574</v>
      </c>
      <c r="BP1218">
        <f t="shared" si="190"/>
        <v>0</v>
      </c>
      <c r="BQ1218">
        <f t="shared" si="191"/>
        <v>2168</v>
      </c>
    </row>
    <row r="1219" spans="1:69" x14ac:dyDescent="0.25">
      <c r="A1219" s="11">
        <v>11079</v>
      </c>
      <c r="B1219">
        <v>2479</v>
      </c>
      <c r="D1219" s="11">
        <v>11037</v>
      </c>
      <c r="E1219">
        <v>3</v>
      </c>
      <c r="G1219">
        <v>11079</v>
      </c>
      <c r="H1219">
        <f t="shared" si="184"/>
        <v>8</v>
      </c>
      <c r="I1219">
        <f t="shared" si="185"/>
        <v>2479</v>
      </c>
      <c r="W1219" s="11">
        <v>11094</v>
      </c>
      <c r="X1219">
        <v>26</v>
      </c>
      <c r="Z1219">
        <v>11079</v>
      </c>
      <c r="AA1219">
        <f t="shared" si="186"/>
        <v>26</v>
      </c>
      <c r="AB1219">
        <f t="shared" si="187"/>
        <v>2479</v>
      </c>
      <c r="AP1219" s="11">
        <v>112886</v>
      </c>
      <c r="AQ1219">
        <v>2468</v>
      </c>
      <c r="AS1219" s="11">
        <v>116453</v>
      </c>
      <c r="AT1219">
        <v>9</v>
      </c>
      <c r="AV1219">
        <v>112886</v>
      </c>
      <c r="AW1219">
        <f t="shared" si="188"/>
        <v>13</v>
      </c>
      <c r="AX1219">
        <f t="shared" si="189"/>
        <v>2468</v>
      </c>
      <c r="BL1219" s="11">
        <v>116166</v>
      </c>
      <c r="BM1219">
        <v>23</v>
      </c>
      <c r="BO1219">
        <v>112886</v>
      </c>
      <c r="BP1219">
        <f t="shared" si="190"/>
        <v>33</v>
      </c>
      <c r="BQ1219">
        <f t="shared" si="191"/>
        <v>2468</v>
      </c>
    </row>
    <row r="1220" spans="1:69" x14ac:dyDescent="0.25">
      <c r="A1220" s="11">
        <v>11085</v>
      </c>
      <c r="B1220">
        <v>2493</v>
      </c>
      <c r="D1220" s="11">
        <v>11071</v>
      </c>
      <c r="E1220">
        <v>8</v>
      </c>
      <c r="G1220">
        <v>11085</v>
      </c>
      <c r="H1220">
        <f t="shared" ref="H1220:H1283" si="192">IFERROR(VLOOKUP(G1220,$D$5:$E$9780,2,FALSE),0)</f>
        <v>4</v>
      </c>
      <c r="I1220">
        <f t="shared" ref="I1220:I1283" si="193">B1220</f>
        <v>2493</v>
      </c>
      <c r="W1220" s="11">
        <v>11127</v>
      </c>
      <c r="X1220">
        <v>26</v>
      </c>
      <c r="Z1220">
        <v>11085</v>
      </c>
      <c r="AA1220">
        <f t="shared" ref="AA1220:AA1283" si="194">IFERROR(VLOOKUP(Z1220,$W$5:$X$9741,2,FALSE),0)</f>
        <v>26</v>
      </c>
      <c r="AB1220">
        <f t="shared" ref="AB1220:AB1283" si="195">B1220</f>
        <v>2493</v>
      </c>
      <c r="AP1220" s="11">
        <v>113115</v>
      </c>
      <c r="AQ1220">
        <v>2453</v>
      </c>
      <c r="AS1220" s="11">
        <v>116555</v>
      </c>
      <c r="AT1220">
        <v>8</v>
      </c>
      <c r="AV1220">
        <v>113115</v>
      </c>
      <c r="AW1220">
        <f t="shared" ref="AW1220:AW1283" si="196">IFERROR(VLOOKUP(AV1220,$AS$5:$AT$8559,2,FALSE),0)</f>
        <v>8</v>
      </c>
      <c r="AX1220">
        <f t="shared" ref="AX1220:AX1283" si="197">AQ1220</f>
        <v>2453</v>
      </c>
      <c r="BL1220" s="11">
        <v>116453</v>
      </c>
      <c r="BM1220">
        <v>27</v>
      </c>
      <c r="BO1220">
        <v>113115</v>
      </c>
      <c r="BP1220">
        <f t="shared" ref="BP1220:BP1283" si="198">IFERROR(VLOOKUP(BO1220,$BL$5:$BM$8999,2,FALSE),0)</f>
        <v>26</v>
      </c>
      <c r="BQ1220">
        <f t="shared" ref="BQ1220:BQ1283" si="199">AX1220</f>
        <v>2453</v>
      </c>
    </row>
    <row r="1221" spans="1:69" x14ac:dyDescent="0.25">
      <c r="A1221" s="11">
        <v>11094</v>
      </c>
      <c r="B1221">
        <v>2560</v>
      </c>
      <c r="D1221" s="11">
        <v>11079</v>
      </c>
      <c r="E1221">
        <v>8</v>
      </c>
      <c r="G1221">
        <v>11094</v>
      </c>
      <c r="H1221">
        <f t="shared" si="192"/>
        <v>12</v>
      </c>
      <c r="I1221">
        <f t="shared" si="193"/>
        <v>2560</v>
      </c>
      <c r="W1221" s="11">
        <v>11159</v>
      </c>
      <c r="X1221">
        <v>34</v>
      </c>
      <c r="Z1221">
        <v>11094</v>
      </c>
      <c r="AA1221">
        <f t="shared" si="194"/>
        <v>26</v>
      </c>
      <c r="AB1221">
        <f t="shared" si="195"/>
        <v>2560</v>
      </c>
      <c r="AP1221" s="11">
        <v>113130</v>
      </c>
      <c r="AQ1221">
        <v>2241</v>
      </c>
      <c r="AS1221" s="11">
        <v>116579</v>
      </c>
      <c r="AT1221">
        <v>8</v>
      </c>
      <c r="AV1221">
        <v>113130</v>
      </c>
      <c r="AW1221">
        <f t="shared" si="196"/>
        <v>0</v>
      </c>
      <c r="AX1221">
        <f t="shared" si="197"/>
        <v>2241</v>
      </c>
      <c r="BL1221" s="11">
        <v>116555</v>
      </c>
      <c r="BM1221">
        <v>26</v>
      </c>
      <c r="BO1221">
        <v>113130</v>
      </c>
      <c r="BP1221">
        <f t="shared" si="198"/>
        <v>27</v>
      </c>
      <c r="BQ1221">
        <f t="shared" si="199"/>
        <v>2241</v>
      </c>
    </row>
    <row r="1222" spans="1:69" x14ac:dyDescent="0.25">
      <c r="A1222" s="11">
        <v>11127</v>
      </c>
      <c r="B1222">
        <v>2552</v>
      </c>
      <c r="D1222" s="11">
        <v>11085</v>
      </c>
      <c r="E1222">
        <v>4</v>
      </c>
      <c r="G1222">
        <v>11127</v>
      </c>
      <c r="H1222">
        <f t="shared" si="192"/>
        <v>8</v>
      </c>
      <c r="I1222">
        <f t="shared" si="193"/>
        <v>2552</v>
      </c>
      <c r="W1222" s="11">
        <v>11199</v>
      </c>
      <c r="X1222">
        <v>26</v>
      </c>
      <c r="Z1222">
        <v>11127</v>
      </c>
      <c r="AA1222">
        <f t="shared" si="194"/>
        <v>26</v>
      </c>
      <c r="AB1222">
        <f t="shared" si="195"/>
        <v>2552</v>
      </c>
      <c r="AP1222" s="11">
        <v>113228</v>
      </c>
      <c r="AQ1222">
        <v>2359</v>
      </c>
      <c r="AS1222" s="11">
        <v>116789</v>
      </c>
      <c r="AT1222">
        <v>9</v>
      </c>
      <c r="AV1222">
        <v>113228</v>
      </c>
      <c r="AW1222">
        <f t="shared" si="196"/>
        <v>16</v>
      </c>
      <c r="AX1222">
        <f t="shared" si="197"/>
        <v>2359</v>
      </c>
      <c r="BL1222" s="11">
        <v>116579</v>
      </c>
      <c r="BM1222">
        <v>26</v>
      </c>
      <c r="BO1222">
        <v>113228</v>
      </c>
      <c r="BP1222">
        <f t="shared" si="198"/>
        <v>33</v>
      </c>
      <c r="BQ1222">
        <f t="shared" si="199"/>
        <v>2359</v>
      </c>
    </row>
    <row r="1223" spans="1:69" x14ac:dyDescent="0.25">
      <c r="A1223" s="11">
        <v>11159</v>
      </c>
      <c r="B1223">
        <v>2312</v>
      </c>
      <c r="D1223" s="11">
        <v>11094</v>
      </c>
      <c r="E1223">
        <v>12</v>
      </c>
      <c r="G1223">
        <v>11159</v>
      </c>
      <c r="H1223">
        <f t="shared" si="192"/>
        <v>2</v>
      </c>
      <c r="I1223">
        <f t="shared" si="193"/>
        <v>2312</v>
      </c>
      <c r="W1223" s="11">
        <v>11202</v>
      </c>
      <c r="X1223">
        <v>26</v>
      </c>
      <c r="Z1223">
        <v>11159</v>
      </c>
      <c r="AA1223">
        <f t="shared" si="194"/>
        <v>34</v>
      </c>
      <c r="AB1223">
        <f t="shared" si="195"/>
        <v>2312</v>
      </c>
      <c r="AP1223" s="11">
        <v>113605</v>
      </c>
      <c r="AQ1223">
        <v>2538</v>
      </c>
      <c r="AS1223" s="11">
        <v>116814</v>
      </c>
      <c r="AT1223">
        <v>13</v>
      </c>
      <c r="AV1223">
        <v>113605</v>
      </c>
      <c r="AW1223">
        <f t="shared" si="196"/>
        <v>8</v>
      </c>
      <c r="AX1223">
        <f t="shared" si="197"/>
        <v>2538</v>
      </c>
      <c r="BL1223" s="11">
        <v>116789</v>
      </c>
      <c r="BM1223">
        <v>22</v>
      </c>
      <c r="BO1223">
        <v>113605</v>
      </c>
      <c r="BP1223">
        <f t="shared" si="198"/>
        <v>26</v>
      </c>
      <c r="BQ1223">
        <f t="shared" si="199"/>
        <v>2538</v>
      </c>
    </row>
    <row r="1224" spans="1:69" x14ac:dyDescent="0.25">
      <c r="A1224" s="11">
        <v>11199</v>
      </c>
      <c r="B1224">
        <v>2543</v>
      </c>
      <c r="D1224" s="11">
        <v>11127</v>
      </c>
      <c r="E1224">
        <v>8</v>
      </c>
      <c r="G1224">
        <v>11199</v>
      </c>
      <c r="H1224">
        <f t="shared" si="192"/>
        <v>8</v>
      </c>
      <c r="I1224">
        <f t="shared" si="193"/>
        <v>2543</v>
      </c>
      <c r="W1224" s="11">
        <v>11214</v>
      </c>
      <c r="X1224">
        <v>34</v>
      </c>
      <c r="Z1224">
        <v>11199</v>
      </c>
      <c r="AA1224">
        <f t="shared" si="194"/>
        <v>26</v>
      </c>
      <c r="AB1224">
        <f t="shared" si="195"/>
        <v>2543</v>
      </c>
      <c r="AP1224" s="11">
        <v>113620</v>
      </c>
      <c r="AQ1224">
        <v>2333</v>
      </c>
      <c r="AS1224" s="11">
        <v>116847</v>
      </c>
      <c r="AT1224">
        <v>8</v>
      </c>
      <c r="AV1224">
        <v>113620</v>
      </c>
      <c r="AW1224">
        <f t="shared" si="196"/>
        <v>8</v>
      </c>
      <c r="AX1224">
        <f t="shared" si="197"/>
        <v>2333</v>
      </c>
      <c r="BL1224" s="11">
        <v>116814</v>
      </c>
      <c r="BM1224">
        <v>33</v>
      </c>
      <c r="BO1224">
        <v>113620</v>
      </c>
      <c r="BP1224">
        <f t="shared" si="198"/>
        <v>26</v>
      </c>
      <c r="BQ1224">
        <f t="shared" si="199"/>
        <v>2333</v>
      </c>
    </row>
    <row r="1225" spans="1:69" x14ac:dyDescent="0.25">
      <c r="A1225" s="11">
        <v>11202</v>
      </c>
      <c r="B1225">
        <v>2485</v>
      </c>
      <c r="D1225" s="11">
        <v>11159</v>
      </c>
      <c r="E1225">
        <v>2</v>
      </c>
      <c r="G1225">
        <v>11202</v>
      </c>
      <c r="H1225">
        <f t="shared" si="192"/>
        <v>8</v>
      </c>
      <c r="I1225">
        <f t="shared" si="193"/>
        <v>2485</v>
      </c>
      <c r="W1225" s="11">
        <v>11226</v>
      </c>
      <c r="X1225">
        <v>28</v>
      </c>
      <c r="Z1225">
        <v>11202</v>
      </c>
      <c r="AA1225">
        <f t="shared" si="194"/>
        <v>26</v>
      </c>
      <c r="AB1225">
        <f t="shared" si="195"/>
        <v>2485</v>
      </c>
      <c r="AP1225" s="11">
        <v>113626</v>
      </c>
      <c r="AQ1225">
        <v>2586</v>
      </c>
      <c r="AS1225" s="11">
        <v>116939</v>
      </c>
      <c r="AT1225">
        <v>2</v>
      </c>
      <c r="AV1225">
        <v>113626</v>
      </c>
      <c r="AW1225">
        <f t="shared" si="196"/>
        <v>2</v>
      </c>
      <c r="AX1225">
        <f t="shared" si="197"/>
        <v>2586</v>
      </c>
      <c r="BL1225" s="11">
        <v>116847</v>
      </c>
      <c r="BM1225">
        <v>27</v>
      </c>
      <c r="BO1225">
        <v>113626</v>
      </c>
      <c r="BP1225">
        <f t="shared" si="198"/>
        <v>26</v>
      </c>
      <c r="BQ1225">
        <f t="shared" si="199"/>
        <v>2586</v>
      </c>
    </row>
    <row r="1226" spans="1:69" x14ac:dyDescent="0.25">
      <c r="A1226" s="11">
        <v>11214</v>
      </c>
      <c r="B1226">
        <v>2480</v>
      </c>
      <c r="D1226" s="11">
        <v>11199</v>
      </c>
      <c r="E1226">
        <v>8</v>
      </c>
      <c r="G1226">
        <v>11214</v>
      </c>
      <c r="H1226">
        <f t="shared" si="192"/>
        <v>14</v>
      </c>
      <c r="I1226">
        <f t="shared" si="193"/>
        <v>2480</v>
      </c>
      <c r="W1226" s="11">
        <v>11233</v>
      </c>
      <c r="X1226">
        <v>28</v>
      </c>
      <c r="Z1226">
        <v>11214</v>
      </c>
      <c r="AA1226">
        <f t="shared" si="194"/>
        <v>34</v>
      </c>
      <c r="AB1226">
        <f t="shared" si="195"/>
        <v>2480</v>
      </c>
      <c r="AP1226" s="11">
        <v>113708</v>
      </c>
      <c r="AQ1226">
        <v>2496</v>
      </c>
      <c r="AS1226" s="11">
        <v>117175</v>
      </c>
      <c r="AT1226">
        <v>8</v>
      </c>
      <c r="AV1226">
        <v>113708</v>
      </c>
      <c r="AW1226">
        <f t="shared" si="196"/>
        <v>8</v>
      </c>
      <c r="AX1226">
        <f t="shared" si="197"/>
        <v>2496</v>
      </c>
      <c r="BL1226" s="11">
        <v>116939</v>
      </c>
      <c r="BM1226">
        <v>20</v>
      </c>
      <c r="BO1226">
        <v>113708</v>
      </c>
      <c r="BP1226">
        <f t="shared" si="198"/>
        <v>28</v>
      </c>
      <c r="BQ1226">
        <f t="shared" si="199"/>
        <v>2496</v>
      </c>
    </row>
    <row r="1227" spans="1:69" x14ac:dyDescent="0.25">
      <c r="A1227" s="11">
        <v>11226</v>
      </c>
      <c r="B1227">
        <v>2567</v>
      </c>
      <c r="D1227" s="11">
        <v>11202</v>
      </c>
      <c r="E1227">
        <v>8</v>
      </c>
      <c r="G1227">
        <v>11226</v>
      </c>
      <c r="H1227">
        <f t="shared" si="192"/>
        <v>8</v>
      </c>
      <c r="I1227">
        <f t="shared" si="193"/>
        <v>2567</v>
      </c>
      <c r="W1227" s="11">
        <v>11239</v>
      </c>
      <c r="X1227">
        <v>34</v>
      </c>
      <c r="Z1227">
        <v>11226</v>
      </c>
      <c r="AA1227">
        <f t="shared" si="194"/>
        <v>28</v>
      </c>
      <c r="AB1227">
        <f t="shared" si="195"/>
        <v>2567</v>
      </c>
      <c r="AP1227" s="11">
        <v>113792</v>
      </c>
      <c r="AQ1227">
        <v>2514</v>
      </c>
      <c r="AS1227" s="11">
        <v>117305</v>
      </c>
      <c r="AT1227">
        <v>9</v>
      </c>
      <c r="AV1227">
        <v>113792</v>
      </c>
      <c r="AW1227">
        <f t="shared" si="196"/>
        <v>8</v>
      </c>
      <c r="AX1227">
        <f t="shared" si="197"/>
        <v>2514</v>
      </c>
      <c r="BL1227" s="11">
        <v>117175</v>
      </c>
      <c r="BM1227">
        <v>20</v>
      </c>
      <c r="BO1227">
        <v>113792</v>
      </c>
      <c r="BP1227">
        <f t="shared" si="198"/>
        <v>26</v>
      </c>
      <c r="BQ1227">
        <f t="shared" si="199"/>
        <v>2514</v>
      </c>
    </row>
    <row r="1228" spans="1:69" x14ac:dyDescent="0.25">
      <c r="A1228" s="11">
        <v>11233</v>
      </c>
      <c r="B1228">
        <v>2574</v>
      </c>
      <c r="D1228" s="11">
        <v>11214</v>
      </c>
      <c r="E1228">
        <v>14</v>
      </c>
      <c r="G1228">
        <v>11233</v>
      </c>
      <c r="H1228">
        <f t="shared" si="192"/>
        <v>8</v>
      </c>
      <c r="I1228">
        <f t="shared" si="193"/>
        <v>2574</v>
      </c>
      <c r="W1228" s="11">
        <v>11255</v>
      </c>
      <c r="X1228">
        <v>26</v>
      </c>
      <c r="Z1228">
        <v>11233</v>
      </c>
      <c r="AA1228">
        <f t="shared" si="194"/>
        <v>28</v>
      </c>
      <c r="AB1228">
        <f t="shared" si="195"/>
        <v>2574</v>
      </c>
      <c r="AP1228" s="11">
        <v>113866</v>
      </c>
      <c r="AQ1228">
        <v>2506</v>
      </c>
      <c r="AS1228" s="11">
        <v>117317</v>
      </c>
      <c r="AT1228">
        <v>9</v>
      </c>
      <c r="AV1228">
        <v>113866</v>
      </c>
      <c r="AW1228">
        <f t="shared" si="196"/>
        <v>3</v>
      </c>
      <c r="AX1228">
        <f t="shared" si="197"/>
        <v>2506</v>
      </c>
      <c r="BL1228" s="11">
        <v>117305</v>
      </c>
      <c r="BM1228">
        <v>26</v>
      </c>
      <c r="BO1228">
        <v>113866</v>
      </c>
      <c r="BP1228">
        <f t="shared" si="198"/>
        <v>33</v>
      </c>
      <c r="BQ1228">
        <f t="shared" si="199"/>
        <v>2506</v>
      </c>
    </row>
    <row r="1229" spans="1:69" x14ac:dyDescent="0.25">
      <c r="A1229" s="11">
        <v>11239</v>
      </c>
      <c r="B1229">
        <v>2321</v>
      </c>
      <c r="D1229" s="11">
        <v>11226</v>
      </c>
      <c r="E1229">
        <v>8</v>
      </c>
      <c r="G1229">
        <v>11239</v>
      </c>
      <c r="H1229">
        <f t="shared" si="192"/>
        <v>15</v>
      </c>
      <c r="I1229">
        <f t="shared" si="193"/>
        <v>2321</v>
      </c>
      <c r="W1229" s="11">
        <v>11268</v>
      </c>
      <c r="X1229">
        <v>26</v>
      </c>
      <c r="Z1229">
        <v>11239</v>
      </c>
      <c r="AA1229">
        <f t="shared" si="194"/>
        <v>34</v>
      </c>
      <c r="AB1229">
        <f t="shared" si="195"/>
        <v>2321</v>
      </c>
      <c r="AP1229" s="11">
        <v>113876</v>
      </c>
      <c r="AQ1229">
        <v>2368</v>
      </c>
      <c r="AS1229" s="11">
        <v>117762</v>
      </c>
      <c r="AT1229">
        <v>8</v>
      </c>
      <c r="AV1229">
        <v>113876</v>
      </c>
      <c r="AW1229">
        <f t="shared" si="196"/>
        <v>3</v>
      </c>
      <c r="AX1229">
        <f t="shared" si="197"/>
        <v>2368</v>
      </c>
      <c r="BL1229" s="11">
        <v>117317</v>
      </c>
      <c r="BM1229">
        <v>31</v>
      </c>
      <c r="BO1229">
        <v>113876</v>
      </c>
      <c r="BP1229">
        <f t="shared" si="198"/>
        <v>30</v>
      </c>
      <c r="BQ1229">
        <f t="shared" si="199"/>
        <v>2368</v>
      </c>
    </row>
    <row r="1230" spans="1:69" x14ac:dyDescent="0.25">
      <c r="A1230" s="11">
        <v>11255</v>
      </c>
      <c r="B1230">
        <v>2440</v>
      </c>
      <c r="D1230" s="11">
        <v>11233</v>
      </c>
      <c r="E1230">
        <v>8</v>
      </c>
      <c r="G1230">
        <v>11255</v>
      </c>
      <c r="H1230">
        <f t="shared" si="192"/>
        <v>8</v>
      </c>
      <c r="I1230">
        <f t="shared" si="193"/>
        <v>2440</v>
      </c>
      <c r="W1230" s="11">
        <v>11273</v>
      </c>
      <c r="X1230">
        <v>26</v>
      </c>
      <c r="Z1230">
        <v>11255</v>
      </c>
      <c r="AA1230">
        <f t="shared" si="194"/>
        <v>26</v>
      </c>
      <c r="AB1230">
        <f t="shared" si="195"/>
        <v>2440</v>
      </c>
      <c r="AP1230" s="11">
        <v>113962</v>
      </c>
      <c r="AQ1230">
        <v>2372</v>
      </c>
      <c r="AS1230" s="11">
        <v>117824</v>
      </c>
      <c r="AT1230">
        <v>8</v>
      </c>
      <c r="AV1230">
        <v>113962</v>
      </c>
      <c r="AW1230">
        <f t="shared" si="196"/>
        <v>16</v>
      </c>
      <c r="AX1230">
        <f t="shared" si="197"/>
        <v>2372</v>
      </c>
      <c r="BL1230" s="11">
        <v>117762</v>
      </c>
      <c r="BM1230">
        <v>26</v>
      </c>
      <c r="BO1230">
        <v>113962</v>
      </c>
      <c r="BP1230">
        <f t="shared" si="198"/>
        <v>37</v>
      </c>
      <c r="BQ1230">
        <f t="shared" si="199"/>
        <v>2372</v>
      </c>
    </row>
    <row r="1231" spans="1:69" x14ac:dyDescent="0.25">
      <c r="A1231" s="11">
        <v>11268</v>
      </c>
      <c r="B1231">
        <v>2559</v>
      </c>
      <c r="D1231" s="11">
        <v>11239</v>
      </c>
      <c r="E1231">
        <v>15</v>
      </c>
      <c r="G1231">
        <v>11268</v>
      </c>
      <c r="H1231">
        <f t="shared" si="192"/>
        <v>9</v>
      </c>
      <c r="I1231">
        <f t="shared" si="193"/>
        <v>2559</v>
      </c>
      <c r="W1231" s="11">
        <v>11284</v>
      </c>
      <c r="X1231">
        <v>26</v>
      </c>
      <c r="Z1231">
        <v>11268</v>
      </c>
      <c r="AA1231">
        <f t="shared" si="194"/>
        <v>26</v>
      </c>
      <c r="AB1231">
        <f t="shared" si="195"/>
        <v>2559</v>
      </c>
      <c r="AP1231" s="11">
        <v>114065</v>
      </c>
      <c r="AQ1231">
        <v>2310</v>
      </c>
      <c r="AS1231" s="11">
        <v>117959</v>
      </c>
      <c r="AT1231">
        <v>3</v>
      </c>
      <c r="AV1231">
        <v>114065</v>
      </c>
      <c r="AW1231">
        <f t="shared" si="196"/>
        <v>0</v>
      </c>
      <c r="AX1231">
        <f t="shared" si="197"/>
        <v>2310</v>
      </c>
      <c r="BL1231" s="11">
        <v>117824</v>
      </c>
      <c r="BM1231">
        <v>26</v>
      </c>
      <c r="BO1231">
        <v>114065</v>
      </c>
      <c r="BP1231">
        <f t="shared" si="198"/>
        <v>34</v>
      </c>
      <c r="BQ1231">
        <f t="shared" si="199"/>
        <v>2310</v>
      </c>
    </row>
    <row r="1232" spans="1:69" x14ac:dyDescent="0.25">
      <c r="A1232" s="11">
        <v>11273</v>
      </c>
      <c r="B1232">
        <v>2424</v>
      </c>
      <c r="D1232" s="11">
        <v>11255</v>
      </c>
      <c r="E1232">
        <v>8</v>
      </c>
      <c r="G1232">
        <v>11273</v>
      </c>
      <c r="H1232">
        <f t="shared" si="192"/>
        <v>9</v>
      </c>
      <c r="I1232">
        <f t="shared" si="193"/>
        <v>2424</v>
      </c>
      <c r="W1232" s="11">
        <v>11297</v>
      </c>
      <c r="X1232">
        <v>26</v>
      </c>
      <c r="Z1232">
        <v>11273</v>
      </c>
      <c r="AA1232">
        <f t="shared" si="194"/>
        <v>26</v>
      </c>
      <c r="AB1232">
        <f t="shared" si="195"/>
        <v>2424</v>
      </c>
      <c r="AP1232" s="11">
        <v>114209</v>
      </c>
      <c r="AQ1232">
        <v>2352</v>
      </c>
      <c r="AS1232" s="11">
        <v>118188</v>
      </c>
      <c r="AT1232">
        <v>4</v>
      </c>
      <c r="AV1232">
        <v>114209</v>
      </c>
      <c r="AW1232">
        <f t="shared" si="196"/>
        <v>9</v>
      </c>
      <c r="AX1232">
        <f t="shared" si="197"/>
        <v>2352</v>
      </c>
      <c r="BL1232" s="11">
        <v>117959</v>
      </c>
      <c r="BM1232">
        <v>29</v>
      </c>
      <c r="BO1232">
        <v>114209</v>
      </c>
      <c r="BP1232">
        <f t="shared" si="198"/>
        <v>33</v>
      </c>
      <c r="BQ1232">
        <f t="shared" si="199"/>
        <v>2352</v>
      </c>
    </row>
    <row r="1233" spans="1:69" x14ac:dyDescent="0.25">
      <c r="A1233" s="11">
        <v>11284</v>
      </c>
      <c r="B1233">
        <v>2581</v>
      </c>
      <c r="D1233" s="11">
        <v>11268</v>
      </c>
      <c r="E1233">
        <v>9</v>
      </c>
      <c r="G1233">
        <v>11284</v>
      </c>
      <c r="H1233">
        <f t="shared" si="192"/>
        <v>8</v>
      </c>
      <c r="I1233">
        <f t="shared" si="193"/>
        <v>2581</v>
      </c>
      <c r="W1233" s="11">
        <v>11330</v>
      </c>
      <c r="X1233">
        <v>26</v>
      </c>
      <c r="Z1233">
        <v>11284</v>
      </c>
      <c r="AA1233">
        <f t="shared" si="194"/>
        <v>26</v>
      </c>
      <c r="AB1233">
        <f t="shared" si="195"/>
        <v>2581</v>
      </c>
      <c r="AP1233" s="11">
        <v>114509</v>
      </c>
      <c r="AQ1233">
        <v>2526</v>
      </c>
      <c r="AS1233" s="11">
        <v>118309</v>
      </c>
      <c r="AT1233">
        <v>13</v>
      </c>
      <c r="AV1233">
        <v>114509</v>
      </c>
      <c r="AW1233">
        <f t="shared" si="196"/>
        <v>12</v>
      </c>
      <c r="AX1233">
        <f t="shared" si="197"/>
        <v>2526</v>
      </c>
      <c r="BL1233" s="11">
        <v>118188</v>
      </c>
      <c r="BM1233">
        <v>22</v>
      </c>
      <c r="BO1233">
        <v>114509</v>
      </c>
      <c r="BP1233">
        <f t="shared" si="198"/>
        <v>25</v>
      </c>
      <c r="BQ1233">
        <f t="shared" si="199"/>
        <v>2526</v>
      </c>
    </row>
    <row r="1234" spans="1:69" x14ac:dyDescent="0.25">
      <c r="A1234" s="11">
        <v>11297</v>
      </c>
      <c r="B1234">
        <v>2521</v>
      </c>
      <c r="D1234" s="11">
        <v>11273</v>
      </c>
      <c r="E1234">
        <v>9</v>
      </c>
      <c r="G1234">
        <v>11297</v>
      </c>
      <c r="H1234">
        <f t="shared" si="192"/>
        <v>13</v>
      </c>
      <c r="I1234">
        <f t="shared" si="193"/>
        <v>2521</v>
      </c>
      <c r="W1234" s="11">
        <v>11348</v>
      </c>
      <c r="X1234">
        <v>34</v>
      </c>
      <c r="Z1234">
        <v>11297</v>
      </c>
      <c r="AA1234">
        <f t="shared" si="194"/>
        <v>26</v>
      </c>
      <c r="AB1234">
        <f t="shared" si="195"/>
        <v>2521</v>
      </c>
      <c r="AP1234" s="11">
        <v>114638</v>
      </c>
      <c r="AQ1234">
        <v>2354</v>
      </c>
      <c r="AS1234" s="11">
        <v>118538</v>
      </c>
      <c r="AT1234">
        <v>9</v>
      </c>
      <c r="AV1234">
        <v>114638</v>
      </c>
      <c r="AW1234">
        <f t="shared" si="196"/>
        <v>8</v>
      </c>
      <c r="AX1234">
        <f t="shared" si="197"/>
        <v>2354</v>
      </c>
      <c r="BL1234" s="11">
        <v>118309</v>
      </c>
      <c r="BM1234">
        <v>26</v>
      </c>
      <c r="BO1234">
        <v>114638</v>
      </c>
      <c r="BP1234">
        <f t="shared" si="198"/>
        <v>29</v>
      </c>
      <c r="BQ1234">
        <f t="shared" si="199"/>
        <v>2354</v>
      </c>
    </row>
    <row r="1235" spans="1:69" x14ac:dyDescent="0.25">
      <c r="A1235" s="11">
        <v>11330</v>
      </c>
      <c r="B1235">
        <v>2610</v>
      </c>
      <c r="D1235" s="11">
        <v>11284</v>
      </c>
      <c r="E1235">
        <v>8</v>
      </c>
      <c r="G1235">
        <v>11330</v>
      </c>
      <c r="H1235">
        <f t="shared" si="192"/>
        <v>8</v>
      </c>
      <c r="I1235">
        <f t="shared" si="193"/>
        <v>2610</v>
      </c>
      <c r="W1235" s="11">
        <v>11357</v>
      </c>
      <c r="X1235">
        <v>33</v>
      </c>
      <c r="Z1235">
        <v>11330</v>
      </c>
      <c r="AA1235">
        <f t="shared" si="194"/>
        <v>26</v>
      </c>
      <c r="AB1235">
        <f t="shared" si="195"/>
        <v>2610</v>
      </c>
      <c r="AP1235" s="11">
        <v>114776</v>
      </c>
      <c r="AQ1235">
        <v>2349</v>
      </c>
      <c r="AS1235" s="11">
        <v>118726</v>
      </c>
      <c r="AT1235">
        <v>8</v>
      </c>
      <c r="AV1235">
        <v>114776</v>
      </c>
      <c r="AW1235">
        <f t="shared" si="196"/>
        <v>2</v>
      </c>
      <c r="AX1235">
        <f t="shared" si="197"/>
        <v>2349</v>
      </c>
      <c r="BL1235" s="11">
        <v>118726</v>
      </c>
      <c r="BM1235">
        <v>22</v>
      </c>
      <c r="BO1235">
        <v>114776</v>
      </c>
      <c r="BP1235">
        <f t="shared" si="198"/>
        <v>27</v>
      </c>
      <c r="BQ1235">
        <f t="shared" si="199"/>
        <v>2349</v>
      </c>
    </row>
    <row r="1236" spans="1:69" x14ac:dyDescent="0.25">
      <c r="A1236" s="11">
        <v>11348</v>
      </c>
      <c r="B1236">
        <v>2535</v>
      </c>
      <c r="D1236" s="11">
        <v>11297</v>
      </c>
      <c r="E1236">
        <v>13</v>
      </c>
      <c r="G1236">
        <v>11348</v>
      </c>
      <c r="H1236">
        <f t="shared" si="192"/>
        <v>9</v>
      </c>
      <c r="I1236">
        <f t="shared" si="193"/>
        <v>2535</v>
      </c>
      <c r="W1236" s="11">
        <v>11375</v>
      </c>
      <c r="X1236">
        <v>20</v>
      </c>
      <c r="Z1236">
        <v>11348</v>
      </c>
      <c r="AA1236">
        <f t="shared" si="194"/>
        <v>34</v>
      </c>
      <c r="AB1236">
        <f t="shared" si="195"/>
        <v>2535</v>
      </c>
      <c r="AP1236" s="11">
        <v>114843</v>
      </c>
      <c r="AQ1236">
        <v>2169</v>
      </c>
      <c r="AS1236" s="11">
        <v>118787</v>
      </c>
      <c r="AT1236">
        <v>5</v>
      </c>
      <c r="AV1236">
        <v>114843</v>
      </c>
      <c r="AW1236">
        <f t="shared" si="196"/>
        <v>8</v>
      </c>
      <c r="AX1236">
        <f t="shared" si="197"/>
        <v>2169</v>
      </c>
      <c r="BL1236" s="11">
        <v>118787</v>
      </c>
      <c r="BM1236">
        <v>28</v>
      </c>
      <c r="BO1236">
        <v>114843</v>
      </c>
      <c r="BP1236">
        <f t="shared" si="198"/>
        <v>0</v>
      </c>
      <c r="BQ1236">
        <f t="shared" si="199"/>
        <v>2169</v>
      </c>
    </row>
    <row r="1237" spans="1:69" x14ac:dyDescent="0.25">
      <c r="A1237" s="11">
        <v>11357</v>
      </c>
      <c r="B1237">
        <v>2559</v>
      </c>
      <c r="D1237" s="11">
        <v>11330</v>
      </c>
      <c r="E1237">
        <v>8</v>
      </c>
      <c r="G1237">
        <v>11357</v>
      </c>
      <c r="H1237">
        <f t="shared" si="192"/>
        <v>0</v>
      </c>
      <c r="I1237">
        <f t="shared" si="193"/>
        <v>2559</v>
      </c>
      <c r="W1237" s="11">
        <v>11432</v>
      </c>
      <c r="X1237">
        <v>26</v>
      </c>
      <c r="Z1237">
        <v>11357</v>
      </c>
      <c r="AA1237">
        <f t="shared" si="194"/>
        <v>33</v>
      </c>
      <c r="AB1237">
        <f t="shared" si="195"/>
        <v>2559</v>
      </c>
      <c r="AP1237" s="11">
        <v>114882</v>
      </c>
      <c r="AQ1237">
        <v>2378</v>
      </c>
      <c r="AS1237" s="11">
        <v>118947</v>
      </c>
      <c r="AT1237">
        <v>6</v>
      </c>
      <c r="AV1237">
        <v>114882</v>
      </c>
      <c r="AW1237">
        <f t="shared" si="196"/>
        <v>8</v>
      </c>
      <c r="AX1237">
        <f t="shared" si="197"/>
        <v>2378</v>
      </c>
      <c r="BL1237" s="11">
        <v>118947</v>
      </c>
      <c r="BM1237">
        <v>25</v>
      </c>
      <c r="BO1237">
        <v>114882</v>
      </c>
      <c r="BP1237">
        <f t="shared" si="198"/>
        <v>26</v>
      </c>
      <c r="BQ1237">
        <f t="shared" si="199"/>
        <v>2378</v>
      </c>
    </row>
    <row r="1238" spans="1:69" x14ac:dyDescent="0.25">
      <c r="A1238" s="11">
        <v>11375</v>
      </c>
      <c r="B1238">
        <v>2506</v>
      </c>
      <c r="D1238" s="11">
        <v>11348</v>
      </c>
      <c r="E1238">
        <v>9</v>
      </c>
      <c r="G1238">
        <v>11375</v>
      </c>
      <c r="H1238">
        <f t="shared" si="192"/>
        <v>12</v>
      </c>
      <c r="I1238">
        <f t="shared" si="193"/>
        <v>2506</v>
      </c>
      <c r="W1238" s="11">
        <v>11442</v>
      </c>
      <c r="X1238">
        <v>26</v>
      </c>
      <c r="Z1238">
        <v>11375</v>
      </c>
      <c r="AA1238">
        <f t="shared" si="194"/>
        <v>20</v>
      </c>
      <c r="AB1238">
        <f t="shared" si="195"/>
        <v>2506</v>
      </c>
      <c r="AP1238" s="11">
        <v>115072</v>
      </c>
      <c r="AQ1238">
        <v>2465</v>
      </c>
      <c r="AS1238" s="11">
        <v>119049</v>
      </c>
      <c r="AT1238">
        <v>9</v>
      </c>
      <c r="AV1238">
        <v>115072</v>
      </c>
      <c r="AW1238">
        <f t="shared" si="196"/>
        <v>13</v>
      </c>
      <c r="AX1238">
        <f t="shared" si="197"/>
        <v>2465</v>
      </c>
      <c r="BL1238" s="11">
        <v>119049</v>
      </c>
      <c r="BM1238">
        <v>31</v>
      </c>
      <c r="BO1238">
        <v>115072</v>
      </c>
      <c r="BP1238">
        <f t="shared" si="198"/>
        <v>26</v>
      </c>
      <c r="BQ1238">
        <f t="shared" si="199"/>
        <v>2465</v>
      </c>
    </row>
    <row r="1239" spans="1:69" x14ac:dyDescent="0.25">
      <c r="A1239" s="11">
        <v>11432</v>
      </c>
      <c r="B1239">
        <v>2471</v>
      </c>
      <c r="D1239" s="11">
        <v>11375</v>
      </c>
      <c r="E1239">
        <v>12</v>
      </c>
      <c r="G1239">
        <v>11432</v>
      </c>
      <c r="H1239">
        <f t="shared" si="192"/>
        <v>13</v>
      </c>
      <c r="I1239">
        <f t="shared" si="193"/>
        <v>2471</v>
      </c>
      <c r="W1239" s="11">
        <v>11447</v>
      </c>
      <c r="X1239">
        <v>33</v>
      </c>
      <c r="Z1239">
        <v>11432</v>
      </c>
      <c r="AA1239">
        <f t="shared" si="194"/>
        <v>26</v>
      </c>
      <c r="AB1239">
        <f t="shared" si="195"/>
        <v>2471</v>
      </c>
      <c r="AP1239" s="11">
        <v>115424</v>
      </c>
      <c r="AQ1239">
        <v>2388</v>
      </c>
      <c r="AS1239" s="11">
        <v>119081</v>
      </c>
      <c r="AT1239">
        <v>6</v>
      </c>
      <c r="AV1239">
        <v>115424</v>
      </c>
      <c r="AW1239">
        <f t="shared" si="196"/>
        <v>12</v>
      </c>
      <c r="AX1239">
        <f t="shared" si="197"/>
        <v>2388</v>
      </c>
      <c r="BL1239" s="11">
        <v>119081</v>
      </c>
      <c r="BM1239">
        <v>26</v>
      </c>
      <c r="BO1239">
        <v>115424</v>
      </c>
      <c r="BP1239">
        <f t="shared" si="198"/>
        <v>26</v>
      </c>
      <c r="BQ1239">
        <f t="shared" si="199"/>
        <v>2388</v>
      </c>
    </row>
    <row r="1240" spans="1:69" x14ac:dyDescent="0.25">
      <c r="A1240" s="11">
        <v>11442</v>
      </c>
      <c r="B1240">
        <v>2627</v>
      </c>
      <c r="D1240" s="11">
        <v>11432</v>
      </c>
      <c r="E1240">
        <v>13</v>
      </c>
      <c r="G1240">
        <v>11442</v>
      </c>
      <c r="H1240">
        <f t="shared" si="192"/>
        <v>8</v>
      </c>
      <c r="I1240">
        <f t="shared" si="193"/>
        <v>2627</v>
      </c>
      <c r="W1240" s="11">
        <v>11448</v>
      </c>
      <c r="X1240">
        <v>26</v>
      </c>
      <c r="Z1240">
        <v>11442</v>
      </c>
      <c r="AA1240">
        <f t="shared" si="194"/>
        <v>26</v>
      </c>
      <c r="AB1240">
        <f t="shared" si="195"/>
        <v>2627</v>
      </c>
      <c r="AP1240" s="11">
        <v>115442</v>
      </c>
      <c r="AQ1240">
        <v>2354</v>
      </c>
      <c r="AS1240" s="11">
        <v>119382</v>
      </c>
      <c r="AT1240">
        <v>6</v>
      </c>
      <c r="AV1240">
        <v>115442</v>
      </c>
      <c r="AW1240">
        <f t="shared" si="196"/>
        <v>8</v>
      </c>
      <c r="AX1240">
        <f t="shared" si="197"/>
        <v>2354</v>
      </c>
      <c r="BL1240" s="11">
        <v>119382</v>
      </c>
      <c r="BM1240">
        <v>22</v>
      </c>
      <c r="BO1240">
        <v>115442</v>
      </c>
      <c r="BP1240">
        <f t="shared" si="198"/>
        <v>22</v>
      </c>
      <c r="BQ1240">
        <f t="shared" si="199"/>
        <v>2354</v>
      </c>
    </row>
    <row r="1241" spans="1:69" x14ac:dyDescent="0.25">
      <c r="A1241" s="11">
        <v>11447</v>
      </c>
      <c r="B1241">
        <v>2560</v>
      </c>
      <c r="D1241" s="11">
        <v>11442</v>
      </c>
      <c r="E1241">
        <v>8</v>
      </c>
      <c r="G1241">
        <v>11447</v>
      </c>
      <c r="H1241">
        <f t="shared" si="192"/>
        <v>9</v>
      </c>
      <c r="I1241">
        <f t="shared" si="193"/>
        <v>2560</v>
      </c>
      <c r="W1241" s="11">
        <v>11451</v>
      </c>
      <c r="X1241">
        <v>26</v>
      </c>
      <c r="Z1241">
        <v>11447</v>
      </c>
      <c r="AA1241">
        <f t="shared" si="194"/>
        <v>33</v>
      </c>
      <c r="AB1241">
        <f t="shared" si="195"/>
        <v>2560</v>
      </c>
      <c r="AP1241" s="11">
        <v>115814</v>
      </c>
      <c r="AQ1241">
        <v>2425</v>
      </c>
      <c r="AS1241" s="11">
        <v>119559</v>
      </c>
      <c r="AT1241">
        <v>8</v>
      </c>
      <c r="AV1241">
        <v>115814</v>
      </c>
      <c r="AW1241">
        <f t="shared" si="196"/>
        <v>6</v>
      </c>
      <c r="AX1241">
        <f t="shared" si="197"/>
        <v>2425</v>
      </c>
      <c r="BL1241" s="11">
        <v>119559</v>
      </c>
      <c r="BM1241">
        <v>28</v>
      </c>
      <c r="BO1241">
        <v>115814</v>
      </c>
      <c r="BP1241">
        <f t="shared" si="198"/>
        <v>21</v>
      </c>
      <c r="BQ1241">
        <f t="shared" si="199"/>
        <v>2425</v>
      </c>
    </row>
    <row r="1242" spans="1:69" x14ac:dyDescent="0.25">
      <c r="A1242" s="11">
        <v>11448</v>
      </c>
      <c r="B1242">
        <v>2501</v>
      </c>
      <c r="D1242" s="11">
        <v>11447</v>
      </c>
      <c r="E1242">
        <v>9</v>
      </c>
      <c r="G1242">
        <v>11448</v>
      </c>
      <c r="H1242">
        <f t="shared" si="192"/>
        <v>9</v>
      </c>
      <c r="I1242">
        <f t="shared" si="193"/>
        <v>2501</v>
      </c>
      <c r="W1242" s="11">
        <v>11457</v>
      </c>
      <c r="X1242">
        <v>27</v>
      </c>
      <c r="Z1242">
        <v>11448</v>
      </c>
      <c r="AA1242">
        <f t="shared" si="194"/>
        <v>26</v>
      </c>
      <c r="AB1242">
        <f t="shared" si="195"/>
        <v>2501</v>
      </c>
      <c r="AP1242" s="11">
        <v>115927</v>
      </c>
      <c r="AQ1242">
        <v>2369</v>
      </c>
      <c r="AS1242" s="11">
        <v>120168</v>
      </c>
      <c r="AT1242">
        <v>12</v>
      </c>
      <c r="AV1242">
        <v>115927</v>
      </c>
      <c r="AW1242">
        <f t="shared" si="196"/>
        <v>10</v>
      </c>
      <c r="AX1242">
        <f t="shared" si="197"/>
        <v>2369</v>
      </c>
      <c r="BL1242" s="11">
        <v>120168</v>
      </c>
      <c r="BM1242">
        <v>22</v>
      </c>
      <c r="BO1242">
        <v>115927</v>
      </c>
      <c r="BP1242">
        <f t="shared" si="198"/>
        <v>32</v>
      </c>
      <c r="BQ1242">
        <f t="shared" si="199"/>
        <v>2369</v>
      </c>
    </row>
    <row r="1243" spans="1:69" x14ac:dyDescent="0.25">
      <c r="A1243" s="11">
        <v>11451</v>
      </c>
      <c r="B1243">
        <v>2474</v>
      </c>
      <c r="D1243" s="11">
        <v>11448</v>
      </c>
      <c r="E1243">
        <v>9</v>
      </c>
      <c r="G1243">
        <v>11451</v>
      </c>
      <c r="H1243">
        <f t="shared" si="192"/>
        <v>2</v>
      </c>
      <c r="I1243">
        <f t="shared" si="193"/>
        <v>2474</v>
      </c>
      <c r="W1243" s="11">
        <v>11466</v>
      </c>
      <c r="X1243">
        <v>33</v>
      </c>
      <c r="Z1243">
        <v>11451</v>
      </c>
      <c r="AA1243">
        <f t="shared" si="194"/>
        <v>26</v>
      </c>
      <c r="AB1243">
        <f t="shared" si="195"/>
        <v>2474</v>
      </c>
      <c r="AP1243" s="11">
        <v>116166</v>
      </c>
      <c r="AQ1243">
        <v>2515</v>
      </c>
      <c r="AS1243" s="11">
        <v>120340</v>
      </c>
      <c r="AT1243">
        <v>8</v>
      </c>
      <c r="AV1243">
        <v>116166</v>
      </c>
      <c r="AW1243">
        <f t="shared" si="196"/>
        <v>9</v>
      </c>
      <c r="AX1243">
        <f t="shared" si="197"/>
        <v>2515</v>
      </c>
      <c r="BL1243" s="11">
        <v>120316</v>
      </c>
      <c r="BM1243">
        <v>28</v>
      </c>
      <c r="BO1243">
        <v>116166</v>
      </c>
      <c r="BP1243">
        <f t="shared" si="198"/>
        <v>23</v>
      </c>
      <c r="BQ1243">
        <f t="shared" si="199"/>
        <v>2515</v>
      </c>
    </row>
    <row r="1244" spans="1:69" x14ac:dyDescent="0.25">
      <c r="A1244" s="11">
        <v>11457</v>
      </c>
      <c r="B1244">
        <v>2531</v>
      </c>
      <c r="D1244" s="11">
        <v>11451</v>
      </c>
      <c r="E1244">
        <v>2</v>
      </c>
      <c r="G1244">
        <v>11457</v>
      </c>
      <c r="H1244">
        <f t="shared" si="192"/>
        <v>8</v>
      </c>
      <c r="I1244">
        <f t="shared" si="193"/>
        <v>2531</v>
      </c>
      <c r="W1244" s="11">
        <v>11485</v>
      </c>
      <c r="X1244">
        <v>26</v>
      </c>
      <c r="Z1244">
        <v>11457</v>
      </c>
      <c r="AA1244">
        <f t="shared" si="194"/>
        <v>27</v>
      </c>
      <c r="AB1244">
        <f t="shared" si="195"/>
        <v>2531</v>
      </c>
      <c r="AP1244" s="11">
        <v>116453</v>
      </c>
      <c r="AQ1244">
        <v>2443</v>
      </c>
      <c r="AS1244" s="11">
        <v>120371</v>
      </c>
      <c r="AT1244">
        <v>8</v>
      </c>
      <c r="AV1244">
        <v>116453</v>
      </c>
      <c r="AW1244">
        <f t="shared" si="196"/>
        <v>9</v>
      </c>
      <c r="AX1244">
        <f t="shared" si="197"/>
        <v>2443</v>
      </c>
      <c r="BL1244" s="11">
        <v>120340</v>
      </c>
      <c r="BM1244">
        <v>21</v>
      </c>
      <c r="BO1244">
        <v>116453</v>
      </c>
      <c r="BP1244">
        <f t="shared" si="198"/>
        <v>27</v>
      </c>
      <c r="BQ1244">
        <f t="shared" si="199"/>
        <v>2443</v>
      </c>
    </row>
    <row r="1245" spans="1:69" x14ac:dyDescent="0.25">
      <c r="A1245" s="11">
        <v>11466</v>
      </c>
      <c r="B1245">
        <v>2407</v>
      </c>
      <c r="D1245" s="11">
        <v>11457</v>
      </c>
      <c r="E1245">
        <v>8</v>
      </c>
      <c r="G1245">
        <v>11466</v>
      </c>
      <c r="H1245">
        <f t="shared" si="192"/>
        <v>13</v>
      </c>
      <c r="I1245">
        <f t="shared" si="193"/>
        <v>2407</v>
      </c>
      <c r="W1245" s="11">
        <v>11490</v>
      </c>
      <c r="X1245">
        <v>26</v>
      </c>
      <c r="Z1245">
        <v>11466</v>
      </c>
      <c r="AA1245">
        <f t="shared" si="194"/>
        <v>33</v>
      </c>
      <c r="AB1245">
        <f t="shared" si="195"/>
        <v>2407</v>
      </c>
      <c r="AP1245" s="11">
        <v>116555</v>
      </c>
      <c r="AQ1245">
        <v>2550</v>
      </c>
      <c r="AS1245" s="11">
        <v>120497</v>
      </c>
      <c r="AT1245">
        <v>8</v>
      </c>
      <c r="AV1245">
        <v>116555</v>
      </c>
      <c r="AW1245">
        <f t="shared" si="196"/>
        <v>8</v>
      </c>
      <c r="AX1245">
        <f t="shared" si="197"/>
        <v>2550</v>
      </c>
      <c r="BL1245" s="11">
        <v>120371</v>
      </c>
      <c r="BM1245">
        <v>35</v>
      </c>
      <c r="BO1245">
        <v>116555</v>
      </c>
      <c r="BP1245">
        <f t="shared" si="198"/>
        <v>26</v>
      </c>
      <c r="BQ1245">
        <f t="shared" si="199"/>
        <v>2550</v>
      </c>
    </row>
    <row r="1246" spans="1:69" x14ac:dyDescent="0.25">
      <c r="A1246" s="11">
        <v>11485</v>
      </c>
      <c r="B1246">
        <v>2410</v>
      </c>
      <c r="D1246" s="11">
        <v>11466</v>
      </c>
      <c r="E1246">
        <v>13</v>
      </c>
      <c r="G1246">
        <v>11485</v>
      </c>
      <c r="H1246">
        <f t="shared" si="192"/>
        <v>9</v>
      </c>
      <c r="I1246">
        <f t="shared" si="193"/>
        <v>2410</v>
      </c>
      <c r="W1246" s="11">
        <v>11492</v>
      </c>
      <c r="X1246">
        <v>26</v>
      </c>
      <c r="Z1246">
        <v>11485</v>
      </c>
      <c r="AA1246">
        <f t="shared" si="194"/>
        <v>26</v>
      </c>
      <c r="AB1246">
        <f t="shared" si="195"/>
        <v>2410</v>
      </c>
      <c r="AP1246" s="11">
        <v>116579</v>
      </c>
      <c r="AQ1246">
        <v>2475</v>
      </c>
      <c r="AS1246" s="11">
        <v>120597</v>
      </c>
      <c r="AT1246">
        <v>8</v>
      </c>
      <c r="AV1246">
        <v>116579</v>
      </c>
      <c r="AW1246">
        <f t="shared" si="196"/>
        <v>8</v>
      </c>
      <c r="AX1246">
        <f t="shared" si="197"/>
        <v>2475</v>
      </c>
      <c r="BL1246" s="11">
        <v>120497</v>
      </c>
      <c r="BM1246">
        <v>26</v>
      </c>
      <c r="BO1246">
        <v>116579</v>
      </c>
      <c r="BP1246">
        <f t="shared" si="198"/>
        <v>26</v>
      </c>
      <c r="BQ1246">
        <f t="shared" si="199"/>
        <v>2475</v>
      </c>
    </row>
    <row r="1247" spans="1:69" x14ac:dyDescent="0.25">
      <c r="A1247" s="11">
        <v>11490</v>
      </c>
      <c r="B1247">
        <v>2567</v>
      </c>
      <c r="D1247" s="11">
        <v>11485</v>
      </c>
      <c r="E1247">
        <v>9</v>
      </c>
      <c r="G1247">
        <v>11490</v>
      </c>
      <c r="H1247">
        <f t="shared" si="192"/>
        <v>13</v>
      </c>
      <c r="I1247">
        <f t="shared" si="193"/>
        <v>2567</v>
      </c>
      <c r="W1247" s="11">
        <v>11506</v>
      </c>
      <c r="X1247">
        <v>26</v>
      </c>
      <c r="Z1247">
        <v>11490</v>
      </c>
      <c r="AA1247">
        <f t="shared" si="194"/>
        <v>26</v>
      </c>
      <c r="AB1247">
        <f t="shared" si="195"/>
        <v>2567</v>
      </c>
      <c r="AP1247" s="11">
        <v>116694</v>
      </c>
      <c r="AQ1247">
        <v>2087</v>
      </c>
      <c r="AS1247" s="11">
        <v>120707</v>
      </c>
      <c r="AT1247">
        <v>9</v>
      </c>
      <c r="AV1247">
        <v>116694</v>
      </c>
      <c r="AW1247">
        <f t="shared" si="196"/>
        <v>0</v>
      </c>
      <c r="AX1247">
        <f t="shared" si="197"/>
        <v>2087</v>
      </c>
      <c r="BL1247" s="11">
        <v>120597</v>
      </c>
      <c r="BM1247">
        <v>21</v>
      </c>
      <c r="BO1247">
        <v>116694</v>
      </c>
      <c r="BP1247">
        <f t="shared" si="198"/>
        <v>0</v>
      </c>
      <c r="BQ1247">
        <f t="shared" si="199"/>
        <v>2087</v>
      </c>
    </row>
    <row r="1248" spans="1:69" x14ac:dyDescent="0.25">
      <c r="A1248" s="11">
        <v>11492</v>
      </c>
      <c r="B1248">
        <v>2514</v>
      </c>
      <c r="D1248" s="11">
        <v>11490</v>
      </c>
      <c r="E1248">
        <v>13</v>
      </c>
      <c r="G1248">
        <v>11492</v>
      </c>
      <c r="H1248">
        <f t="shared" si="192"/>
        <v>9</v>
      </c>
      <c r="I1248">
        <f t="shared" si="193"/>
        <v>2514</v>
      </c>
      <c r="W1248" s="11">
        <v>11509</v>
      </c>
      <c r="X1248">
        <v>26</v>
      </c>
      <c r="Z1248">
        <v>11492</v>
      </c>
      <c r="AA1248">
        <f t="shared" si="194"/>
        <v>26</v>
      </c>
      <c r="AB1248">
        <f t="shared" si="195"/>
        <v>2514</v>
      </c>
      <c r="AP1248" s="11">
        <v>116789</v>
      </c>
      <c r="AQ1248">
        <v>2282</v>
      </c>
      <c r="AS1248" s="11">
        <v>120799</v>
      </c>
      <c r="AT1248">
        <v>8</v>
      </c>
      <c r="AV1248">
        <v>116789</v>
      </c>
      <c r="AW1248">
        <f t="shared" si="196"/>
        <v>9</v>
      </c>
      <c r="AX1248">
        <f t="shared" si="197"/>
        <v>2282</v>
      </c>
      <c r="BL1248" s="11">
        <v>120707</v>
      </c>
      <c r="BM1248">
        <v>26</v>
      </c>
      <c r="BO1248">
        <v>116789</v>
      </c>
      <c r="BP1248">
        <f t="shared" si="198"/>
        <v>22</v>
      </c>
      <c r="BQ1248">
        <f t="shared" si="199"/>
        <v>2282</v>
      </c>
    </row>
    <row r="1249" spans="1:69" x14ac:dyDescent="0.25">
      <c r="A1249" s="11">
        <v>11506</v>
      </c>
      <c r="B1249">
        <v>2425</v>
      </c>
      <c r="D1249" s="11">
        <v>11492</v>
      </c>
      <c r="E1249">
        <v>9</v>
      </c>
      <c r="G1249">
        <v>11506</v>
      </c>
      <c r="H1249">
        <f t="shared" si="192"/>
        <v>8</v>
      </c>
      <c r="I1249">
        <f t="shared" si="193"/>
        <v>2425</v>
      </c>
      <c r="W1249" s="11">
        <v>11513</v>
      </c>
      <c r="X1249">
        <v>26</v>
      </c>
      <c r="Z1249">
        <v>11506</v>
      </c>
      <c r="AA1249">
        <f t="shared" si="194"/>
        <v>26</v>
      </c>
      <c r="AB1249">
        <f t="shared" si="195"/>
        <v>2425</v>
      </c>
      <c r="AP1249" s="11">
        <v>116814</v>
      </c>
      <c r="AQ1249">
        <v>2528</v>
      </c>
      <c r="AS1249" s="11">
        <v>120941</v>
      </c>
      <c r="AT1249">
        <v>2</v>
      </c>
      <c r="AV1249">
        <v>116814</v>
      </c>
      <c r="AW1249">
        <f t="shared" si="196"/>
        <v>13</v>
      </c>
      <c r="AX1249">
        <f t="shared" si="197"/>
        <v>2528</v>
      </c>
      <c r="BL1249" s="11">
        <v>120799</v>
      </c>
      <c r="BM1249">
        <v>31</v>
      </c>
      <c r="BO1249">
        <v>116814</v>
      </c>
      <c r="BP1249">
        <f t="shared" si="198"/>
        <v>33</v>
      </c>
      <c r="BQ1249">
        <f t="shared" si="199"/>
        <v>2528</v>
      </c>
    </row>
    <row r="1250" spans="1:69" x14ac:dyDescent="0.25">
      <c r="A1250" s="11">
        <v>11509</v>
      </c>
      <c r="B1250">
        <v>2586</v>
      </c>
      <c r="D1250" s="11">
        <v>11506</v>
      </c>
      <c r="E1250">
        <v>8</v>
      </c>
      <c r="G1250">
        <v>11509</v>
      </c>
      <c r="H1250">
        <f t="shared" si="192"/>
        <v>8</v>
      </c>
      <c r="I1250">
        <f t="shared" si="193"/>
        <v>2586</v>
      </c>
      <c r="W1250" s="11">
        <v>11525</v>
      </c>
      <c r="X1250">
        <v>26</v>
      </c>
      <c r="Z1250">
        <v>11509</v>
      </c>
      <c r="AA1250">
        <f t="shared" si="194"/>
        <v>26</v>
      </c>
      <c r="AB1250">
        <f t="shared" si="195"/>
        <v>2586</v>
      </c>
      <c r="AP1250" s="11">
        <v>116847</v>
      </c>
      <c r="AQ1250">
        <v>2615</v>
      </c>
      <c r="AS1250" s="11">
        <v>121358</v>
      </c>
      <c r="AT1250">
        <v>9</v>
      </c>
      <c r="AV1250">
        <v>116847</v>
      </c>
      <c r="AW1250">
        <f t="shared" si="196"/>
        <v>8</v>
      </c>
      <c r="AX1250">
        <f t="shared" si="197"/>
        <v>2615</v>
      </c>
      <c r="BL1250" s="11">
        <v>120941</v>
      </c>
      <c r="BM1250">
        <v>27</v>
      </c>
      <c r="BO1250">
        <v>116847</v>
      </c>
      <c r="BP1250">
        <f t="shared" si="198"/>
        <v>27</v>
      </c>
      <c r="BQ1250">
        <f t="shared" si="199"/>
        <v>2615</v>
      </c>
    </row>
    <row r="1251" spans="1:69" x14ac:dyDescent="0.25">
      <c r="A1251" s="11">
        <v>11513</v>
      </c>
      <c r="B1251">
        <v>2499</v>
      </c>
      <c r="D1251" s="11">
        <v>11509</v>
      </c>
      <c r="E1251">
        <v>8</v>
      </c>
      <c r="G1251">
        <v>11513</v>
      </c>
      <c r="H1251">
        <f t="shared" si="192"/>
        <v>9</v>
      </c>
      <c r="I1251">
        <f t="shared" si="193"/>
        <v>2499</v>
      </c>
      <c r="W1251" s="11">
        <v>11548</v>
      </c>
      <c r="X1251">
        <v>26</v>
      </c>
      <c r="Z1251">
        <v>11513</v>
      </c>
      <c r="AA1251">
        <f t="shared" si="194"/>
        <v>26</v>
      </c>
      <c r="AB1251">
        <f t="shared" si="195"/>
        <v>2499</v>
      </c>
      <c r="AP1251" s="11">
        <v>116939</v>
      </c>
      <c r="AQ1251">
        <v>2475</v>
      </c>
      <c r="AS1251" s="11">
        <v>121420</v>
      </c>
      <c r="AT1251">
        <v>10</v>
      </c>
      <c r="AV1251">
        <v>116939</v>
      </c>
      <c r="AW1251">
        <f t="shared" si="196"/>
        <v>2</v>
      </c>
      <c r="AX1251">
        <f t="shared" si="197"/>
        <v>2475</v>
      </c>
      <c r="BL1251" s="11">
        <v>121358</v>
      </c>
      <c r="BM1251">
        <v>28</v>
      </c>
      <c r="BO1251">
        <v>116939</v>
      </c>
      <c r="BP1251">
        <f t="shared" si="198"/>
        <v>20</v>
      </c>
      <c r="BQ1251">
        <f t="shared" si="199"/>
        <v>2475</v>
      </c>
    </row>
    <row r="1252" spans="1:69" x14ac:dyDescent="0.25">
      <c r="A1252" s="11">
        <v>11525</v>
      </c>
      <c r="B1252">
        <v>2510</v>
      </c>
      <c r="D1252" s="11">
        <v>11513</v>
      </c>
      <c r="E1252">
        <v>9</v>
      </c>
      <c r="G1252">
        <v>11525</v>
      </c>
      <c r="H1252">
        <f t="shared" si="192"/>
        <v>8</v>
      </c>
      <c r="I1252">
        <f t="shared" si="193"/>
        <v>2510</v>
      </c>
      <c r="W1252" s="11">
        <v>11642</v>
      </c>
      <c r="X1252">
        <v>26</v>
      </c>
      <c r="Z1252">
        <v>11525</v>
      </c>
      <c r="AA1252">
        <f t="shared" si="194"/>
        <v>26</v>
      </c>
      <c r="AB1252">
        <f t="shared" si="195"/>
        <v>2510</v>
      </c>
      <c r="AP1252" s="11">
        <v>117175</v>
      </c>
      <c r="AQ1252">
        <v>2529</v>
      </c>
      <c r="AS1252" s="11">
        <v>121513</v>
      </c>
      <c r="AT1252">
        <v>4</v>
      </c>
      <c r="AV1252">
        <v>117175</v>
      </c>
      <c r="AW1252">
        <f t="shared" si="196"/>
        <v>8</v>
      </c>
      <c r="AX1252">
        <f t="shared" si="197"/>
        <v>2529</v>
      </c>
      <c r="BL1252" s="11">
        <v>121420</v>
      </c>
      <c r="BM1252">
        <v>26</v>
      </c>
      <c r="BO1252">
        <v>117175</v>
      </c>
      <c r="BP1252">
        <f t="shared" si="198"/>
        <v>20</v>
      </c>
      <c r="BQ1252">
        <f t="shared" si="199"/>
        <v>2529</v>
      </c>
    </row>
    <row r="1253" spans="1:69" x14ac:dyDescent="0.25">
      <c r="A1253" s="11">
        <v>11548</v>
      </c>
      <c r="B1253">
        <v>2633</v>
      </c>
      <c r="D1253" s="11">
        <v>11525</v>
      </c>
      <c r="E1253">
        <v>8</v>
      </c>
      <c r="G1253">
        <v>11548</v>
      </c>
      <c r="H1253">
        <f t="shared" si="192"/>
        <v>11</v>
      </c>
      <c r="I1253">
        <f t="shared" si="193"/>
        <v>2633</v>
      </c>
      <c r="W1253" s="11">
        <v>11649</v>
      </c>
      <c r="X1253">
        <v>26</v>
      </c>
      <c r="Z1253">
        <v>11548</v>
      </c>
      <c r="AA1253">
        <f t="shared" si="194"/>
        <v>26</v>
      </c>
      <c r="AB1253">
        <f t="shared" si="195"/>
        <v>2633</v>
      </c>
      <c r="AP1253" s="11">
        <v>117305</v>
      </c>
      <c r="AQ1253">
        <v>2572</v>
      </c>
      <c r="AS1253" s="11">
        <v>121524</v>
      </c>
      <c r="AT1253">
        <v>8</v>
      </c>
      <c r="AV1253">
        <v>117305</v>
      </c>
      <c r="AW1253">
        <f t="shared" si="196"/>
        <v>9</v>
      </c>
      <c r="AX1253">
        <f t="shared" si="197"/>
        <v>2572</v>
      </c>
      <c r="BL1253" s="11">
        <v>121513</v>
      </c>
      <c r="BM1253">
        <v>26</v>
      </c>
      <c r="BO1253">
        <v>117305</v>
      </c>
      <c r="BP1253">
        <f t="shared" si="198"/>
        <v>26</v>
      </c>
      <c r="BQ1253">
        <f t="shared" si="199"/>
        <v>2572</v>
      </c>
    </row>
    <row r="1254" spans="1:69" x14ac:dyDescent="0.25">
      <c r="A1254" s="11">
        <v>11642</v>
      </c>
      <c r="B1254">
        <v>2511</v>
      </c>
      <c r="D1254" s="11">
        <v>11548</v>
      </c>
      <c r="E1254">
        <v>11</v>
      </c>
      <c r="G1254">
        <v>11642</v>
      </c>
      <c r="H1254">
        <f t="shared" si="192"/>
        <v>9</v>
      </c>
      <c r="I1254">
        <f t="shared" si="193"/>
        <v>2511</v>
      </c>
      <c r="W1254" s="11">
        <v>11657</v>
      </c>
      <c r="X1254">
        <v>26</v>
      </c>
      <c r="Z1254">
        <v>11642</v>
      </c>
      <c r="AA1254">
        <f t="shared" si="194"/>
        <v>26</v>
      </c>
      <c r="AB1254">
        <f t="shared" si="195"/>
        <v>2511</v>
      </c>
      <c r="AP1254" s="11">
        <v>117317</v>
      </c>
      <c r="AQ1254">
        <v>2405</v>
      </c>
      <c r="AS1254" s="11">
        <v>121588</v>
      </c>
      <c r="AT1254">
        <v>5</v>
      </c>
      <c r="AV1254">
        <v>117317</v>
      </c>
      <c r="AW1254">
        <f t="shared" si="196"/>
        <v>9</v>
      </c>
      <c r="AX1254">
        <f t="shared" si="197"/>
        <v>2405</v>
      </c>
      <c r="BL1254" s="11">
        <v>121524</v>
      </c>
      <c r="BM1254">
        <v>26</v>
      </c>
      <c r="BO1254">
        <v>117317</v>
      </c>
      <c r="BP1254">
        <f t="shared" si="198"/>
        <v>31</v>
      </c>
      <c r="BQ1254">
        <f t="shared" si="199"/>
        <v>2405</v>
      </c>
    </row>
    <row r="1255" spans="1:69" x14ac:dyDescent="0.25">
      <c r="A1255" s="11">
        <v>11649</v>
      </c>
      <c r="B1255">
        <v>2410</v>
      </c>
      <c r="D1255" s="11">
        <v>11642</v>
      </c>
      <c r="E1255">
        <v>9</v>
      </c>
      <c r="G1255">
        <v>11649</v>
      </c>
      <c r="H1255">
        <f t="shared" si="192"/>
        <v>9</v>
      </c>
      <c r="I1255">
        <f t="shared" si="193"/>
        <v>2410</v>
      </c>
      <c r="W1255" s="11">
        <v>11677</v>
      </c>
      <c r="X1255">
        <v>26</v>
      </c>
      <c r="Z1255">
        <v>11649</v>
      </c>
      <c r="AA1255">
        <f t="shared" si="194"/>
        <v>26</v>
      </c>
      <c r="AB1255">
        <f t="shared" si="195"/>
        <v>2410</v>
      </c>
      <c r="AP1255" s="11">
        <v>117762</v>
      </c>
      <c r="AQ1255">
        <v>2412</v>
      </c>
      <c r="AS1255" s="11">
        <v>121738</v>
      </c>
      <c r="AT1255">
        <v>12</v>
      </c>
      <c r="AV1255">
        <v>117762</v>
      </c>
      <c r="AW1255">
        <f t="shared" si="196"/>
        <v>8</v>
      </c>
      <c r="AX1255">
        <f t="shared" si="197"/>
        <v>2412</v>
      </c>
      <c r="BL1255" s="11">
        <v>121588</v>
      </c>
      <c r="BM1255">
        <v>21</v>
      </c>
      <c r="BO1255">
        <v>117762</v>
      </c>
      <c r="BP1255">
        <f t="shared" si="198"/>
        <v>26</v>
      </c>
      <c r="BQ1255">
        <f t="shared" si="199"/>
        <v>2412</v>
      </c>
    </row>
    <row r="1256" spans="1:69" x14ac:dyDescent="0.25">
      <c r="A1256" s="11">
        <v>11657</v>
      </c>
      <c r="B1256">
        <v>2487</v>
      </c>
      <c r="D1256" s="11">
        <v>11649</v>
      </c>
      <c r="E1256">
        <v>9</v>
      </c>
      <c r="G1256">
        <v>11657</v>
      </c>
      <c r="H1256">
        <f t="shared" si="192"/>
        <v>8</v>
      </c>
      <c r="I1256">
        <f t="shared" si="193"/>
        <v>2487</v>
      </c>
      <c r="W1256" s="11">
        <v>11690</v>
      </c>
      <c r="X1256">
        <v>26</v>
      </c>
      <c r="Z1256">
        <v>11657</v>
      </c>
      <c r="AA1256">
        <f t="shared" si="194"/>
        <v>26</v>
      </c>
      <c r="AB1256">
        <f t="shared" si="195"/>
        <v>2487</v>
      </c>
      <c r="AP1256" s="11">
        <v>117824</v>
      </c>
      <c r="AQ1256">
        <v>2488</v>
      </c>
      <c r="AS1256" s="11">
        <v>121863</v>
      </c>
      <c r="AT1256">
        <v>5</v>
      </c>
      <c r="AV1256">
        <v>117824</v>
      </c>
      <c r="AW1256">
        <f t="shared" si="196"/>
        <v>8</v>
      </c>
      <c r="AX1256">
        <f t="shared" si="197"/>
        <v>2488</v>
      </c>
      <c r="BL1256" s="11">
        <v>121738</v>
      </c>
      <c r="BM1256">
        <v>33</v>
      </c>
      <c r="BO1256">
        <v>117824</v>
      </c>
      <c r="BP1256">
        <f t="shared" si="198"/>
        <v>26</v>
      </c>
      <c r="BQ1256">
        <f t="shared" si="199"/>
        <v>2488</v>
      </c>
    </row>
    <row r="1257" spans="1:69" x14ac:dyDescent="0.25">
      <c r="A1257" s="11">
        <v>11677</v>
      </c>
      <c r="B1257">
        <v>2591</v>
      </c>
      <c r="D1257" s="11">
        <v>11657</v>
      </c>
      <c r="E1257">
        <v>8</v>
      </c>
      <c r="G1257">
        <v>11677</v>
      </c>
      <c r="H1257">
        <f t="shared" si="192"/>
        <v>8</v>
      </c>
      <c r="I1257">
        <f t="shared" si="193"/>
        <v>2591</v>
      </c>
      <c r="W1257" s="11">
        <v>11691</v>
      </c>
      <c r="X1257">
        <v>25</v>
      </c>
      <c r="Z1257">
        <v>11677</v>
      </c>
      <c r="AA1257">
        <f t="shared" si="194"/>
        <v>26</v>
      </c>
      <c r="AB1257">
        <f t="shared" si="195"/>
        <v>2591</v>
      </c>
      <c r="AP1257" s="11">
        <v>117959</v>
      </c>
      <c r="AQ1257">
        <v>2311</v>
      </c>
      <c r="AS1257" s="11">
        <v>122081</v>
      </c>
      <c r="AT1257">
        <v>9</v>
      </c>
      <c r="AV1257">
        <v>117959</v>
      </c>
      <c r="AW1257">
        <f t="shared" si="196"/>
        <v>3</v>
      </c>
      <c r="AX1257">
        <f t="shared" si="197"/>
        <v>2311</v>
      </c>
      <c r="BL1257" s="11">
        <v>121863</v>
      </c>
      <c r="BM1257">
        <v>31</v>
      </c>
      <c r="BO1257">
        <v>117959</v>
      </c>
      <c r="BP1257">
        <f t="shared" si="198"/>
        <v>29</v>
      </c>
      <c r="BQ1257">
        <f t="shared" si="199"/>
        <v>2311</v>
      </c>
    </row>
    <row r="1258" spans="1:69" x14ac:dyDescent="0.25">
      <c r="A1258" s="11">
        <v>11690</v>
      </c>
      <c r="B1258">
        <v>2503</v>
      </c>
      <c r="D1258" s="11">
        <v>11677</v>
      </c>
      <c r="E1258">
        <v>8</v>
      </c>
      <c r="G1258">
        <v>11690</v>
      </c>
      <c r="H1258">
        <f t="shared" si="192"/>
        <v>5</v>
      </c>
      <c r="I1258">
        <f t="shared" si="193"/>
        <v>2503</v>
      </c>
      <c r="W1258" s="11">
        <v>11700</v>
      </c>
      <c r="X1258">
        <v>26</v>
      </c>
      <c r="Z1258">
        <v>11690</v>
      </c>
      <c r="AA1258">
        <f t="shared" si="194"/>
        <v>26</v>
      </c>
      <c r="AB1258">
        <f t="shared" si="195"/>
        <v>2503</v>
      </c>
      <c r="AP1258" s="11">
        <v>118188</v>
      </c>
      <c r="AQ1258">
        <v>2358</v>
      </c>
      <c r="AS1258" s="11">
        <v>122383</v>
      </c>
      <c r="AT1258">
        <v>3</v>
      </c>
      <c r="AV1258">
        <v>118188</v>
      </c>
      <c r="AW1258">
        <f t="shared" si="196"/>
        <v>4</v>
      </c>
      <c r="AX1258">
        <f t="shared" si="197"/>
        <v>2358</v>
      </c>
      <c r="BL1258" s="11">
        <v>122081</v>
      </c>
      <c r="BM1258">
        <v>26</v>
      </c>
      <c r="BO1258">
        <v>118188</v>
      </c>
      <c r="BP1258">
        <f t="shared" si="198"/>
        <v>22</v>
      </c>
      <c r="BQ1258">
        <f t="shared" si="199"/>
        <v>2358</v>
      </c>
    </row>
    <row r="1259" spans="1:69" x14ac:dyDescent="0.25">
      <c r="A1259" s="11">
        <v>11691</v>
      </c>
      <c r="B1259">
        <v>2342</v>
      </c>
      <c r="D1259" s="11">
        <v>11690</v>
      </c>
      <c r="E1259">
        <v>5</v>
      </c>
      <c r="G1259">
        <v>11691</v>
      </c>
      <c r="H1259">
        <f t="shared" si="192"/>
        <v>5</v>
      </c>
      <c r="I1259">
        <f t="shared" si="193"/>
        <v>2342</v>
      </c>
      <c r="W1259" s="11">
        <v>11741</v>
      </c>
      <c r="X1259">
        <v>26</v>
      </c>
      <c r="Z1259">
        <v>11691</v>
      </c>
      <c r="AA1259">
        <f t="shared" si="194"/>
        <v>25</v>
      </c>
      <c r="AB1259">
        <f t="shared" si="195"/>
        <v>2342</v>
      </c>
      <c r="AP1259" s="11">
        <v>118309</v>
      </c>
      <c r="AQ1259">
        <v>2360</v>
      </c>
      <c r="AS1259" s="11">
        <v>122871</v>
      </c>
      <c r="AT1259">
        <v>3</v>
      </c>
      <c r="AV1259">
        <v>118309</v>
      </c>
      <c r="AW1259">
        <f t="shared" si="196"/>
        <v>13</v>
      </c>
      <c r="AX1259">
        <f t="shared" si="197"/>
        <v>2360</v>
      </c>
      <c r="BL1259" s="11">
        <v>122383</v>
      </c>
      <c r="BM1259">
        <v>34</v>
      </c>
      <c r="BO1259">
        <v>118309</v>
      </c>
      <c r="BP1259">
        <f t="shared" si="198"/>
        <v>26</v>
      </c>
      <c r="BQ1259">
        <f t="shared" si="199"/>
        <v>2360</v>
      </c>
    </row>
    <row r="1260" spans="1:69" x14ac:dyDescent="0.25">
      <c r="A1260" s="11">
        <v>11700</v>
      </c>
      <c r="B1260">
        <v>2539</v>
      </c>
      <c r="D1260" s="11">
        <v>11691</v>
      </c>
      <c r="E1260">
        <v>5</v>
      </c>
      <c r="G1260">
        <v>11700</v>
      </c>
      <c r="H1260">
        <f t="shared" si="192"/>
        <v>8</v>
      </c>
      <c r="I1260">
        <f t="shared" si="193"/>
        <v>2539</v>
      </c>
      <c r="W1260" s="11">
        <v>11758</v>
      </c>
      <c r="X1260">
        <v>32</v>
      </c>
      <c r="Z1260">
        <v>11700</v>
      </c>
      <c r="AA1260">
        <f t="shared" si="194"/>
        <v>26</v>
      </c>
      <c r="AB1260">
        <f t="shared" si="195"/>
        <v>2539</v>
      </c>
      <c r="AP1260" s="11">
        <v>118538</v>
      </c>
      <c r="AQ1260">
        <v>2172</v>
      </c>
      <c r="AS1260" s="11">
        <v>123111</v>
      </c>
      <c r="AT1260">
        <v>12</v>
      </c>
      <c r="AV1260">
        <v>118538</v>
      </c>
      <c r="AW1260">
        <f t="shared" si="196"/>
        <v>9</v>
      </c>
      <c r="AX1260">
        <f t="shared" si="197"/>
        <v>2172</v>
      </c>
      <c r="BL1260" s="11">
        <v>122871</v>
      </c>
      <c r="BM1260">
        <v>22</v>
      </c>
      <c r="BO1260">
        <v>118538</v>
      </c>
      <c r="BP1260">
        <f t="shared" si="198"/>
        <v>0</v>
      </c>
      <c r="BQ1260">
        <f t="shared" si="199"/>
        <v>2172</v>
      </c>
    </row>
    <row r="1261" spans="1:69" x14ac:dyDescent="0.25">
      <c r="A1261" s="11">
        <v>11741</v>
      </c>
      <c r="B1261">
        <v>2470</v>
      </c>
      <c r="D1261" s="11">
        <v>11700</v>
      </c>
      <c r="E1261">
        <v>8</v>
      </c>
      <c r="G1261">
        <v>11741</v>
      </c>
      <c r="H1261">
        <f t="shared" si="192"/>
        <v>8</v>
      </c>
      <c r="I1261">
        <f t="shared" si="193"/>
        <v>2470</v>
      </c>
      <c r="W1261" s="11">
        <v>11771</v>
      </c>
      <c r="X1261">
        <v>26</v>
      </c>
      <c r="Z1261">
        <v>11741</v>
      </c>
      <c r="AA1261">
        <f t="shared" si="194"/>
        <v>26</v>
      </c>
      <c r="AB1261">
        <f t="shared" si="195"/>
        <v>2470</v>
      </c>
      <c r="AP1261" s="11">
        <v>118726</v>
      </c>
      <c r="AQ1261">
        <v>2537</v>
      </c>
      <c r="AS1261" s="11">
        <v>123222</v>
      </c>
      <c r="AT1261">
        <v>4</v>
      </c>
      <c r="AV1261">
        <v>118726</v>
      </c>
      <c r="AW1261">
        <f t="shared" si="196"/>
        <v>8</v>
      </c>
      <c r="AX1261">
        <f t="shared" si="197"/>
        <v>2537</v>
      </c>
      <c r="BL1261" s="11">
        <v>123111</v>
      </c>
      <c r="BM1261">
        <v>33</v>
      </c>
      <c r="BO1261">
        <v>118726</v>
      </c>
      <c r="BP1261">
        <f t="shared" si="198"/>
        <v>22</v>
      </c>
      <c r="BQ1261">
        <f t="shared" si="199"/>
        <v>2537</v>
      </c>
    </row>
    <row r="1262" spans="1:69" x14ac:dyDescent="0.25">
      <c r="A1262" s="11">
        <v>11758</v>
      </c>
      <c r="B1262">
        <v>2432</v>
      </c>
      <c r="D1262" s="11">
        <v>11741</v>
      </c>
      <c r="E1262">
        <v>8</v>
      </c>
      <c r="G1262">
        <v>11758</v>
      </c>
      <c r="H1262">
        <f t="shared" si="192"/>
        <v>8</v>
      </c>
      <c r="I1262">
        <f t="shared" si="193"/>
        <v>2432</v>
      </c>
      <c r="W1262" s="11">
        <v>11783</v>
      </c>
      <c r="X1262">
        <v>26</v>
      </c>
      <c r="Z1262">
        <v>11758</v>
      </c>
      <c r="AA1262">
        <f t="shared" si="194"/>
        <v>32</v>
      </c>
      <c r="AB1262">
        <f t="shared" si="195"/>
        <v>2432</v>
      </c>
      <c r="AP1262" s="11">
        <v>118787</v>
      </c>
      <c r="AQ1262">
        <v>2286</v>
      </c>
      <c r="AS1262" s="11">
        <v>123506</v>
      </c>
      <c r="AT1262">
        <v>12</v>
      </c>
      <c r="AV1262">
        <v>118787</v>
      </c>
      <c r="AW1262">
        <f t="shared" si="196"/>
        <v>5</v>
      </c>
      <c r="AX1262">
        <f t="shared" si="197"/>
        <v>2286</v>
      </c>
      <c r="BL1262" s="11">
        <v>123222</v>
      </c>
      <c r="BM1262">
        <v>22</v>
      </c>
      <c r="BO1262">
        <v>118787</v>
      </c>
      <c r="BP1262">
        <f t="shared" si="198"/>
        <v>28</v>
      </c>
      <c r="BQ1262">
        <f t="shared" si="199"/>
        <v>2286</v>
      </c>
    </row>
    <row r="1263" spans="1:69" x14ac:dyDescent="0.25">
      <c r="A1263" s="11">
        <v>11771</v>
      </c>
      <c r="B1263">
        <v>2517</v>
      </c>
      <c r="D1263" s="11">
        <v>11758</v>
      </c>
      <c r="E1263">
        <v>8</v>
      </c>
      <c r="G1263">
        <v>11771</v>
      </c>
      <c r="H1263">
        <f t="shared" si="192"/>
        <v>9</v>
      </c>
      <c r="I1263">
        <f t="shared" si="193"/>
        <v>2517</v>
      </c>
      <c r="W1263" s="11">
        <v>11788</v>
      </c>
      <c r="X1263">
        <v>26</v>
      </c>
      <c r="Z1263">
        <v>11771</v>
      </c>
      <c r="AA1263">
        <f t="shared" si="194"/>
        <v>26</v>
      </c>
      <c r="AB1263">
        <f t="shared" si="195"/>
        <v>2517</v>
      </c>
      <c r="AP1263" s="11">
        <v>118947</v>
      </c>
      <c r="AQ1263">
        <v>2056</v>
      </c>
      <c r="AS1263" s="11">
        <v>123536</v>
      </c>
      <c r="AT1263">
        <v>8</v>
      </c>
      <c r="AV1263">
        <v>118947</v>
      </c>
      <c r="AW1263">
        <f t="shared" si="196"/>
        <v>6</v>
      </c>
      <c r="AX1263">
        <f t="shared" si="197"/>
        <v>2056</v>
      </c>
      <c r="BL1263" s="11">
        <v>123506</v>
      </c>
      <c r="BM1263">
        <v>36</v>
      </c>
      <c r="BO1263">
        <v>118947</v>
      </c>
      <c r="BP1263">
        <f t="shared" si="198"/>
        <v>25</v>
      </c>
      <c r="BQ1263">
        <f t="shared" si="199"/>
        <v>2056</v>
      </c>
    </row>
    <row r="1264" spans="1:69" x14ac:dyDescent="0.25">
      <c r="A1264" s="11">
        <v>11783</v>
      </c>
      <c r="B1264">
        <v>2525</v>
      </c>
      <c r="D1264" s="11">
        <v>11771</v>
      </c>
      <c r="E1264">
        <v>9</v>
      </c>
      <c r="G1264">
        <v>11783</v>
      </c>
      <c r="H1264">
        <f t="shared" si="192"/>
        <v>6</v>
      </c>
      <c r="I1264">
        <f t="shared" si="193"/>
        <v>2525</v>
      </c>
      <c r="W1264" s="11">
        <v>11790</v>
      </c>
      <c r="X1264">
        <v>26</v>
      </c>
      <c r="Z1264">
        <v>11783</v>
      </c>
      <c r="AA1264">
        <f t="shared" si="194"/>
        <v>26</v>
      </c>
      <c r="AB1264">
        <f t="shared" si="195"/>
        <v>2525</v>
      </c>
      <c r="AP1264" s="11">
        <v>119049</v>
      </c>
      <c r="AQ1264">
        <v>2507</v>
      </c>
      <c r="AS1264" s="11">
        <v>123676</v>
      </c>
      <c r="AT1264">
        <v>8</v>
      </c>
      <c r="AV1264">
        <v>119049</v>
      </c>
      <c r="AW1264">
        <f t="shared" si="196"/>
        <v>9</v>
      </c>
      <c r="AX1264">
        <f t="shared" si="197"/>
        <v>2507</v>
      </c>
      <c r="BL1264" s="11">
        <v>123536</v>
      </c>
      <c r="BM1264">
        <v>26</v>
      </c>
      <c r="BO1264">
        <v>119049</v>
      </c>
      <c r="BP1264">
        <f t="shared" si="198"/>
        <v>31</v>
      </c>
      <c r="BQ1264">
        <f t="shared" si="199"/>
        <v>2507</v>
      </c>
    </row>
    <row r="1265" spans="1:69" x14ac:dyDescent="0.25">
      <c r="A1265" s="11">
        <v>11788</v>
      </c>
      <c r="B1265">
        <v>2427</v>
      </c>
      <c r="D1265" s="11">
        <v>11783</v>
      </c>
      <c r="E1265">
        <v>6</v>
      </c>
      <c r="G1265">
        <v>11788</v>
      </c>
      <c r="H1265">
        <f t="shared" si="192"/>
        <v>8</v>
      </c>
      <c r="I1265">
        <f t="shared" si="193"/>
        <v>2427</v>
      </c>
      <c r="W1265" s="11">
        <v>11802</v>
      </c>
      <c r="X1265">
        <v>22</v>
      </c>
      <c r="Z1265">
        <v>11788</v>
      </c>
      <c r="AA1265">
        <f t="shared" si="194"/>
        <v>26</v>
      </c>
      <c r="AB1265">
        <f t="shared" si="195"/>
        <v>2427</v>
      </c>
      <c r="AP1265" s="11">
        <v>119081</v>
      </c>
      <c r="AQ1265">
        <v>2412</v>
      </c>
      <c r="AS1265" s="11">
        <v>123750</v>
      </c>
      <c r="AT1265">
        <v>4</v>
      </c>
      <c r="AV1265">
        <v>119081</v>
      </c>
      <c r="AW1265">
        <f t="shared" si="196"/>
        <v>6</v>
      </c>
      <c r="AX1265">
        <f t="shared" si="197"/>
        <v>2412</v>
      </c>
      <c r="BL1265" s="11">
        <v>123676</v>
      </c>
      <c r="BM1265">
        <v>33</v>
      </c>
      <c r="BO1265">
        <v>119081</v>
      </c>
      <c r="BP1265">
        <f t="shared" si="198"/>
        <v>26</v>
      </c>
      <c r="BQ1265">
        <f t="shared" si="199"/>
        <v>2412</v>
      </c>
    </row>
    <row r="1266" spans="1:69" x14ac:dyDescent="0.25">
      <c r="A1266" s="11">
        <v>11790</v>
      </c>
      <c r="B1266">
        <v>2480</v>
      </c>
      <c r="D1266" s="11">
        <v>11788</v>
      </c>
      <c r="E1266">
        <v>8</v>
      </c>
      <c r="G1266">
        <v>11790</v>
      </c>
      <c r="H1266">
        <f t="shared" si="192"/>
        <v>13</v>
      </c>
      <c r="I1266">
        <f t="shared" si="193"/>
        <v>2480</v>
      </c>
      <c r="W1266" s="11">
        <v>11809</v>
      </c>
      <c r="X1266">
        <v>26</v>
      </c>
      <c r="Z1266">
        <v>11790</v>
      </c>
      <c r="AA1266">
        <f t="shared" si="194"/>
        <v>26</v>
      </c>
      <c r="AB1266">
        <f t="shared" si="195"/>
        <v>2480</v>
      </c>
      <c r="AP1266" s="11">
        <v>119382</v>
      </c>
      <c r="AQ1266">
        <v>2482</v>
      </c>
      <c r="AS1266" s="11">
        <v>124273</v>
      </c>
      <c r="AT1266">
        <v>9</v>
      </c>
      <c r="AV1266">
        <v>119382</v>
      </c>
      <c r="AW1266">
        <f t="shared" si="196"/>
        <v>6</v>
      </c>
      <c r="AX1266">
        <f t="shared" si="197"/>
        <v>2482</v>
      </c>
      <c r="BL1266" s="11">
        <v>123750</v>
      </c>
      <c r="BM1266">
        <v>22</v>
      </c>
      <c r="BO1266">
        <v>119382</v>
      </c>
      <c r="BP1266">
        <f t="shared" si="198"/>
        <v>22</v>
      </c>
      <c r="BQ1266">
        <f t="shared" si="199"/>
        <v>2482</v>
      </c>
    </row>
    <row r="1267" spans="1:69" x14ac:dyDescent="0.25">
      <c r="A1267" s="11">
        <v>11802</v>
      </c>
      <c r="B1267">
        <v>2225</v>
      </c>
      <c r="D1267" s="11">
        <v>11790</v>
      </c>
      <c r="E1267">
        <v>13</v>
      </c>
      <c r="G1267">
        <v>11802</v>
      </c>
      <c r="H1267">
        <f t="shared" si="192"/>
        <v>10</v>
      </c>
      <c r="I1267">
        <f t="shared" si="193"/>
        <v>2225</v>
      </c>
      <c r="W1267" s="11">
        <v>11826</v>
      </c>
      <c r="X1267">
        <v>28</v>
      </c>
      <c r="Z1267">
        <v>11802</v>
      </c>
      <c r="AA1267">
        <f t="shared" si="194"/>
        <v>22</v>
      </c>
      <c r="AB1267">
        <f t="shared" si="195"/>
        <v>2225</v>
      </c>
      <c r="AP1267" s="11">
        <v>119559</v>
      </c>
      <c r="AQ1267">
        <v>2405</v>
      </c>
      <c r="AS1267" s="11">
        <v>124297</v>
      </c>
      <c r="AT1267">
        <v>8</v>
      </c>
      <c r="AV1267">
        <v>119559</v>
      </c>
      <c r="AW1267">
        <f t="shared" si="196"/>
        <v>8</v>
      </c>
      <c r="AX1267">
        <f t="shared" si="197"/>
        <v>2405</v>
      </c>
      <c r="BL1267" s="11">
        <v>124273</v>
      </c>
      <c r="BM1267">
        <v>26</v>
      </c>
      <c r="BO1267">
        <v>119559</v>
      </c>
      <c r="BP1267">
        <f t="shared" si="198"/>
        <v>28</v>
      </c>
      <c r="BQ1267">
        <f t="shared" si="199"/>
        <v>2405</v>
      </c>
    </row>
    <row r="1268" spans="1:69" x14ac:dyDescent="0.25">
      <c r="A1268" s="11">
        <v>11809</v>
      </c>
      <c r="B1268">
        <v>2553</v>
      </c>
      <c r="D1268" s="11">
        <v>11802</v>
      </c>
      <c r="E1268">
        <v>10</v>
      </c>
      <c r="G1268">
        <v>11809</v>
      </c>
      <c r="H1268">
        <f t="shared" si="192"/>
        <v>8</v>
      </c>
      <c r="I1268">
        <f t="shared" si="193"/>
        <v>2553</v>
      </c>
      <c r="W1268" s="11">
        <v>11831</v>
      </c>
      <c r="X1268">
        <v>26</v>
      </c>
      <c r="Z1268">
        <v>11809</v>
      </c>
      <c r="AA1268">
        <f t="shared" si="194"/>
        <v>26</v>
      </c>
      <c r="AB1268">
        <f t="shared" si="195"/>
        <v>2553</v>
      </c>
      <c r="AP1268" s="11">
        <v>120168</v>
      </c>
      <c r="AQ1268">
        <v>2429</v>
      </c>
      <c r="AS1268" s="11">
        <v>124424</v>
      </c>
      <c r="AT1268">
        <v>5</v>
      </c>
      <c r="AV1268">
        <v>120168</v>
      </c>
      <c r="AW1268">
        <f t="shared" si="196"/>
        <v>12</v>
      </c>
      <c r="AX1268">
        <f t="shared" si="197"/>
        <v>2429</v>
      </c>
      <c r="BL1268" s="11">
        <v>124297</v>
      </c>
      <c r="BM1268">
        <v>22</v>
      </c>
      <c r="BO1268">
        <v>120168</v>
      </c>
      <c r="BP1268">
        <f t="shared" si="198"/>
        <v>22</v>
      </c>
      <c r="BQ1268">
        <f t="shared" si="199"/>
        <v>2429</v>
      </c>
    </row>
    <row r="1269" spans="1:69" x14ac:dyDescent="0.25">
      <c r="A1269" s="11">
        <v>11826</v>
      </c>
      <c r="B1269">
        <v>2459</v>
      </c>
      <c r="D1269" s="11">
        <v>11809</v>
      </c>
      <c r="E1269">
        <v>8</v>
      </c>
      <c r="G1269">
        <v>11826</v>
      </c>
      <c r="H1269">
        <f t="shared" si="192"/>
        <v>9</v>
      </c>
      <c r="I1269">
        <f t="shared" si="193"/>
        <v>2459</v>
      </c>
      <c r="W1269" s="11">
        <v>11837</v>
      </c>
      <c r="X1269">
        <v>34</v>
      </c>
      <c r="Z1269">
        <v>11826</v>
      </c>
      <c r="AA1269">
        <f t="shared" si="194"/>
        <v>28</v>
      </c>
      <c r="AB1269">
        <f t="shared" si="195"/>
        <v>2459</v>
      </c>
      <c r="AP1269" s="11">
        <v>120316</v>
      </c>
      <c r="AQ1269">
        <v>2416</v>
      </c>
      <c r="AS1269" s="11">
        <v>124671</v>
      </c>
      <c r="AT1269">
        <v>9</v>
      </c>
      <c r="AV1269">
        <v>120316</v>
      </c>
      <c r="AW1269">
        <f t="shared" si="196"/>
        <v>0</v>
      </c>
      <c r="AX1269">
        <f t="shared" si="197"/>
        <v>2416</v>
      </c>
      <c r="BL1269" s="11">
        <v>124360</v>
      </c>
      <c r="BM1269">
        <v>34</v>
      </c>
      <c r="BO1269">
        <v>120316</v>
      </c>
      <c r="BP1269">
        <f t="shared" si="198"/>
        <v>28</v>
      </c>
      <c r="BQ1269">
        <f t="shared" si="199"/>
        <v>2416</v>
      </c>
    </row>
    <row r="1270" spans="1:69" x14ac:dyDescent="0.25">
      <c r="A1270" s="11">
        <v>11831</v>
      </c>
      <c r="B1270">
        <v>2630</v>
      </c>
      <c r="D1270" s="11">
        <v>11826</v>
      </c>
      <c r="E1270">
        <v>9</v>
      </c>
      <c r="G1270">
        <v>11831</v>
      </c>
      <c r="H1270">
        <f t="shared" si="192"/>
        <v>8</v>
      </c>
      <c r="I1270">
        <f t="shared" si="193"/>
        <v>2630</v>
      </c>
      <c r="W1270" s="11">
        <v>11860</v>
      </c>
      <c r="X1270">
        <v>26</v>
      </c>
      <c r="Z1270">
        <v>11831</v>
      </c>
      <c r="AA1270">
        <f t="shared" si="194"/>
        <v>26</v>
      </c>
      <c r="AB1270">
        <f t="shared" si="195"/>
        <v>2630</v>
      </c>
      <c r="AP1270" s="11">
        <v>120340</v>
      </c>
      <c r="AQ1270">
        <v>2552</v>
      </c>
      <c r="AS1270" s="11">
        <v>124685</v>
      </c>
      <c r="AT1270">
        <v>13</v>
      </c>
      <c r="AV1270">
        <v>120340</v>
      </c>
      <c r="AW1270">
        <f t="shared" si="196"/>
        <v>8</v>
      </c>
      <c r="AX1270">
        <f t="shared" si="197"/>
        <v>2552</v>
      </c>
      <c r="BL1270" s="11">
        <v>124424</v>
      </c>
      <c r="BM1270">
        <v>26</v>
      </c>
      <c r="BO1270">
        <v>120340</v>
      </c>
      <c r="BP1270">
        <f t="shared" si="198"/>
        <v>21</v>
      </c>
      <c r="BQ1270">
        <f t="shared" si="199"/>
        <v>2552</v>
      </c>
    </row>
    <row r="1271" spans="1:69" x14ac:dyDescent="0.25">
      <c r="A1271" s="11">
        <v>11837</v>
      </c>
      <c r="B1271">
        <v>2418</v>
      </c>
      <c r="D1271" s="11">
        <v>11831</v>
      </c>
      <c r="E1271">
        <v>8</v>
      </c>
      <c r="G1271">
        <v>11837</v>
      </c>
      <c r="H1271">
        <f t="shared" si="192"/>
        <v>8</v>
      </c>
      <c r="I1271">
        <f t="shared" si="193"/>
        <v>2418</v>
      </c>
      <c r="W1271" s="11">
        <v>11865</v>
      </c>
      <c r="X1271">
        <v>33</v>
      </c>
      <c r="Z1271">
        <v>11837</v>
      </c>
      <c r="AA1271">
        <f t="shared" si="194"/>
        <v>34</v>
      </c>
      <c r="AB1271">
        <f t="shared" si="195"/>
        <v>2418</v>
      </c>
      <c r="AP1271" s="11">
        <v>120371</v>
      </c>
      <c r="AQ1271">
        <v>2285</v>
      </c>
      <c r="AS1271" s="11">
        <v>124815</v>
      </c>
      <c r="AT1271">
        <v>9</v>
      </c>
      <c r="AV1271">
        <v>120371</v>
      </c>
      <c r="AW1271">
        <f t="shared" si="196"/>
        <v>8</v>
      </c>
      <c r="AX1271">
        <f t="shared" si="197"/>
        <v>2285</v>
      </c>
      <c r="BL1271" s="11">
        <v>124671</v>
      </c>
      <c r="BM1271">
        <v>18</v>
      </c>
      <c r="BO1271">
        <v>120371</v>
      </c>
      <c r="BP1271">
        <f t="shared" si="198"/>
        <v>35</v>
      </c>
      <c r="BQ1271">
        <f t="shared" si="199"/>
        <v>2285</v>
      </c>
    </row>
    <row r="1272" spans="1:69" x14ac:dyDescent="0.25">
      <c r="A1272" s="11">
        <v>11860</v>
      </c>
      <c r="B1272">
        <v>2595</v>
      </c>
      <c r="D1272" s="11">
        <v>11837</v>
      </c>
      <c r="E1272">
        <v>8</v>
      </c>
      <c r="G1272">
        <v>11860</v>
      </c>
      <c r="H1272">
        <f t="shared" si="192"/>
        <v>9</v>
      </c>
      <c r="I1272">
        <f t="shared" si="193"/>
        <v>2595</v>
      </c>
      <c r="W1272" s="11">
        <v>11880</v>
      </c>
      <c r="X1272">
        <v>26</v>
      </c>
      <c r="Z1272">
        <v>11860</v>
      </c>
      <c r="AA1272">
        <f t="shared" si="194"/>
        <v>26</v>
      </c>
      <c r="AB1272">
        <f t="shared" si="195"/>
        <v>2595</v>
      </c>
      <c r="AP1272" s="11">
        <v>120497</v>
      </c>
      <c r="AQ1272">
        <v>2571</v>
      </c>
      <c r="AS1272" s="11">
        <v>124850</v>
      </c>
      <c r="AT1272">
        <v>9</v>
      </c>
      <c r="AV1272">
        <v>120497</v>
      </c>
      <c r="AW1272">
        <f t="shared" si="196"/>
        <v>8</v>
      </c>
      <c r="AX1272">
        <f t="shared" si="197"/>
        <v>2571</v>
      </c>
      <c r="BL1272" s="11">
        <v>124685</v>
      </c>
      <c r="BM1272">
        <v>33</v>
      </c>
      <c r="BO1272">
        <v>120497</v>
      </c>
      <c r="BP1272">
        <f t="shared" si="198"/>
        <v>26</v>
      </c>
      <c r="BQ1272">
        <f t="shared" si="199"/>
        <v>2571</v>
      </c>
    </row>
    <row r="1273" spans="1:69" x14ac:dyDescent="0.25">
      <c r="A1273" s="11">
        <v>11865</v>
      </c>
      <c r="B1273">
        <v>2485</v>
      </c>
      <c r="D1273" s="11">
        <v>11860</v>
      </c>
      <c r="E1273">
        <v>9</v>
      </c>
      <c r="G1273">
        <v>11865</v>
      </c>
      <c r="H1273">
        <f t="shared" si="192"/>
        <v>8</v>
      </c>
      <c r="I1273">
        <f t="shared" si="193"/>
        <v>2485</v>
      </c>
      <c r="W1273" s="11">
        <v>11885</v>
      </c>
      <c r="X1273">
        <v>26</v>
      </c>
      <c r="Z1273">
        <v>11865</v>
      </c>
      <c r="AA1273">
        <f t="shared" si="194"/>
        <v>33</v>
      </c>
      <c r="AB1273">
        <f t="shared" si="195"/>
        <v>2485</v>
      </c>
      <c r="AP1273" s="11">
        <v>120597</v>
      </c>
      <c r="AQ1273">
        <v>2477</v>
      </c>
      <c r="AS1273" s="11">
        <v>124923</v>
      </c>
      <c r="AT1273">
        <v>12</v>
      </c>
      <c r="AV1273">
        <v>120597</v>
      </c>
      <c r="AW1273">
        <f t="shared" si="196"/>
        <v>8</v>
      </c>
      <c r="AX1273">
        <f t="shared" si="197"/>
        <v>2477</v>
      </c>
      <c r="BL1273" s="11">
        <v>124815</v>
      </c>
      <c r="BM1273">
        <v>27</v>
      </c>
      <c r="BO1273">
        <v>120597</v>
      </c>
      <c r="BP1273">
        <f t="shared" si="198"/>
        <v>21</v>
      </c>
      <c r="BQ1273">
        <f t="shared" si="199"/>
        <v>2477</v>
      </c>
    </row>
    <row r="1274" spans="1:69" x14ac:dyDescent="0.25">
      <c r="A1274" s="11">
        <v>11880</v>
      </c>
      <c r="B1274">
        <v>2522</v>
      </c>
      <c r="D1274" s="11">
        <v>11865</v>
      </c>
      <c r="E1274">
        <v>8</v>
      </c>
      <c r="G1274">
        <v>11880</v>
      </c>
      <c r="H1274">
        <f t="shared" si="192"/>
        <v>8</v>
      </c>
      <c r="I1274">
        <f t="shared" si="193"/>
        <v>2522</v>
      </c>
      <c r="W1274" s="11">
        <v>11886</v>
      </c>
      <c r="X1274">
        <v>26</v>
      </c>
      <c r="Z1274">
        <v>11880</v>
      </c>
      <c r="AA1274">
        <f t="shared" si="194"/>
        <v>26</v>
      </c>
      <c r="AB1274">
        <f t="shared" si="195"/>
        <v>2522</v>
      </c>
      <c r="AP1274" s="11">
        <v>120707</v>
      </c>
      <c r="AQ1274">
        <v>2496</v>
      </c>
      <c r="AS1274" s="11">
        <v>125345</v>
      </c>
      <c r="AT1274">
        <v>8</v>
      </c>
      <c r="AV1274">
        <v>120707</v>
      </c>
      <c r="AW1274">
        <f t="shared" si="196"/>
        <v>9</v>
      </c>
      <c r="AX1274">
        <f t="shared" si="197"/>
        <v>2496</v>
      </c>
      <c r="BL1274" s="11">
        <v>124850</v>
      </c>
      <c r="BM1274">
        <v>26</v>
      </c>
      <c r="BO1274">
        <v>120707</v>
      </c>
      <c r="BP1274">
        <f t="shared" si="198"/>
        <v>26</v>
      </c>
      <c r="BQ1274">
        <f t="shared" si="199"/>
        <v>2496</v>
      </c>
    </row>
    <row r="1275" spans="1:69" x14ac:dyDescent="0.25">
      <c r="A1275" s="11">
        <v>11885</v>
      </c>
      <c r="B1275">
        <v>2528</v>
      </c>
      <c r="D1275" s="11">
        <v>11880</v>
      </c>
      <c r="E1275">
        <v>8</v>
      </c>
      <c r="G1275">
        <v>11885</v>
      </c>
      <c r="H1275">
        <f t="shared" si="192"/>
        <v>9</v>
      </c>
      <c r="I1275">
        <f t="shared" si="193"/>
        <v>2528</v>
      </c>
      <c r="W1275" s="11">
        <v>11894</v>
      </c>
      <c r="X1275">
        <v>26</v>
      </c>
      <c r="Z1275">
        <v>11885</v>
      </c>
      <c r="AA1275">
        <f t="shared" si="194"/>
        <v>26</v>
      </c>
      <c r="AB1275">
        <f t="shared" si="195"/>
        <v>2528</v>
      </c>
      <c r="AP1275" s="11">
        <v>120799</v>
      </c>
      <c r="AQ1275">
        <v>2419</v>
      </c>
      <c r="AS1275" s="11">
        <v>125602</v>
      </c>
      <c r="AT1275">
        <v>3</v>
      </c>
      <c r="AV1275">
        <v>120799</v>
      </c>
      <c r="AW1275">
        <f t="shared" si="196"/>
        <v>8</v>
      </c>
      <c r="AX1275">
        <f t="shared" si="197"/>
        <v>2419</v>
      </c>
      <c r="BL1275" s="11">
        <v>124923</v>
      </c>
      <c r="BM1275">
        <v>29</v>
      </c>
      <c r="BO1275">
        <v>120799</v>
      </c>
      <c r="BP1275">
        <f t="shared" si="198"/>
        <v>31</v>
      </c>
      <c r="BQ1275">
        <f t="shared" si="199"/>
        <v>2419</v>
      </c>
    </row>
    <row r="1276" spans="1:69" x14ac:dyDescent="0.25">
      <c r="A1276" s="11">
        <v>11886</v>
      </c>
      <c r="B1276">
        <v>2597</v>
      </c>
      <c r="D1276" s="11">
        <v>11885</v>
      </c>
      <c r="E1276">
        <v>9</v>
      </c>
      <c r="G1276">
        <v>11886</v>
      </c>
      <c r="H1276">
        <f t="shared" si="192"/>
        <v>8</v>
      </c>
      <c r="I1276">
        <f t="shared" si="193"/>
        <v>2597</v>
      </c>
      <c r="W1276" s="11">
        <v>11901</v>
      </c>
      <c r="X1276">
        <v>26</v>
      </c>
      <c r="Z1276">
        <v>11886</v>
      </c>
      <c r="AA1276">
        <f t="shared" si="194"/>
        <v>26</v>
      </c>
      <c r="AB1276">
        <f t="shared" si="195"/>
        <v>2597</v>
      </c>
      <c r="AP1276" s="11">
        <v>120941</v>
      </c>
      <c r="AQ1276">
        <v>2347</v>
      </c>
      <c r="AS1276" s="11">
        <v>125771</v>
      </c>
      <c r="AT1276">
        <v>8</v>
      </c>
      <c r="AV1276">
        <v>120941</v>
      </c>
      <c r="AW1276">
        <f t="shared" si="196"/>
        <v>2</v>
      </c>
      <c r="AX1276">
        <f t="shared" si="197"/>
        <v>2347</v>
      </c>
      <c r="BL1276" s="11">
        <v>125345</v>
      </c>
      <c r="BM1276">
        <v>20</v>
      </c>
      <c r="BO1276">
        <v>120941</v>
      </c>
      <c r="BP1276">
        <f t="shared" si="198"/>
        <v>27</v>
      </c>
      <c r="BQ1276">
        <f t="shared" si="199"/>
        <v>2347</v>
      </c>
    </row>
    <row r="1277" spans="1:69" x14ac:dyDescent="0.25">
      <c r="A1277" s="11">
        <v>11891</v>
      </c>
      <c r="B1277">
        <v>2272</v>
      </c>
      <c r="D1277" s="11">
        <v>11886</v>
      </c>
      <c r="E1277">
        <v>8</v>
      </c>
      <c r="G1277">
        <v>11891</v>
      </c>
      <c r="H1277">
        <f t="shared" si="192"/>
        <v>8</v>
      </c>
      <c r="I1277">
        <f t="shared" si="193"/>
        <v>2272</v>
      </c>
      <c r="W1277" s="11">
        <v>11938</v>
      </c>
      <c r="X1277">
        <v>26</v>
      </c>
      <c r="Z1277">
        <v>11891</v>
      </c>
      <c r="AA1277">
        <f t="shared" si="194"/>
        <v>0</v>
      </c>
      <c r="AB1277">
        <f t="shared" si="195"/>
        <v>2272</v>
      </c>
      <c r="AP1277" s="11">
        <v>121358</v>
      </c>
      <c r="AQ1277">
        <v>2381</v>
      </c>
      <c r="AS1277" s="11">
        <v>126120</v>
      </c>
      <c r="AT1277">
        <v>8</v>
      </c>
      <c r="AV1277">
        <v>121358</v>
      </c>
      <c r="AW1277">
        <f t="shared" si="196"/>
        <v>9</v>
      </c>
      <c r="AX1277">
        <f t="shared" si="197"/>
        <v>2381</v>
      </c>
      <c r="BL1277" s="11">
        <v>125602</v>
      </c>
      <c r="BM1277">
        <v>18</v>
      </c>
      <c r="BO1277">
        <v>121358</v>
      </c>
      <c r="BP1277">
        <f t="shared" si="198"/>
        <v>28</v>
      </c>
      <c r="BQ1277">
        <f t="shared" si="199"/>
        <v>2381</v>
      </c>
    </row>
    <row r="1278" spans="1:69" x14ac:dyDescent="0.25">
      <c r="A1278" s="11">
        <v>11894</v>
      </c>
      <c r="B1278">
        <v>2436</v>
      </c>
      <c r="D1278" s="11">
        <v>11891</v>
      </c>
      <c r="E1278">
        <v>8</v>
      </c>
      <c r="G1278">
        <v>11894</v>
      </c>
      <c r="H1278">
        <f t="shared" si="192"/>
        <v>8</v>
      </c>
      <c r="I1278">
        <f t="shared" si="193"/>
        <v>2436</v>
      </c>
      <c r="W1278" s="11">
        <v>11949</v>
      </c>
      <c r="X1278">
        <v>22</v>
      </c>
      <c r="Z1278">
        <v>11894</v>
      </c>
      <c r="AA1278">
        <f t="shared" si="194"/>
        <v>26</v>
      </c>
      <c r="AB1278">
        <f t="shared" si="195"/>
        <v>2436</v>
      </c>
      <c r="AP1278" s="11">
        <v>121420</v>
      </c>
      <c r="AQ1278">
        <v>2535</v>
      </c>
      <c r="AS1278" s="11">
        <v>126248</v>
      </c>
      <c r="AT1278">
        <v>8</v>
      </c>
      <c r="AV1278">
        <v>121420</v>
      </c>
      <c r="AW1278">
        <f t="shared" si="196"/>
        <v>10</v>
      </c>
      <c r="AX1278">
        <f t="shared" si="197"/>
        <v>2535</v>
      </c>
      <c r="BL1278" s="11">
        <v>125771</v>
      </c>
      <c r="BM1278">
        <v>30</v>
      </c>
      <c r="BO1278">
        <v>121420</v>
      </c>
      <c r="BP1278">
        <f t="shared" si="198"/>
        <v>26</v>
      </c>
      <c r="BQ1278">
        <f t="shared" si="199"/>
        <v>2535</v>
      </c>
    </row>
    <row r="1279" spans="1:69" x14ac:dyDescent="0.25">
      <c r="A1279" s="11">
        <v>11901</v>
      </c>
      <c r="B1279">
        <v>2528</v>
      </c>
      <c r="D1279" s="11">
        <v>11894</v>
      </c>
      <c r="E1279">
        <v>8</v>
      </c>
      <c r="G1279">
        <v>11901</v>
      </c>
      <c r="H1279">
        <f t="shared" si="192"/>
        <v>9</v>
      </c>
      <c r="I1279">
        <f t="shared" si="193"/>
        <v>2528</v>
      </c>
      <c r="W1279" s="11">
        <v>11954</v>
      </c>
      <c r="X1279">
        <v>26</v>
      </c>
      <c r="Z1279">
        <v>11901</v>
      </c>
      <c r="AA1279">
        <f t="shared" si="194"/>
        <v>26</v>
      </c>
      <c r="AB1279">
        <f t="shared" si="195"/>
        <v>2528</v>
      </c>
      <c r="AP1279" s="11">
        <v>121513</v>
      </c>
      <c r="AQ1279">
        <v>2354</v>
      </c>
      <c r="AS1279" s="11">
        <v>126316</v>
      </c>
      <c r="AT1279">
        <v>9</v>
      </c>
      <c r="AV1279">
        <v>121513</v>
      </c>
      <c r="AW1279">
        <f t="shared" si="196"/>
        <v>4</v>
      </c>
      <c r="AX1279">
        <f t="shared" si="197"/>
        <v>2354</v>
      </c>
      <c r="BL1279" s="11">
        <v>126120</v>
      </c>
      <c r="BM1279">
        <v>27</v>
      </c>
      <c r="BO1279">
        <v>121513</v>
      </c>
      <c r="BP1279">
        <f t="shared" si="198"/>
        <v>26</v>
      </c>
      <c r="BQ1279">
        <f t="shared" si="199"/>
        <v>2354</v>
      </c>
    </row>
    <row r="1280" spans="1:69" x14ac:dyDescent="0.25">
      <c r="A1280" s="11">
        <v>11938</v>
      </c>
      <c r="B1280">
        <v>2537</v>
      </c>
      <c r="D1280" s="11">
        <v>11901</v>
      </c>
      <c r="E1280">
        <v>9</v>
      </c>
      <c r="G1280">
        <v>11938</v>
      </c>
      <c r="H1280">
        <f t="shared" si="192"/>
        <v>8</v>
      </c>
      <c r="I1280">
        <f t="shared" si="193"/>
        <v>2537</v>
      </c>
      <c r="W1280" s="11">
        <v>11973</v>
      </c>
      <c r="X1280">
        <v>26</v>
      </c>
      <c r="Z1280">
        <v>11938</v>
      </c>
      <c r="AA1280">
        <f t="shared" si="194"/>
        <v>26</v>
      </c>
      <c r="AB1280">
        <f t="shared" si="195"/>
        <v>2537</v>
      </c>
      <c r="AP1280" s="11">
        <v>121524</v>
      </c>
      <c r="AQ1280">
        <v>2492</v>
      </c>
      <c r="AS1280" s="11">
        <v>126975</v>
      </c>
      <c r="AT1280">
        <v>8</v>
      </c>
      <c r="AV1280">
        <v>121524</v>
      </c>
      <c r="AW1280">
        <f t="shared" si="196"/>
        <v>8</v>
      </c>
      <c r="AX1280">
        <f t="shared" si="197"/>
        <v>2492</v>
      </c>
      <c r="BL1280" s="11">
        <v>126248</v>
      </c>
      <c r="BM1280">
        <v>28</v>
      </c>
      <c r="BO1280">
        <v>121524</v>
      </c>
      <c r="BP1280">
        <f t="shared" si="198"/>
        <v>26</v>
      </c>
      <c r="BQ1280">
        <f t="shared" si="199"/>
        <v>2492</v>
      </c>
    </row>
    <row r="1281" spans="1:69" x14ac:dyDescent="0.25">
      <c r="A1281" s="11">
        <v>11949</v>
      </c>
      <c r="B1281">
        <v>2510</v>
      </c>
      <c r="D1281" s="11">
        <v>11938</v>
      </c>
      <c r="E1281">
        <v>8</v>
      </c>
      <c r="G1281">
        <v>11949</v>
      </c>
      <c r="H1281">
        <f t="shared" si="192"/>
        <v>8</v>
      </c>
      <c r="I1281">
        <f t="shared" si="193"/>
        <v>2510</v>
      </c>
      <c r="W1281" s="11">
        <v>11978</v>
      </c>
      <c r="X1281">
        <v>33</v>
      </c>
      <c r="Z1281">
        <v>11949</v>
      </c>
      <c r="AA1281">
        <f t="shared" si="194"/>
        <v>22</v>
      </c>
      <c r="AB1281">
        <f t="shared" si="195"/>
        <v>2510</v>
      </c>
      <c r="AP1281" s="11">
        <v>121588</v>
      </c>
      <c r="AQ1281">
        <v>2178</v>
      </c>
      <c r="AS1281" s="11">
        <v>127614</v>
      </c>
      <c r="AT1281">
        <v>10</v>
      </c>
      <c r="AV1281">
        <v>121588</v>
      </c>
      <c r="AW1281">
        <f t="shared" si="196"/>
        <v>5</v>
      </c>
      <c r="AX1281">
        <f t="shared" si="197"/>
        <v>2178</v>
      </c>
      <c r="BL1281" s="11">
        <v>126316</v>
      </c>
      <c r="BM1281">
        <v>26</v>
      </c>
      <c r="BO1281">
        <v>121588</v>
      </c>
      <c r="BP1281">
        <f t="shared" si="198"/>
        <v>21</v>
      </c>
      <c r="BQ1281">
        <f t="shared" si="199"/>
        <v>2178</v>
      </c>
    </row>
    <row r="1282" spans="1:69" x14ac:dyDescent="0.25">
      <c r="A1282" s="11">
        <v>11954</v>
      </c>
      <c r="B1282">
        <v>2580</v>
      </c>
      <c r="D1282" s="11">
        <v>11949</v>
      </c>
      <c r="E1282">
        <v>8</v>
      </c>
      <c r="G1282">
        <v>11954</v>
      </c>
      <c r="H1282">
        <f t="shared" si="192"/>
        <v>9</v>
      </c>
      <c r="I1282">
        <f t="shared" si="193"/>
        <v>2580</v>
      </c>
      <c r="W1282" s="11">
        <v>11986</v>
      </c>
      <c r="X1282">
        <v>33</v>
      </c>
      <c r="Z1282">
        <v>11954</v>
      </c>
      <c r="AA1282">
        <f t="shared" si="194"/>
        <v>26</v>
      </c>
      <c r="AB1282">
        <f t="shared" si="195"/>
        <v>2580</v>
      </c>
      <c r="AP1282" s="11">
        <v>121738</v>
      </c>
      <c r="AQ1282">
        <v>2427</v>
      </c>
      <c r="AS1282" s="11">
        <v>127702</v>
      </c>
      <c r="AT1282">
        <v>9</v>
      </c>
      <c r="AV1282">
        <v>121738</v>
      </c>
      <c r="AW1282">
        <f t="shared" si="196"/>
        <v>12</v>
      </c>
      <c r="AX1282">
        <f t="shared" si="197"/>
        <v>2427</v>
      </c>
      <c r="BL1282" s="11">
        <v>126349</v>
      </c>
      <c r="BM1282">
        <v>37</v>
      </c>
      <c r="BO1282">
        <v>121738</v>
      </c>
      <c r="BP1282">
        <f t="shared" si="198"/>
        <v>33</v>
      </c>
      <c r="BQ1282">
        <f t="shared" si="199"/>
        <v>2427</v>
      </c>
    </row>
    <row r="1283" spans="1:69" x14ac:dyDescent="0.25">
      <c r="A1283" s="11">
        <v>11973</v>
      </c>
      <c r="B1283">
        <v>2471</v>
      </c>
      <c r="D1283" s="11">
        <v>11954</v>
      </c>
      <c r="E1283">
        <v>9</v>
      </c>
      <c r="G1283">
        <v>11973</v>
      </c>
      <c r="H1283">
        <f t="shared" si="192"/>
        <v>8</v>
      </c>
      <c r="I1283">
        <f t="shared" si="193"/>
        <v>2471</v>
      </c>
      <c r="W1283" s="11">
        <v>11989</v>
      </c>
      <c r="X1283">
        <v>28</v>
      </c>
      <c r="Z1283">
        <v>11973</v>
      </c>
      <c r="AA1283">
        <f t="shared" si="194"/>
        <v>26</v>
      </c>
      <c r="AB1283">
        <f t="shared" si="195"/>
        <v>2471</v>
      </c>
      <c r="AP1283" s="11">
        <v>121863</v>
      </c>
      <c r="AQ1283">
        <v>2391</v>
      </c>
      <c r="AS1283" s="11">
        <v>127822</v>
      </c>
      <c r="AT1283">
        <v>8</v>
      </c>
      <c r="AV1283">
        <v>121863</v>
      </c>
      <c r="AW1283">
        <f t="shared" si="196"/>
        <v>5</v>
      </c>
      <c r="AX1283">
        <f t="shared" si="197"/>
        <v>2391</v>
      </c>
      <c r="BL1283" s="11">
        <v>126975</v>
      </c>
      <c r="BM1283">
        <v>26</v>
      </c>
      <c r="BO1283">
        <v>121863</v>
      </c>
      <c r="BP1283">
        <f t="shared" si="198"/>
        <v>31</v>
      </c>
      <c r="BQ1283">
        <f t="shared" si="199"/>
        <v>2391</v>
      </c>
    </row>
    <row r="1284" spans="1:69" x14ac:dyDescent="0.25">
      <c r="A1284" s="11">
        <v>11978</v>
      </c>
      <c r="B1284">
        <v>2583</v>
      </c>
      <c r="D1284" s="11">
        <v>11973</v>
      </c>
      <c r="E1284">
        <v>8</v>
      </c>
      <c r="G1284">
        <v>11978</v>
      </c>
      <c r="H1284">
        <f t="shared" ref="H1284:H1347" si="200">IFERROR(VLOOKUP(G1284,$D$5:$E$9780,2,FALSE),0)</f>
        <v>6</v>
      </c>
      <c r="I1284">
        <f t="shared" ref="I1284:I1347" si="201">B1284</f>
        <v>2583</v>
      </c>
      <c r="W1284" s="11">
        <v>11995</v>
      </c>
      <c r="X1284">
        <v>26</v>
      </c>
      <c r="Z1284">
        <v>11978</v>
      </c>
      <c r="AA1284">
        <f t="shared" ref="AA1284:AA1347" si="202">IFERROR(VLOOKUP(Z1284,$W$5:$X$9741,2,FALSE),0)</f>
        <v>33</v>
      </c>
      <c r="AB1284">
        <f t="shared" ref="AB1284:AB1347" si="203">B1284</f>
        <v>2583</v>
      </c>
      <c r="AP1284" s="11">
        <v>122081</v>
      </c>
      <c r="AQ1284">
        <v>2380</v>
      </c>
      <c r="AS1284" s="11">
        <v>127906</v>
      </c>
      <c r="AT1284">
        <v>2</v>
      </c>
      <c r="AV1284">
        <v>122081</v>
      </c>
      <c r="AW1284">
        <f t="shared" ref="AW1284:AW1347" si="204">IFERROR(VLOOKUP(AV1284,$AS$5:$AT$8559,2,FALSE),0)</f>
        <v>9</v>
      </c>
      <c r="AX1284">
        <f t="shared" ref="AX1284:AX1347" si="205">AQ1284</f>
        <v>2380</v>
      </c>
      <c r="BL1284" s="11">
        <v>127497</v>
      </c>
      <c r="BM1284">
        <v>33</v>
      </c>
      <c r="BO1284">
        <v>122081</v>
      </c>
      <c r="BP1284">
        <f t="shared" ref="BP1284:BP1347" si="206">IFERROR(VLOOKUP(BO1284,$BL$5:$BM$8999,2,FALSE),0)</f>
        <v>26</v>
      </c>
      <c r="BQ1284">
        <f t="shared" ref="BQ1284:BQ1347" si="207">AX1284</f>
        <v>2380</v>
      </c>
    </row>
    <row r="1285" spans="1:69" x14ac:dyDescent="0.25">
      <c r="A1285" s="11">
        <v>11986</v>
      </c>
      <c r="B1285">
        <v>2519</v>
      </c>
      <c r="D1285" s="11">
        <v>11978</v>
      </c>
      <c r="E1285">
        <v>6</v>
      </c>
      <c r="G1285">
        <v>11986</v>
      </c>
      <c r="H1285">
        <f t="shared" si="200"/>
        <v>12</v>
      </c>
      <c r="I1285">
        <f t="shared" si="201"/>
        <v>2519</v>
      </c>
      <c r="W1285" s="11">
        <v>11996</v>
      </c>
      <c r="X1285">
        <v>26</v>
      </c>
      <c r="Z1285">
        <v>11986</v>
      </c>
      <c r="AA1285">
        <f t="shared" si="202"/>
        <v>33</v>
      </c>
      <c r="AB1285">
        <f t="shared" si="203"/>
        <v>2519</v>
      </c>
      <c r="AP1285" s="11">
        <v>122383</v>
      </c>
      <c r="AQ1285">
        <v>2413</v>
      </c>
      <c r="AS1285" s="11">
        <v>128263</v>
      </c>
      <c r="AT1285">
        <v>8</v>
      </c>
      <c r="AV1285">
        <v>122383</v>
      </c>
      <c r="AW1285">
        <f t="shared" si="204"/>
        <v>3</v>
      </c>
      <c r="AX1285">
        <f t="shared" si="205"/>
        <v>2413</v>
      </c>
      <c r="BL1285" s="11">
        <v>127614</v>
      </c>
      <c r="BM1285">
        <v>26</v>
      </c>
      <c r="BO1285">
        <v>122383</v>
      </c>
      <c r="BP1285">
        <f t="shared" si="206"/>
        <v>34</v>
      </c>
      <c r="BQ1285">
        <f t="shared" si="207"/>
        <v>2413</v>
      </c>
    </row>
    <row r="1286" spans="1:69" x14ac:dyDescent="0.25">
      <c r="A1286" s="11">
        <v>11989</v>
      </c>
      <c r="B1286">
        <v>2489</v>
      </c>
      <c r="D1286" s="11">
        <v>11986</v>
      </c>
      <c r="E1286">
        <v>12</v>
      </c>
      <c r="G1286">
        <v>11989</v>
      </c>
      <c r="H1286">
        <f t="shared" si="200"/>
        <v>8</v>
      </c>
      <c r="I1286">
        <f t="shared" si="201"/>
        <v>2489</v>
      </c>
      <c r="W1286" s="11">
        <v>12005</v>
      </c>
      <c r="X1286">
        <v>26</v>
      </c>
      <c r="Z1286">
        <v>11989</v>
      </c>
      <c r="AA1286">
        <f t="shared" si="202"/>
        <v>28</v>
      </c>
      <c r="AB1286">
        <f t="shared" si="203"/>
        <v>2489</v>
      </c>
      <c r="AP1286" s="11">
        <v>122871</v>
      </c>
      <c r="AQ1286">
        <v>2278</v>
      </c>
      <c r="AS1286" s="11">
        <v>128569</v>
      </c>
      <c r="AT1286">
        <v>8</v>
      </c>
      <c r="AV1286">
        <v>122871</v>
      </c>
      <c r="AW1286">
        <f t="shared" si="204"/>
        <v>3</v>
      </c>
      <c r="AX1286">
        <f t="shared" si="205"/>
        <v>2278</v>
      </c>
      <c r="BL1286" s="11">
        <v>127702</v>
      </c>
      <c r="BM1286">
        <v>34</v>
      </c>
      <c r="BO1286">
        <v>122871</v>
      </c>
      <c r="BP1286">
        <f t="shared" si="206"/>
        <v>22</v>
      </c>
      <c r="BQ1286">
        <f t="shared" si="207"/>
        <v>2278</v>
      </c>
    </row>
    <row r="1287" spans="1:69" x14ac:dyDescent="0.25">
      <c r="A1287" s="11">
        <v>11995</v>
      </c>
      <c r="B1287">
        <v>2530</v>
      </c>
      <c r="D1287" s="11">
        <v>11989</v>
      </c>
      <c r="E1287">
        <v>8</v>
      </c>
      <c r="G1287">
        <v>11995</v>
      </c>
      <c r="H1287">
        <f t="shared" si="200"/>
        <v>9</v>
      </c>
      <c r="I1287">
        <f t="shared" si="201"/>
        <v>2530</v>
      </c>
      <c r="W1287" s="11">
        <v>12017</v>
      </c>
      <c r="X1287">
        <v>26</v>
      </c>
      <c r="Z1287">
        <v>11995</v>
      </c>
      <c r="AA1287">
        <f t="shared" si="202"/>
        <v>26</v>
      </c>
      <c r="AB1287">
        <f t="shared" si="203"/>
        <v>2530</v>
      </c>
      <c r="AP1287" s="11">
        <v>123111</v>
      </c>
      <c r="AQ1287">
        <v>2412</v>
      </c>
      <c r="AS1287" s="11">
        <v>128650</v>
      </c>
      <c r="AT1287">
        <v>10</v>
      </c>
      <c r="AV1287">
        <v>123111</v>
      </c>
      <c r="AW1287">
        <f t="shared" si="204"/>
        <v>12</v>
      </c>
      <c r="AX1287">
        <f t="shared" si="205"/>
        <v>2412</v>
      </c>
      <c r="BL1287" s="11">
        <v>127822</v>
      </c>
      <c r="BM1287">
        <v>28</v>
      </c>
      <c r="BO1287">
        <v>123111</v>
      </c>
      <c r="BP1287">
        <f t="shared" si="206"/>
        <v>33</v>
      </c>
      <c r="BQ1287">
        <f t="shared" si="207"/>
        <v>2412</v>
      </c>
    </row>
    <row r="1288" spans="1:69" x14ac:dyDescent="0.25">
      <c r="A1288" s="11">
        <v>11996</v>
      </c>
      <c r="B1288">
        <v>2506</v>
      </c>
      <c r="D1288" s="11">
        <v>11995</v>
      </c>
      <c r="E1288">
        <v>9</v>
      </c>
      <c r="G1288">
        <v>11996</v>
      </c>
      <c r="H1288">
        <f t="shared" si="200"/>
        <v>8</v>
      </c>
      <c r="I1288">
        <f t="shared" si="201"/>
        <v>2506</v>
      </c>
      <c r="W1288" s="11">
        <v>12039</v>
      </c>
      <c r="X1288">
        <v>26</v>
      </c>
      <c r="Z1288">
        <v>11996</v>
      </c>
      <c r="AA1288">
        <f t="shared" si="202"/>
        <v>26</v>
      </c>
      <c r="AB1288">
        <f t="shared" si="203"/>
        <v>2506</v>
      </c>
      <c r="AP1288" s="11">
        <v>123222</v>
      </c>
      <c r="AQ1288">
        <v>2280</v>
      </c>
      <c r="AS1288" s="11">
        <v>128695</v>
      </c>
      <c r="AT1288">
        <v>10</v>
      </c>
      <c r="AV1288">
        <v>123222</v>
      </c>
      <c r="AW1288">
        <f t="shared" si="204"/>
        <v>4</v>
      </c>
      <c r="AX1288">
        <f t="shared" si="205"/>
        <v>2280</v>
      </c>
      <c r="BL1288" s="11">
        <v>127906</v>
      </c>
      <c r="BM1288">
        <v>34</v>
      </c>
      <c r="BO1288">
        <v>123222</v>
      </c>
      <c r="BP1288">
        <f t="shared" si="206"/>
        <v>22</v>
      </c>
      <c r="BQ1288">
        <f t="shared" si="207"/>
        <v>2280</v>
      </c>
    </row>
    <row r="1289" spans="1:69" x14ac:dyDescent="0.25">
      <c r="A1289" s="11">
        <v>12005</v>
      </c>
      <c r="B1289">
        <v>2539</v>
      </c>
      <c r="D1289" s="11">
        <v>11996</v>
      </c>
      <c r="E1289">
        <v>8</v>
      </c>
      <c r="G1289">
        <v>12005</v>
      </c>
      <c r="H1289">
        <f t="shared" si="200"/>
        <v>8</v>
      </c>
      <c r="I1289">
        <f t="shared" si="201"/>
        <v>2539</v>
      </c>
      <c r="W1289" s="11">
        <v>12048</v>
      </c>
      <c r="X1289">
        <v>26</v>
      </c>
      <c r="Z1289">
        <v>12005</v>
      </c>
      <c r="AA1289">
        <f t="shared" si="202"/>
        <v>26</v>
      </c>
      <c r="AB1289">
        <f t="shared" si="203"/>
        <v>2539</v>
      </c>
      <c r="AP1289" s="11">
        <v>123506</v>
      </c>
      <c r="AQ1289">
        <v>2153</v>
      </c>
      <c r="AS1289" s="11">
        <v>129104</v>
      </c>
      <c r="AT1289">
        <v>8</v>
      </c>
      <c r="AV1289">
        <v>123506</v>
      </c>
      <c r="AW1289">
        <f t="shared" si="204"/>
        <v>12</v>
      </c>
      <c r="AX1289">
        <f t="shared" si="205"/>
        <v>2153</v>
      </c>
      <c r="BL1289" s="11">
        <v>128263</v>
      </c>
      <c r="BM1289">
        <v>34</v>
      </c>
      <c r="BO1289">
        <v>123506</v>
      </c>
      <c r="BP1289">
        <f t="shared" si="206"/>
        <v>36</v>
      </c>
      <c r="BQ1289">
        <f t="shared" si="207"/>
        <v>2153</v>
      </c>
    </row>
    <row r="1290" spans="1:69" x14ac:dyDescent="0.25">
      <c r="A1290" s="11">
        <v>12017</v>
      </c>
      <c r="B1290">
        <v>2579</v>
      </c>
      <c r="D1290" s="11">
        <v>12005</v>
      </c>
      <c r="E1290">
        <v>8</v>
      </c>
      <c r="G1290">
        <v>12017</v>
      </c>
      <c r="H1290">
        <f t="shared" si="200"/>
        <v>13</v>
      </c>
      <c r="I1290">
        <f t="shared" si="201"/>
        <v>2579</v>
      </c>
      <c r="W1290" s="11">
        <v>12090</v>
      </c>
      <c r="X1290">
        <v>26</v>
      </c>
      <c r="Z1290">
        <v>12017</v>
      </c>
      <c r="AA1290">
        <f t="shared" si="202"/>
        <v>26</v>
      </c>
      <c r="AB1290">
        <f t="shared" si="203"/>
        <v>2579</v>
      </c>
      <c r="AP1290" s="11">
        <v>123536</v>
      </c>
      <c r="AQ1290">
        <v>2489</v>
      </c>
      <c r="AS1290" s="11">
        <v>129141</v>
      </c>
      <c r="AT1290">
        <v>12</v>
      </c>
      <c r="AV1290">
        <v>123536</v>
      </c>
      <c r="AW1290">
        <f t="shared" si="204"/>
        <v>8</v>
      </c>
      <c r="AX1290">
        <f t="shared" si="205"/>
        <v>2489</v>
      </c>
      <c r="BL1290" s="11">
        <v>128569</v>
      </c>
      <c r="BM1290">
        <v>26</v>
      </c>
      <c r="BO1290">
        <v>123536</v>
      </c>
      <c r="BP1290">
        <f t="shared" si="206"/>
        <v>26</v>
      </c>
      <c r="BQ1290">
        <f t="shared" si="207"/>
        <v>2489</v>
      </c>
    </row>
    <row r="1291" spans="1:69" x14ac:dyDescent="0.25">
      <c r="A1291" s="11">
        <v>12039</v>
      </c>
      <c r="B1291">
        <v>2412</v>
      </c>
      <c r="D1291" s="11">
        <v>12017</v>
      </c>
      <c r="E1291">
        <v>13</v>
      </c>
      <c r="G1291">
        <v>12039</v>
      </c>
      <c r="H1291">
        <f t="shared" si="200"/>
        <v>8</v>
      </c>
      <c r="I1291">
        <f t="shared" si="201"/>
        <v>2412</v>
      </c>
      <c r="W1291" s="11">
        <v>12098</v>
      </c>
      <c r="X1291">
        <v>26</v>
      </c>
      <c r="Z1291">
        <v>12039</v>
      </c>
      <c r="AA1291">
        <f t="shared" si="202"/>
        <v>26</v>
      </c>
      <c r="AB1291">
        <f t="shared" si="203"/>
        <v>2412</v>
      </c>
      <c r="AP1291" s="11">
        <v>123676</v>
      </c>
      <c r="AQ1291">
        <v>2477</v>
      </c>
      <c r="AS1291" s="11">
        <v>129416</v>
      </c>
      <c r="AT1291">
        <v>8</v>
      </c>
      <c r="AV1291">
        <v>123676</v>
      </c>
      <c r="AW1291">
        <f t="shared" si="204"/>
        <v>8</v>
      </c>
      <c r="AX1291">
        <f t="shared" si="205"/>
        <v>2477</v>
      </c>
      <c r="BL1291" s="11">
        <v>128617</v>
      </c>
      <c r="BM1291">
        <v>33</v>
      </c>
      <c r="BO1291">
        <v>123676</v>
      </c>
      <c r="BP1291">
        <f t="shared" si="206"/>
        <v>33</v>
      </c>
      <c r="BQ1291">
        <f t="shared" si="207"/>
        <v>2477</v>
      </c>
    </row>
    <row r="1292" spans="1:69" x14ac:dyDescent="0.25">
      <c r="A1292" s="11">
        <v>12048</v>
      </c>
      <c r="B1292">
        <v>2516</v>
      </c>
      <c r="D1292" s="11">
        <v>12039</v>
      </c>
      <c r="E1292">
        <v>8</v>
      </c>
      <c r="G1292">
        <v>12048</v>
      </c>
      <c r="H1292">
        <f t="shared" si="200"/>
        <v>8</v>
      </c>
      <c r="I1292">
        <f t="shared" si="201"/>
        <v>2516</v>
      </c>
      <c r="W1292" s="11">
        <v>12107</v>
      </c>
      <c r="X1292">
        <v>26</v>
      </c>
      <c r="Z1292">
        <v>12048</v>
      </c>
      <c r="AA1292">
        <f t="shared" si="202"/>
        <v>26</v>
      </c>
      <c r="AB1292">
        <f t="shared" si="203"/>
        <v>2516</v>
      </c>
      <c r="AP1292" s="11">
        <v>123750</v>
      </c>
      <c r="AQ1292">
        <v>2334</v>
      </c>
      <c r="AS1292" s="11">
        <v>129447</v>
      </c>
      <c r="AT1292">
        <v>3</v>
      </c>
      <c r="AV1292">
        <v>123750</v>
      </c>
      <c r="AW1292">
        <f t="shared" si="204"/>
        <v>4</v>
      </c>
      <c r="AX1292">
        <f t="shared" si="205"/>
        <v>2334</v>
      </c>
      <c r="BL1292" s="11">
        <v>128650</v>
      </c>
      <c r="BM1292">
        <v>20</v>
      </c>
      <c r="BO1292">
        <v>123750</v>
      </c>
      <c r="BP1292">
        <f t="shared" si="206"/>
        <v>22</v>
      </c>
      <c r="BQ1292">
        <f t="shared" si="207"/>
        <v>2334</v>
      </c>
    </row>
    <row r="1293" spans="1:69" x14ac:dyDescent="0.25">
      <c r="A1293" s="11">
        <v>12090</v>
      </c>
      <c r="B1293">
        <v>2499</v>
      </c>
      <c r="D1293" s="11">
        <v>12048</v>
      </c>
      <c r="E1293">
        <v>8</v>
      </c>
      <c r="G1293">
        <v>12090</v>
      </c>
      <c r="H1293">
        <f t="shared" si="200"/>
        <v>8</v>
      </c>
      <c r="I1293">
        <f t="shared" si="201"/>
        <v>2499</v>
      </c>
      <c r="W1293" s="11">
        <v>12114</v>
      </c>
      <c r="X1293">
        <v>26</v>
      </c>
      <c r="Z1293">
        <v>12090</v>
      </c>
      <c r="AA1293">
        <f t="shared" si="202"/>
        <v>26</v>
      </c>
      <c r="AB1293">
        <f t="shared" si="203"/>
        <v>2499</v>
      </c>
      <c r="AP1293" s="11">
        <v>124273</v>
      </c>
      <c r="AQ1293">
        <v>2513</v>
      </c>
      <c r="AS1293" s="11">
        <v>129484</v>
      </c>
      <c r="AT1293">
        <v>8</v>
      </c>
      <c r="AV1293">
        <v>124273</v>
      </c>
      <c r="AW1293">
        <f t="shared" si="204"/>
        <v>9</v>
      </c>
      <c r="AX1293">
        <f t="shared" si="205"/>
        <v>2513</v>
      </c>
      <c r="BL1293" s="11">
        <v>128695</v>
      </c>
      <c r="BM1293">
        <v>20</v>
      </c>
      <c r="BO1293">
        <v>124273</v>
      </c>
      <c r="BP1293">
        <f t="shared" si="206"/>
        <v>26</v>
      </c>
      <c r="BQ1293">
        <f t="shared" si="207"/>
        <v>2513</v>
      </c>
    </row>
    <row r="1294" spans="1:69" x14ac:dyDescent="0.25">
      <c r="A1294" s="11">
        <v>12098</v>
      </c>
      <c r="B1294">
        <v>2430</v>
      </c>
      <c r="D1294" s="11">
        <v>12090</v>
      </c>
      <c r="E1294">
        <v>8</v>
      </c>
      <c r="G1294">
        <v>12098</v>
      </c>
      <c r="H1294">
        <f t="shared" si="200"/>
        <v>8</v>
      </c>
      <c r="I1294">
        <f t="shared" si="201"/>
        <v>2430</v>
      </c>
      <c r="W1294" s="11">
        <v>12118</v>
      </c>
      <c r="X1294">
        <v>26</v>
      </c>
      <c r="Z1294">
        <v>12098</v>
      </c>
      <c r="AA1294">
        <f t="shared" si="202"/>
        <v>26</v>
      </c>
      <c r="AB1294">
        <f t="shared" si="203"/>
        <v>2430</v>
      </c>
      <c r="AP1294" s="11">
        <v>124297</v>
      </c>
      <c r="AQ1294">
        <v>2357</v>
      </c>
      <c r="AS1294" s="11">
        <v>129563</v>
      </c>
      <c r="AT1294">
        <v>9</v>
      </c>
      <c r="AV1294">
        <v>124297</v>
      </c>
      <c r="AW1294">
        <f t="shared" si="204"/>
        <v>8</v>
      </c>
      <c r="AX1294">
        <f t="shared" si="205"/>
        <v>2357</v>
      </c>
      <c r="BL1294" s="11">
        <v>129104</v>
      </c>
      <c r="BM1294">
        <v>26</v>
      </c>
      <c r="BO1294">
        <v>124297</v>
      </c>
      <c r="BP1294">
        <f t="shared" si="206"/>
        <v>22</v>
      </c>
      <c r="BQ1294">
        <f t="shared" si="207"/>
        <v>2357</v>
      </c>
    </row>
    <row r="1295" spans="1:69" x14ac:dyDescent="0.25">
      <c r="A1295" s="11">
        <v>12107</v>
      </c>
      <c r="B1295">
        <v>2576</v>
      </c>
      <c r="D1295" s="11">
        <v>12098</v>
      </c>
      <c r="E1295">
        <v>8</v>
      </c>
      <c r="G1295">
        <v>12107</v>
      </c>
      <c r="H1295">
        <f t="shared" si="200"/>
        <v>8</v>
      </c>
      <c r="I1295">
        <f t="shared" si="201"/>
        <v>2576</v>
      </c>
      <c r="W1295" s="11">
        <v>12138</v>
      </c>
      <c r="X1295">
        <v>26</v>
      </c>
      <c r="Z1295">
        <v>12107</v>
      </c>
      <c r="AA1295">
        <f t="shared" si="202"/>
        <v>26</v>
      </c>
      <c r="AB1295">
        <f t="shared" si="203"/>
        <v>2576</v>
      </c>
      <c r="AP1295" s="11">
        <v>124360</v>
      </c>
      <c r="AQ1295">
        <v>2226</v>
      </c>
      <c r="AS1295" s="11">
        <v>129795</v>
      </c>
      <c r="AT1295">
        <v>9</v>
      </c>
      <c r="AV1295">
        <v>124360</v>
      </c>
      <c r="AW1295">
        <f t="shared" si="204"/>
        <v>0</v>
      </c>
      <c r="AX1295">
        <f t="shared" si="205"/>
        <v>2226</v>
      </c>
      <c r="BL1295" s="11">
        <v>129141</v>
      </c>
      <c r="BM1295">
        <v>29</v>
      </c>
      <c r="BO1295">
        <v>124360</v>
      </c>
      <c r="BP1295">
        <f t="shared" si="206"/>
        <v>34</v>
      </c>
      <c r="BQ1295">
        <f t="shared" si="207"/>
        <v>2226</v>
      </c>
    </row>
    <row r="1296" spans="1:69" x14ac:dyDescent="0.25">
      <c r="A1296" s="11">
        <v>12114</v>
      </c>
      <c r="B1296">
        <v>2541</v>
      </c>
      <c r="D1296" s="11">
        <v>12107</v>
      </c>
      <c r="E1296">
        <v>8</v>
      </c>
      <c r="G1296">
        <v>12114</v>
      </c>
      <c r="H1296">
        <f t="shared" si="200"/>
        <v>8</v>
      </c>
      <c r="I1296">
        <f t="shared" si="201"/>
        <v>2541</v>
      </c>
      <c r="W1296" s="11">
        <v>12148</v>
      </c>
      <c r="X1296">
        <v>28</v>
      </c>
      <c r="Z1296">
        <v>12114</v>
      </c>
      <c r="AA1296">
        <f t="shared" si="202"/>
        <v>26</v>
      </c>
      <c r="AB1296">
        <f t="shared" si="203"/>
        <v>2541</v>
      </c>
      <c r="AP1296" s="11">
        <v>124424</v>
      </c>
      <c r="AQ1296">
        <v>2493</v>
      </c>
      <c r="AS1296" s="11">
        <v>130171</v>
      </c>
      <c r="AT1296">
        <v>8</v>
      </c>
      <c r="AV1296">
        <v>124424</v>
      </c>
      <c r="AW1296">
        <f t="shared" si="204"/>
        <v>5</v>
      </c>
      <c r="AX1296">
        <f t="shared" si="205"/>
        <v>2493</v>
      </c>
      <c r="BL1296" s="11">
        <v>129416</v>
      </c>
      <c r="BM1296">
        <v>20</v>
      </c>
      <c r="BO1296">
        <v>124424</v>
      </c>
      <c r="BP1296">
        <f t="shared" si="206"/>
        <v>26</v>
      </c>
      <c r="BQ1296">
        <f t="shared" si="207"/>
        <v>2493</v>
      </c>
    </row>
    <row r="1297" spans="1:69" x14ac:dyDescent="0.25">
      <c r="A1297" s="11">
        <v>12118</v>
      </c>
      <c r="B1297">
        <v>2621</v>
      </c>
      <c r="D1297" s="11">
        <v>12114</v>
      </c>
      <c r="E1297">
        <v>8</v>
      </c>
      <c r="G1297">
        <v>12118</v>
      </c>
      <c r="H1297">
        <f t="shared" si="200"/>
        <v>9</v>
      </c>
      <c r="I1297">
        <f t="shared" si="201"/>
        <v>2621</v>
      </c>
      <c r="W1297" s="11">
        <v>12172</v>
      </c>
      <c r="X1297">
        <v>27</v>
      </c>
      <c r="Z1297">
        <v>12118</v>
      </c>
      <c r="AA1297">
        <f t="shared" si="202"/>
        <v>26</v>
      </c>
      <c r="AB1297">
        <f t="shared" si="203"/>
        <v>2621</v>
      </c>
      <c r="AP1297" s="11">
        <v>124671</v>
      </c>
      <c r="AQ1297">
        <v>2415</v>
      </c>
      <c r="AS1297" s="11">
        <v>130548</v>
      </c>
      <c r="AT1297">
        <v>3</v>
      </c>
      <c r="AV1297">
        <v>124671</v>
      </c>
      <c r="AW1297">
        <f t="shared" si="204"/>
        <v>9</v>
      </c>
      <c r="AX1297">
        <f t="shared" si="205"/>
        <v>2415</v>
      </c>
      <c r="BL1297" s="11">
        <v>129447</v>
      </c>
      <c r="BM1297">
        <v>31</v>
      </c>
      <c r="BO1297">
        <v>124671</v>
      </c>
      <c r="BP1297">
        <f t="shared" si="206"/>
        <v>18</v>
      </c>
      <c r="BQ1297">
        <f t="shared" si="207"/>
        <v>2415</v>
      </c>
    </row>
    <row r="1298" spans="1:69" x14ac:dyDescent="0.25">
      <c r="A1298" s="11">
        <v>12138</v>
      </c>
      <c r="B1298">
        <v>2444</v>
      </c>
      <c r="D1298" s="11">
        <v>12118</v>
      </c>
      <c r="E1298">
        <v>9</v>
      </c>
      <c r="G1298">
        <v>12138</v>
      </c>
      <c r="H1298">
        <f t="shared" si="200"/>
        <v>10</v>
      </c>
      <c r="I1298">
        <f t="shared" si="201"/>
        <v>2444</v>
      </c>
      <c r="W1298" s="11">
        <v>12174</v>
      </c>
      <c r="X1298">
        <v>26</v>
      </c>
      <c r="Z1298">
        <v>12138</v>
      </c>
      <c r="AA1298">
        <f t="shared" si="202"/>
        <v>26</v>
      </c>
      <c r="AB1298">
        <f t="shared" si="203"/>
        <v>2444</v>
      </c>
      <c r="AP1298" s="11">
        <v>124685</v>
      </c>
      <c r="AQ1298">
        <v>2519</v>
      </c>
      <c r="AS1298" s="11">
        <v>130555</v>
      </c>
      <c r="AT1298">
        <v>9</v>
      </c>
      <c r="AV1298">
        <v>124685</v>
      </c>
      <c r="AW1298">
        <f t="shared" si="204"/>
        <v>13</v>
      </c>
      <c r="AX1298">
        <f t="shared" si="205"/>
        <v>2519</v>
      </c>
      <c r="BL1298" s="11">
        <v>129484</v>
      </c>
      <c r="BM1298">
        <v>23</v>
      </c>
      <c r="BO1298">
        <v>124685</v>
      </c>
      <c r="BP1298">
        <f t="shared" si="206"/>
        <v>33</v>
      </c>
      <c r="BQ1298">
        <f t="shared" si="207"/>
        <v>2519</v>
      </c>
    </row>
    <row r="1299" spans="1:69" x14ac:dyDescent="0.25">
      <c r="A1299" s="11">
        <v>12148</v>
      </c>
      <c r="B1299">
        <v>2579</v>
      </c>
      <c r="D1299" s="11">
        <v>12138</v>
      </c>
      <c r="E1299">
        <v>10</v>
      </c>
      <c r="G1299">
        <v>12148</v>
      </c>
      <c r="H1299">
        <f t="shared" si="200"/>
        <v>8</v>
      </c>
      <c r="I1299">
        <f t="shared" si="201"/>
        <v>2579</v>
      </c>
      <c r="W1299" s="11">
        <v>12212</v>
      </c>
      <c r="X1299">
        <v>26</v>
      </c>
      <c r="Z1299">
        <v>12148</v>
      </c>
      <c r="AA1299">
        <f t="shared" si="202"/>
        <v>28</v>
      </c>
      <c r="AB1299">
        <f t="shared" si="203"/>
        <v>2579</v>
      </c>
      <c r="AP1299" s="11">
        <v>124815</v>
      </c>
      <c r="AQ1299">
        <v>2530</v>
      </c>
      <c r="AS1299" s="11">
        <v>130582</v>
      </c>
      <c r="AT1299">
        <v>10</v>
      </c>
      <c r="AV1299">
        <v>124815</v>
      </c>
      <c r="AW1299">
        <f t="shared" si="204"/>
        <v>9</v>
      </c>
      <c r="AX1299">
        <f t="shared" si="205"/>
        <v>2530</v>
      </c>
      <c r="BL1299" s="11">
        <v>129563</v>
      </c>
      <c r="BM1299">
        <v>26</v>
      </c>
      <c r="BO1299">
        <v>124815</v>
      </c>
      <c r="BP1299">
        <f t="shared" si="206"/>
        <v>27</v>
      </c>
      <c r="BQ1299">
        <f t="shared" si="207"/>
        <v>2530</v>
      </c>
    </row>
    <row r="1300" spans="1:69" x14ac:dyDescent="0.25">
      <c r="A1300" s="11">
        <v>12172</v>
      </c>
      <c r="B1300">
        <v>2517</v>
      </c>
      <c r="D1300" s="11">
        <v>12148</v>
      </c>
      <c r="E1300">
        <v>8</v>
      </c>
      <c r="G1300">
        <v>12172</v>
      </c>
      <c r="H1300">
        <f t="shared" si="200"/>
        <v>13</v>
      </c>
      <c r="I1300">
        <f t="shared" si="201"/>
        <v>2517</v>
      </c>
      <c r="W1300" s="11">
        <v>12214</v>
      </c>
      <c r="X1300">
        <v>28</v>
      </c>
      <c r="Z1300">
        <v>12172</v>
      </c>
      <c r="AA1300">
        <f t="shared" si="202"/>
        <v>27</v>
      </c>
      <c r="AB1300">
        <f t="shared" si="203"/>
        <v>2517</v>
      </c>
      <c r="AP1300" s="11">
        <v>124850</v>
      </c>
      <c r="AQ1300">
        <v>2423</v>
      </c>
      <c r="AS1300" s="11">
        <v>130793</v>
      </c>
      <c r="AT1300">
        <v>8</v>
      </c>
      <c r="AV1300">
        <v>124850</v>
      </c>
      <c r="AW1300">
        <f t="shared" si="204"/>
        <v>9</v>
      </c>
      <c r="AX1300">
        <f t="shared" si="205"/>
        <v>2423</v>
      </c>
      <c r="BL1300" s="11">
        <v>130171</v>
      </c>
      <c r="BM1300">
        <v>26</v>
      </c>
      <c r="BO1300">
        <v>124850</v>
      </c>
      <c r="BP1300">
        <f t="shared" si="206"/>
        <v>26</v>
      </c>
      <c r="BQ1300">
        <f t="shared" si="207"/>
        <v>2423</v>
      </c>
    </row>
    <row r="1301" spans="1:69" x14ac:dyDescent="0.25">
      <c r="A1301" s="11">
        <v>12174</v>
      </c>
      <c r="B1301">
        <v>2510</v>
      </c>
      <c r="D1301" s="11">
        <v>12172</v>
      </c>
      <c r="E1301">
        <v>13</v>
      </c>
      <c r="G1301">
        <v>12174</v>
      </c>
      <c r="H1301">
        <f t="shared" si="200"/>
        <v>8</v>
      </c>
      <c r="I1301">
        <f t="shared" si="201"/>
        <v>2510</v>
      </c>
      <c r="W1301" s="11">
        <v>12222</v>
      </c>
      <c r="X1301">
        <v>26</v>
      </c>
      <c r="Z1301">
        <v>12174</v>
      </c>
      <c r="AA1301">
        <f t="shared" si="202"/>
        <v>26</v>
      </c>
      <c r="AB1301">
        <f t="shared" si="203"/>
        <v>2510</v>
      </c>
      <c r="AP1301" s="11">
        <v>124923</v>
      </c>
      <c r="AQ1301">
        <v>2442</v>
      </c>
      <c r="AS1301" s="11">
        <v>131450</v>
      </c>
      <c r="AT1301">
        <v>6</v>
      </c>
      <c r="AV1301">
        <v>124923</v>
      </c>
      <c r="AW1301">
        <f t="shared" si="204"/>
        <v>12</v>
      </c>
      <c r="AX1301">
        <f t="shared" si="205"/>
        <v>2442</v>
      </c>
      <c r="BL1301" s="11">
        <v>130548</v>
      </c>
      <c r="BM1301">
        <v>20</v>
      </c>
      <c r="BO1301">
        <v>124923</v>
      </c>
      <c r="BP1301">
        <f t="shared" si="206"/>
        <v>29</v>
      </c>
      <c r="BQ1301">
        <f t="shared" si="207"/>
        <v>2442</v>
      </c>
    </row>
    <row r="1302" spans="1:69" x14ac:dyDescent="0.25">
      <c r="A1302" s="11">
        <v>12212</v>
      </c>
      <c r="B1302">
        <v>2509</v>
      </c>
      <c r="D1302" s="11">
        <v>12174</v>
      </c>
      <c r="E1302">
        <v>8</v>
      </c>
      <c r="G1302">
        <v>12212</v>
      </c>
      <c r="H1302">
        <f t="shared" si="200"/>
        <v>4</v>
      </c>
      <c r="I1302">
        <f t="shared" si="201"/>
        <v>2509</v>
      </c>
      <c r="W1302" s="11">
        <v>12262</v>
      </c>
      <c r="X1302">
        <v>26</v>
      </c>
      <c r="Z1302">
        <v>12212</v>
      </c>
      <c r="AA1302">
        <f t="shared" si="202"/>
        <v>26</v>
      </c>
      <c r="AB1302">
        <f t="shared" si="203"/>
        <v>2509</v>
      </c>
      <c r="AP1302" s="11">
        <v>125345</v>
      </c>
      <c r="AQ1302">
        <v>2511</v>
      </c>
      <c r="AS1302" s="11">
        <v>131867</v>
      </c>
      <c r="AT1302">
        <v>10</v>
      </c>
      <c r="AV1302">
        <v>125345</v>
      </c>
      <c r="AW1302">
        <f t="shared" si="204"/>
        <v>8</v>
      </c>
      <c r="AX1302">
        <f t="shared" si="205"/>
        <v>2511</v>
      </c>
      <c r="BL1302" s="11">
        <v>130555</v>
      </c>
      <c r="BM1302">
        <v>33</v>
      </c>
      <c r="BO1302">
        <v>125345</v>
      </c>
      <c r="BP1302">
        <f t="shared" si="206"/>
        <v>20</v>
      </c>
      <c r="BQ1302">
        <f t="shared" si="207"/>
        <v>2511</v>
      </c>
    </row>
    <row r="1303" spans="1:69" x14ac:dyDescent="0.25">
      <c r="A1303" s="11">
        <v>12214</v>
      </c>
      <c r="B1303">
        <v>2541</v>
      </c>
      <c r="D1303" s="11">
        <v>12212</v>
      </c>
      <c r="E1303">
        <v>4</v>
      </c>
      <c r="G1303">
        <v>12214</v>
      </c>
      <c r="H1303">
        <f t="shared" si="200"/>
        <v>12</v>
      </c>
      <c r="I1303">
        <f t="shared" si="201"/>
        <v>2541</v>
      </c>
      <c r="W1303" s="11">
        <v>12264</v>
      </c>
      <c r="X1303">
        <v>26</v>
      </c>
      <c r="Z1303">
        <v>12214</v>
      </c>
      <c r="AA1303">
        <f t="shared" si="202"/>
        <v>28</v>
      </c>
      <c r="AB1303">
        <f t="shared" si="203"/>
        <v>2541</v>
      </c>
      <c r="AP1303" s="11">
        <v>125602</v>
      </c>
      <c r="AQ1303">
        <v>2416</v>
      </c>
      <c r="AS1303" s="11">
        <v>131883</v>
      </c>
      <c r="AT1303">
        <v>10</v>
      </c>
      <c r="AV1303">
        <v>125602</v>
      </c>
      <c r="AW1303">
        <f t="shared" si="204"/>
        <v>3</v>
      </c>
      <c r="AX1303">
        <f t="shared" si="205"/>
        <v>2416</v>
      </c>
      <c r="BL1303" s="11">
        <v>130582</v>
      </c>
      <c r="BM1303">
        <v>27</v>
      </c>
      <c r="BO1303">
        <v>125602</v>
      </c>
      <c r="BP1303">
        <f t="shared" si="206"/>
        <v>18</v>
      </c>
      <c r="BQ1303">
        <f t="shared" si="207"/>
        <v>2416</v>
      </c>
    </row>
    <row r="1304" spans="1:69" x14ac:dyDescent="0.25">
      <c r="A1304" s="11">
        <v>12222</v>
      </c>
      <c r="B1304">
        <v>2522</v>
      </c>
      <c r="D1304" s="11">
        <v>12214</v>
      </c>
      <c r="E1304">
        <v>12</v>
      </c>
      <c r="G1304">
        <v>12222</v>
      </c>
      <c r="H1304">
        <f t="shared" si="200"/>
        <v>8</v>
      </c>
      <c r="I1304">
        <f t="shared" si="201"/>
        <v>2522</v>
      </c>
      <c r="W1304" s="11">
        <v>12293</v>
      </c>
      <c r="X1304">
        <v>26</v>
      </c>
      <c r="Z1304">
        <v>12222</v>
      </c>
      <c r="AA1304">
        <f t="shared" si="202"/>
        <v>26</v>
      </c>
      <c r="AB1304">
        <f t="shared" si="203"/>
        <v>2522</v>
      </c>
      <c r="AP1304" s="11">
        <v>125771</v>
      </c>
      <c r="AQ1304">
        <v>2307</v>
      </c>
      <c r="AS1304" s="11">
        <v>131903</v>
      </c>
      <c r="AT1304">
        <v>6</v>
      </c>
      <c r="AV1304">
        <v>125771</v>
      </c>
      <c r="AW1304">
        <f t="shared" si="204"/>
        <v>8</v>
      </c>
      <c r="AX1304">
        <f t="shared" si="205"/>
        <v>2307</v>
      </c>
      <c r="BL1304" s="11">
        <v>130793</v>
      </c>
      <c r="BM1304">
        <v>34</v>
      </c>
      <c r="BO1304">
        <v>125771</v>
      </c>
      <c r="BP1304">
        <f t="shared" si="206"/>
        <v>30</v>
      </c>
      <c r="BQ1304">
        <f t="shared" si="207"/>
        <v>2307</v>
      </c>
    </row>
    <row r="1305" spans="1:69" x14ac:dyDescent="0.25">
      <c r="A1305" s="11">
        <v>12262</v>
      </c>
      <c r="B1305">
        <v>2495</v>
      </c>
      <c r="D1305" s="11">
        <v>12222</v>
      </c>
      <c r="E1305">
        <v>8</v>
      </c>
      <c r="G1305">
        <v>12262</v>
      </c>
      <c r="H1305">
        <f t="shared" si="200"/>
        <v>15</v>
      </c>
      <c r="I1305">
        <f t="shared" si="201"/>
        <v>2495</v>
      </c>
      <c r="W1305" s="11">
        <v>12302</v>
      </c>
      <c r="X1305">
        <v>33</v>
      </c>
      <c r="Z1305">
        <v>12262</v>
      </c>
      <c r="AA1305">
        <f t="shared" si="202"/>
        <v>26</v>
      </c>
      <c r="AB1305">
        <f t="shared" si="203"/>
        <v>2495</v>
      </c>
      <c r="AP1305" s="11">
        <v>126120</v>
      </c>
      <c r="AQ1305">
        <v>2458</v>
      </c>
      <c r="AS1305" s="11">
        <v>131935</v>
      </c>
      <c r="AT1305">
        <v>10</v>
      </c>
      <c r="AV1305">
        <v>126120</v>
      </c>
      <c r="AW1305">
        <f t="shared" si="204"/>
        <v>8</v>
      </c>
      <c r="AX1305">
        <f t="shared" si="205"/>
        <v>2458</v>
      </c>
      <c r="BL1305" s="11">
        <v>131450</v>
      </c>
      <c r="BM1305">
        <v>23</v>
      </c>
      <c r="BO1305">
        <v>126120</v>
      </c>
      <c r="BP1305">
        <f t="shared" si="206"/>
        <v>27</v>
      </c>
      <c r="BQ1305">
        <f t="shared" si="207"/>
        <v>2458</v>
      </c>
    </row>
    <row r="1306" spans="1:69" x14ac:dyDescent="0.25">
      <c r="A1306" s="11">
        <v>12264</v>
      </c>
      <c r="B1306">
        <v>2536</v>
      </c>
      <c r="D1306" s="11">
        <v>12262</v>
      </c>
      <c r="E1306">
        <v>15</v>
      </c>
      <c r="G1306">
        <v>12264</v>
      </c>
      <c r="H1306">
        <f t="shared" si="200"/>
        <v>13</v>
      </c>
      <c r="I1306">
        <f t="shared" si="201"/>
        <v>2536</v>
      </c>
      <c r="W1306" s="11">
        <v>12309</v>
      </c>
      <c r="X1306">
        <v>26</v>
      </c>
      <c r="Z1306">
        <v>12264</v>
      </c>
      <c r="AA1306">
        <f t="shared" si="202"/>
        <v>26</v>
      </c>
      <c r="AB1306">
        <f t="shared" si="203"/>
        <v>2536</v>
      </c>
      <c r="AP1306" s="11">
        <v>126248</v>
      </c>
      <c r="AQ1306">
        <v>2309</v>
      </c>
      <c r="AS1306" s="11">
        <v>131976</v>
      </c>
      <c r="AT1306">
        <v>3</v>
      </c>
      <c r="AV1306">
        <v>126248</v>
      </c>
      <c r="AW1306">
        <f t="shared" si="204"/>
        <v>8</v>
      </c>
      <c r="AX1306">
        <f t="shared" si="205"/>
        <v>2309</v>
      </c>
      <c r="BL1306" s="11">
        <v>131867</v>
      </c>
      <c r="BM1306">
        <v>27</v>
      </c>
      <c r="BO1306">
        <v>126248</v>
      </c>
      <c r="BP1306">
        <f t="shared" si="206"/>
        <v>28</v>
      </c>
      <c r="BQ1306">
        <f t="shared" si="207"/>
        <v>2309</v>
      </c>
    </row>
    <row r="1307" spans="1:69" x14ac:dyDescent="0.25">
      <c r="A1307" s="11">
        <v>12293</v>
      </c>
      <c r="B1307">
        <v>2475</v>
      </c>
      <c r="D1307" s="11">
        <v>12264</v>
      </c>
      <c r="E1307">
        <v>13</v>
      </c>
      <c r="G1307">
        <v>12293</v>
      </c>
      <c r="H1307">
        <f t="shared" si="200"/>
        <v>9</v>
      </c>
      <c r="I1307">
        <f t="shared" si="201"/>
        <v>2475</v>
      </c>
      <c r="W1307" s="11">
        <v>12321</v>
      </c>
      <c r="X1307">
        <v>28</v>
      </c>
      <c r="Z1307">
        <v>12293</v>
      </c>
      <c r="AA1307">
        <f t="shared" si="202"/>
        <v>26</v>
      </c>
      <c r="AB1307">
        <f t="shared" si="203"/>
        <v>2475</v>
      </c>
      <c r="AP1307" s="11">
        <v>126316</v>
      </c>
      <c r="AQ1307">
        <v>2574</v>
      </c>
      <c r="AS1307" s="11">
        <v>132220</v>
      </c>
      <c r="AT1307">
        <v>8</v>
      </c>
      <c r="AV1307">
        <v>126316</v>
      </c>
      <c r="AW1307">
        <f t="shared" si="204"/>
        <v>9</v>
      </c>
      <c r="AX1307">
        <f t="shared" si="205"/>
        <v>2574</v>
      </c>
      <c r="BL1307" s="11">
        <v>131883</v>
      </c>
      <c r="BM1307">
        <v>21</v>
      </c>
      <c r="BO1307">
        <v>126316</v>
      </c>
      <c r="BP1307">
        <f t="shared" si="206"/>
        <v>26</v>
      </c>
      <c r="BQ1307">
        <f t="shared" si="207"/>
        <v>2574</v>
      </c>
    </row>
    <row r="1308" spans="1:69" x14ac:dyDescent="0.25">
      <c r="A1308" s="11">
        <v>12302</v>
      </c>
      <c r="B1308">
        <v>2551</v>
      </c>
      <c r="D1308" s="11">
        <v>12293</v>
      </c>
      <c r="E1308">
        <v>9</v>
      </c>
      <c r="G1308">
        <v>12302</v>
      </c>
      <c r="H1308">
        <f t="shared" si="200"/>
        <v>8</v>
      </c>
      <c r="I1308">
        <f t="shared" si="201"/>
        <v>2551</v>
      </c>
      <c r="W1308" s="11">
        <v>12341</v>
      </c>
      <c r="X1308">
        <v>23</v>
      </c>
      <c r="Z1308">
        <v>12302</v>
      </c>
      <c r="AA1308">
        <f t="shared" si="202"/>
        <v>33</v>
      </c>
      <c r="AB1308">
        <f t="shared" si="203"/>
        <v>2551</v>
      </c>
      <c r="AP1308" s="11">
        <v>126349</v>
      </c>
      <c r="AQ1308">
        <v>2327</v>
      </c>
      <c r="AS1308" s="11">
        <v>132308</v>
      </c>
      <c r="AT1308">
        <v>2</v>
      </c>
      <c r="AV1308">
        <v>126349</v>
      </c>
      <c r="AW1308">
        <f t="shared" si="204"/>
        <v>0</v>
      </c>
      <c r="AX1308">
        <f t="shared" si="205"/>
        <v>2327</v>
      </c>
      <c r="BL1308" s="11">
        <v>131903</v>
      </c>
      <c r="BM1308">
        <v>20</v>
      </c>
      <c r="BO1308">
        <v>126349</v>
      </c>
      <c r="BP1308">
        <f t="shared" si="206"/>
        <v>37</v>
      </c>
      <c r="BQ1308">
        <f t="shared" si="207"/>
        <v>2327</v>
      </c>
    </row>
    <row r="1309" spans="1:69" x14ac:dyDescent="0.25">
      <c r="A1309" s="11">
        <v>12309</v>
      </c>
      <c r="B1309">
        <v>2526</v>
      </c>
      <c r="D1309" s="11">
        <v>12302</v>
      </c>
      <c r="E1309">
        <v>8</v>
      </c>
      <c r="G1309">
        <v>12309</v>
      </c>
      <c r="H1309">
        <f t="shared" si="200"/>
        <v>9</v>
      </c>
      <c r="I1309">
        <f t="shared" si="201"/>
        <v>2526</v>
      </c>
      <c r="W1309" s="11">
        <v>12356</v>
      </c>
      <c r="X1309">
        <v>26</v>
      </c>
      <c r="Z1309">
        <v>12309</v>
      </c>
      <c r="AA1309">
        <f t="shared" si="202"/>
        <v>26</v>
      </c>
      <c r="AB1309">
        <f t="shared" si="203"/>
        <v>2526</v>
      </c>
      <c r="AP1309" s="11">
        <v>126975</v>
      </c>
      <c r="AQ1309">
        <v>2480</v>
      </c>
      <c r="AS1309" s="11">
        <v>132399</v>
      </c>
      <c r="AT1309">
        <v>6</v>
      </c>
      <c r="AV1309">
        <v>126975</v>
      </c>
      <c r="AW1309">
        <f t="shared" si="204"/>
        <v>8</v>
      </c>
      <c r="AX1309">
        <f t="shared" si="205"/>
        <v>2480</v>
      </c>
      <c r="BL1309" s="11">
        <v>131935</v>
      </c>
      <c r="BM1309">
        <v>27</v>
      </c>
      <c r="BO1309">
        <v>126975</v>
      </c>
      <c r="BP1309">
        <f t="shared" si="206"/>
        <v>26</v>
      </c>
      <c r="BQ1309">
        <f t="shared" si="207"/>
        <v>2480</v>
      </c>
    </row>
    <row r="1310" spans="1:69" x14ac:dyDescent="0.25">
      <c r="A1310" s="11">
        <v>12321</v>
      </c>
      <c r="B1310">
        <v>2689</v>
      </c>
      <c r="D1310" s="11">
        <v>12309</v>
      </c>
      <c r="E1310">
        <v>9</v>
      </c>
      <c r="G1310">
        <v>12321</v>
      </c>
      <c r="H1310">
        <f t="shared" si="200"/>
        <v>8</v>
      </c>
      <c r="I1310">
        <f t="shared" si="201"/>
        <v>2689</v>
      </c>
      <c r="W1310" s="11">
        <v>12358</v>
      </c>
      <c r="X1310">
        <v>26</v>
      </c>
      <c r="Z1310">
        <v>12321</v>
      </c>
      <c r="AA1310">
        <f t="shared" si="202"/>
        <v>28</v>
      </c>
      <c r="AB1310">
        <f t="shared" si="203"/>
        <v>2689</v>
      </c>
      <c r="AP1310" s="11">
        <v>127497</v>
      </c>
      <c r="AQ1310">
        <v>2427</v>
      </c>
      <c r="AS1310" s="11">
        <v>132705</v>
      </c>
      <c r="AT1310">
        <v>8</v>
      </c>
      <c r="AV1310">
        <v>127497</v>
      </c>
      <c r="AW1310">
        <f t="shared" si="204"/>
        <v>0</v>
      </c>
      <c r="AX1310">
        <f t="shared" si="205"/>
        <v>2427</v>
      </c>
      <c r="BL1310" s="11">
        <v>132220</v>
      </c>
      <c r="BM1310">
        <v>23</v>
      </c>
      <c r="BO1310">
        <v>127497</v>
      </c>
      <c r="BP1310">
        <f t="shared" si="206"/>
        <v>33</v>
      </c>
      <c r="BQ1310">
        <f t="shared" si="207"/>
        <v>2427</v>
      </c>
    </row>
    <row r="1311" spans="1:69" x14ac:dyDescent="0.25">
      <c r="A1311" s="11">
        <v>12341</v>
      </c>
      <c r="B1311">
        <v>2393</v>
      </c>
      <c r="D1311" s="11">
        <v>12321</v>
      </c>
      <c r="E1311">
        <v>8</v>
      </c>
      <c r="G1311">
        <v>12341</v>
      </c>
      <c r="H1311">
        <f t="shared" si="200"/>
        <v>3</v>
      </c>
      <c r="I1311">
        <f t="shared" si="201"/>
        <v>2393</v>
      </c>
      <c r="W1311" s="11">
        <v>12363</v>
      </c>
      <c r="X1311">
        <v>26</v>
      </c>
      <c r="Z1311">
        <v>12341</v>
      </c>
      <c r="AA1311">
        <f t="shared" si="202"/>
        <v>23</v>
      </c>
      <c r="AB1311">
        <f t="shared" si="203"/>
        <v>2393</v>
      </c>
      <c r="AP1311" s="11">
        <v>127614</v>
      </c>
      <c r="AQ1311">
        <v>2481</v>
      </c>
      <c r="AS1311" s="11">
        <v>133039</v>
      </c>
      <c r="AT1311">
        <v>8</v>
      </c>
      <c r="AV1311">
        <v>127614</v>
      </c>
      <c r="AW1311">
        <f t="shared" si="204"/>
        <v>10</v>
      </c>
      <c r="AX1311">
        <f t="shared" si="205"/>
        <v>2481</v>
      </c>
      <c r="BL1311" s="11">
        <v>132308</v>
      </c>
      <c r="BM1311">
        <v>26</v>
      </c>
      <c r="BO1311">
        <v>127614</v>
      </c>
      <c r="BP1311">
        <f t="shared" si="206"/>
        <v>26</v>
      </c>
      <c r="BQ1311">
        <f t="shared" si="207"/>
        <v>2481</v>
      </c>
    </row>
    <row r="1312" spans="1:69" x14ac:dyDescent="0.25">
      <c r="A1312" s="11">
        <v>12356</v>
      </c>
      <c r="B1312">
        <v>2397</v>
      </c>
      <c r="D1312" s="11">
        <v>12341</v>
      </c>
      <c r="E1312">
        <v>3</v>
      </c>
      <c r="G1312">
        <v>12356</v>
      </c>
      <c r="H1312">
        <f t="shared" si="200"/>
        <v>8</v>
      </c>
      <c r="I1312">
        <f t="shared" si="201"/>
        <v>2397</v>
      </c>
      <c r="W1312" s="11">
        <v>12397</v>
      </c>
      <c r="X1312">
        <v>28</v>
      </c>
      <c r="Z1312">
        <v>12356</v>
      </c>
      <c r="AA1312">
        <f t="shared" si="202"/>
        <v>26</v>
      </c>
      <c r="AB1312">
        <f t="shared" si="203"/>
        <v>2397</v>
      </c>
      <c r="AP1312" s="11">
        <v>127702</v>
      </c>
      <c r="AQ1312">
        <v>2296</v>
      </c>
      <c r="AS1312" s="11">
        <v>133100</v>
      </c>
      <c r="AT1312">
        <v>8</v>
      </c>
      <c r="AV1312">
        <v>127702</v>
      </c>
      <c r="AW1312">
        <f t="shared" si="204"/>
        <v>9</v>
      </c>
      <c r="AX1312">
        <f t="shared" si="205"/>
        <v>2296</v>
      </c>
      <c r="BL1312" s="11">
        <v>132399</v>
      </c>
      <c r="BM1312">
        <v>26</v>
      </c>
      <c r="BO1312">
        <v>127702</v>
      </c>
      <c r="BP1312">
        <f t="shared" si="206"/>
        <v>34</v>
      </c>
      <c r="BQ1312">
        <f t="shared" si="207"/>
        <v>2296</v>
      </c>
    </row>
    <row r="1313" spans="1:69" x14ac:dyDescent="0.25">
      <c r="A1313" s="11">
        <v>12358</v>
      </c>
      <c r="B1313">
        <v>2489</v>
      </c>
      <c r="D1313" s="11">
        <v>12356</v>
      </c>
      <c r="E1313">
        <v>8</v>
      </c>
      <c r="G1313">
        <v>12358</v>
      </c>
      <c r="H1313">
        <f t="shared" si="200"/>
        <v>13</v>
      </c>
      <c r="I1313">
        <f t="shared" si="201"/>
        <v>2489</v>
      </c>
      <c r="W1313" s="11">
        <v>12405</v>
      </c>
      <c r="X1313">
        <v>33</v>
      </c>
      <c r="Z1313">
        <v>12358</v>
      </c>
      <c r="AA1313">
        <f t="shared" si="202"/>
        <v>26</v>
      </c>
      <c r="AB1313">
        <f t="shared" si="203"/>
        <v>2489</v>
      </c>
      <c r="AP1313" s="11">
        <v>127822</v>
      </c>
      <c r="AQ1313">
        <v>2462</v>
      </c>
      <c r="AS1313" s="11">
        <v>133322</v>
      </c>
      <c r="AT1313">
        <v>13</v>
      </c>
      <c r="AV1313">
        <v>127822</v>
      </c>
      <c r="AW1313">
        <f t="shared" si="204"/>
        <v>8</v>
      </c>
      <c r="AX1313">
        <f t="shared" si="205"/>
        <v>2462</v>
      </c>
      <c r="BL1313" s="11">
        <v>132705</v>
      </c>
      <c r="BM1313">
        <v>33</v>
      </c>
      <c r="BO1313">
        <v>127822</v>
      </c>
      <c r="BP1313">
        <f t="shared" si="206"/>
        <v>28</v>
      </c>
      <c r="BQ1313">
        <f t="shared" si="207"/>
        <v>2462</v>
      </c>
    </row>
    <row r="1314" spans="1:69" x14ac:dyDescent="0.25">
      <c r="A1314" s="11">
        <v>12363</v>
      </c>
      <c r="B1314">
        <v>2486</v>
      </c>
      <c r="D1314" s="11">
        <v>12358</v>
      </c>
      <c r="E1314">
        <v>13</v>
      </c>
      <c r="G1314">
        <v>12363</v>
      </c>
      <c r="H1314">
        <f t="shared" si="200"/>
        <v>13</v>
      </c>
      <c r="I1314">
        <f t="shared" si="201"/>
        <v>2486</v>
      </c>
      <c r="W1314" s="11">
        <v>12419</v>
      </c>
      <c r="X1314">
        <v>27</v>
      </c>
      <c r="Z1314">
        <v>12363</v>
      </c>
      <c r="AA1314">
        <f t="shared" si="202"/>
        <v>26</v>
      </c>
      <c r="AB1314">
        <f t="shared" si="203"/>
        <v>2486</v>
      </c>
      <c r="AP1314" s="11">
        <v>127906</v>
      </c>
      <c r="AQ1314">
        <v>2387</v>
      </c>
      <c r="AS1314" s="11">
        <v>133398</v>
      </c>
      <c r="AT1314">
        <v>15</v>
      </c>
      <c r="AV1314">
        <v>127906</v>
      </c>
      <c r="AW1314">
        <f t="shared" si="204"/>
        <v>2</v>
      </c>
      <c r="AX1314">
        <f t="shared" si="205"/>
        <v>2387</v>
      </c>
      <c r="BL1314" s="11">
        <v>133039</v>
      </c>
      <c r="BM1314">
        <v>26</v>
      </c>
      <c r="BO1314">
        <v>127906</v>
      </c>
      <c r="BP1314">
        <f t="shared" si="206"/>
        <v>34</v>
      </c>
      <c r="BQ1314">
        <f t="shared" si="207"/>
        <v>2387</v>
      </c>
    </row>
    <row r="1315" spans="1:69" x14ac:dyDescent="0.25">
      <c r="A1315" s="11">
        <v>12397</v>
      </c>
      <c r="B1315">
        <v>2465</v>
      </c>
      <c r="D1315" s="11">
        <v>12363</v>
      </c>
      <c r="E1315">
        <v>13</v>
      </c>
      <c r="G1315">
        <v>12397</v>
      </c>
      <c r="H1315">
        <f t="shared" si="200"/>
        <v>8</v>
      </c>
      <c r="I1315">
        <f t="shared" si="201"/>
        <v>2465</v>
      </c>
      <c r="W1315" s="11">
        <v>12421</v>
      </c>
      <c r="X1315">
        <v>26</v>
      </c>
      <c r="Z1315">
        <v>12397</v>
      </c>
      <c r="AA1315">
        <f t="shared" si="202"/>
        <v>28</v>
      </c>
      <c r="AB1315">
        <f t="shared" si="203"/>
        <v>2465</v>
      </c>
      <c r="AP1315" s="11">
        <v>128263</v>
      </c>
      <c r="AQ1315">
        <v>2668</v>
      </c>
      <c r="AS1315" s="11">
        <v>133500</v>
      </c>
      <c r="AT1315">
        <v>10</v>
      </c>
      <c r="AV1315">
        <v>128263</v>
      </c>
      <c r="AW1315">
        <f t="shared" si="204"/>
        <v>8</v>
      </c>
      <c r="AX1315">
        <f t="shared" si="205"/>
        <v>2668</v>
      </c>
      <c r="BL1315" s="11">
        <v>133100</v>
      </c>
      <c r="BM1315">
        <v>30</v>
      </c>
      <c r="BO1315">
        <v>128263</v>
      </c>
      <c r="BP1315">
        <f t="shared" si="206"/>
        <v>34</v>
      </c>
      <c r="BQ1315">
        <f t="shared" si="207"/>
        <v>2668</v>
      </c>
    </row>
    <row r="1316" spans="1:69" x14ac:dyDescent="0.25">
      <c r="A1316" s="11">
        <v>12405</v>
      </c>
      <c r="B1316">
        <v>2610</v>
      </c>
      <c r="D1316" s="11">
        <v>12397</v>
      </c>
      <c r="E1316">
        <v>8</v>
      </c>
      <c r="G1316">
        <v>12405</v>
      </c>
      <c r="H1316">
        <f t="shared" si="200"/>
        <v>9</v>
      </c>
      <c r="I1316">
        <f t="shared" si="201"/>
        <v>2610</v>
      </c>
      <c r="W1316" s="11">
        <v>12457</v>
      </c>
      <c r="X1316">
        <v>26</v>
      </c>
      <c r="Z1316">
        <v>12405</v>
      </c>
      <c r="AA1316">
        <f t="shared" si="202"/>
        <v>33</v>
      </c>
      <c r="AB1316">
        <f t="shared" si="203"/>
        <v>2610</v>
      </c>
      <c r="AP1316" s="11">
        <v>128569</v>
      </c>
      <c r="AQ1316">
        <v>2496</v>
      </c>
      <c r="AS1316" s="11">
        <v>133677</v>
      </c>
      <c r="AT1316">
        <v>10</v>
      </c>
      <c r="AV1316">
        <v>128569</v>
      </c>
      <c r="AW1316">
        <f t="shared" si="204"/>
        <v>8</v>
      </c>
      <c r="AX1316">
        <f t="shared" si="205"/>
        <v>2496</v>
      </c>
      <c r="BL1316" s="11">
        <v>133322</v>
      </c>
      <c r="BM1316">
        <v>33</v>
      </c>
      <c r="BO1316">
        <v>128569</v>
      </c>
      <c r="BP1316">
        <f t="shared" si="206"/>
        <v>26</v>
      </c>
      <c r="BQ1316">
        <f t="shared" si="207"/>
        <v>2496</v>
      </c>
    </row>
    <row r="1317" spans="1:69" x14ac:dyDescent="0.25">
      <c r="A1317" s="11">
        <v>12419</v>
      </c>
      <c r="B1317">
        <v>2532</v>
      </c>
      <c r="D1317" s="11">
        <v>12405</v>
      </c>
      <c r="E1317">
        <v>9</v>
      </c>
      <c r="G1317">
        <v>12419</v>
      </c>
      <c r="H1317">
        <f t="shared" si="200"/>
        <v>6</v>
      </c>
      <c r="I1317">
        <f t="shared" si="201"/>
        <v>2532</v>
      </c>
      <c r="W1317" s="11">
        <v>12460</v>
      </c>
      <c r="X1317">
        <v>26</v>
      </c>
      <c r="Z1317">
        <v>12419</v>
      </c>
      <c r="AA1317">
        <f t="shared" si="202"/>
        <v>27</v>
      </c>
      <c r="AB1317">
        <f t="shared" si="203"/>
        <v>2532</v>
      </c>
      <c r="AP1317" s="11">
        <v>128617</v>
      </c>
      <c r="AQ1317">
        <v>2624</v>
      </c>
      <c r="AS1317" s="11">
        <v>133875</v>
      </c>
      <c r="AT1317">
        <v>8</v>
      </c>
      <c r="AV1317">
        <v>128617</v>
      </c>
      <c r="AW1317">
        <f t="shared" si="204"/>
        <v>0</v>
      </c>
      <c r="AX1317">
        <f t="shared" si="205"/>
        <v>2624</v>
      </c>
      <c r="BL1317" s="11">
        <v>133398</v>
      </c>
      <c r="BM1317">
        <v>27</v>
      </c>
      <c r="BO1317">
        <v>128617</v>
      </c>
      <c r="BP1317">
        <f t="shared" si="206"/>
        <v>33</v>
      </c>
      <c r="BQ1317">
        <f t="shared" si="207"/>
        <v>2624</v>
      </c>
    </row>
    <row r="1318" spans="1:69" x14ac:dyDescent="0.25">
      <c r="A1318" s="11">
        <v>12421</v>
      </c>
      <c r="B1318">
        <v>2459</v>
      </c>
      <c r="D1318" s="11">
        <v>12419</v>
      </c>
      <c r="E1318">
        <v>6</v>
      </c>
      <c r="G1318">
        <v>12421</v>
      </c>
      <c r="H1318">
        <f t="shared" si="200"/>
        <v>9</v>
      </c>
      <c r="I1318">
        <f t="shared" si="201"/>
        <v>2459</v>
      </c>
      <c r="W1318" s="11">
        <v>12473</v>
      </c>
      <c r="X1318">
        <v>27</v>
      </c>
      <c r="Z1318">
        <v>12421</v>
      </c>
      <c r="AA1318">
        <f t="shared" si="202"/>
        <v>26</v>
      </c>
      <c r="AB1318">
        <f t="shared" si="203"/>
        <v>2459</v>
      </c>
      <c r="AP1318" s="11">
        <v>128650</v>
      </c>
      <c r="AQ1318">
        <v>2326</v>
      </c>
      <c r="AS1318" s="11">
        <v>134072</v>
      </c>
      <c r="AT1318">
        <v>6</v>
      </c>
      <c r="AV1318">
        <v>128650</v>
      </c>
      <c r="AW1318">
        <f t="shared" si="204"/>
        <v>10</v>
      </c>
      <c r="AX1318">
        <f t="shared" si="205"/>
        <v>2326</v>
      </c>
      <c r="BL1318" s="11">
        <v>133500</v>
      </c>
      <c r="BM1318">
        <v>26</v>
      </c>
      <c r="BO1318">
        <v>128650</v>
      </c>
      <c r="BP1318">
        <f t="shared" si="206"/>
        <v>20</v>
      </c>
      <c r="BQ1318">
        <f t="shared" si="207"/>
        <v>2326</v>
      </c>
    </row>
    <row r="1319" spans="1:69" x14ac:dyDescent="0.25">
      <c r="A1319" s="11">
        <v>12457</v>
      </c>
      <c r="B1319">
        <v>2511</v>
      </c>
      <c r="D1319" s="11">
        <v>12421</v>
      </c>
      <c r="E1319">
        <v>9</v>
      </c>
      <c r="G1319">
        <v>12457</v>
      </c>
      <c r="H1319">
        <f t="shared" si="200"/>
        <v>13</v>
      </c>
      <c r="I1319">
        <f t="shared" si="201"/>
        <v>2511</v>
      </c>
      <c r="W1319" s="11">
        <v>12481</v>
      </c>
      <c r="X1319">
        <v>33</v>
      </c>
      <c r="Z1319">
        <v>12457</v>
      </c>
      <c r="AA1319">
        <f t="shared" si="202"/>
        <v>26</v>
      </c>
      <c r="AB1319">
        <f t="shared" si="203"/>
        <v>2511</v>
      </c>
      <c r="AP1319" s="11">
        <v>128695</v>
      </c>
      <c r="AQ1319">
        <v>2191</v>
      </c>
      <c r="AS1319" s="11">
        <v>134119</v>
      </c>
      <c r="AT1319">
        <v>4</v>
      </c>
      <c r="AV1319">
        <v>128695</v>
      </c>
      <c r="AW1319">
        <f t="shared" si="204"/>
        <v>10</v>
      </c>
      <c r="AX1319">
        <f t="shared" si="205"/>
        <v>2191</v>
      </c>
      <c r="BL1319" s="11">
        <v>133875</v>
      </c>
      <c r="BM1319">
        <v>26</v>
      </c>
      <c r="BO1319">
        <v>128695</v>
      </c>
      <c r="BP1319">
        <f t="shared" si="206"/>
        <v>20</v>
      </c>
      <c r="BQ1319">
        <f t="shared" si="207"/>
        <v>2191</v>
      </c>
    </row>
    <row r="1320" spans="1:69" x14ac:dyDescent="0.25">
      <c r="A1320" s="11">
        <v>12460</v>
      </c>
      <c r="B1320">
        <v>2526</v>
      </c>
      <c r="D1320" s="11">
        <v>12457</v>
      </c>
      <c r="E1320">
        <v>13</v>
      </c>
      <c r="G1320">
        <v>12460</v>
      </c>
      <c r="H1320">
        <f t="shared" si="200"/>
        <v>8</v>
      </c>
      <c r="I1320">
        <f t="shared" si="201"/>
        <v>2526</v>
      </c>
      <c r="W1320" s="11">
        <v>12510</v>
      </c>
      <c r="X1320">
        <v>26</v>
      </c>
      <c r="Z1320">
        <v>12460</v>
      </c>
      <c r="AA1320">
        <f t="shared" si="202"/>
        <v>26</v>
      </c>
      <c r="AB1320">
        <f t="shared" si="203"/>
        <v>2526</v>
      </c>
      <c r="AP1320" s="11">
        <v>129104</v>
      </c>
      <c r="AQ1320">
        <v>2379</v>
      </c>
      <c r="AS1320" s="11">
        <v>134141</v>
      </c>
      <c r="AT1320">
        <v>9</v>
      </c>
      <c r="AV1320">
        <v>129104</v>
      </c>
      <c r="AW1320">
        <f t="shared" si="204"/>
        <v>8</v>
      </c>
      <c r="AX1320">
        <f t="shared" si="205"/>
        <v>2379</v>
      </c>
      <c r="BL1320" s="11">
        <v>134072</v>
      </c>
      <c r="BM1320">
        <v>33</v>
      </c>
      <c r="BO1320">
        <v>129104</v>
      </c>
      <c r="BP1320">
        <f t="shared" si="206"/>
        <v>26</v>
      </c>
      <c r="BQ1320">
        <f t="shared" si="207"/>
        <v>2379</v>
      </c>
    </row>
    <row r="1321" spans="1:69" x14ac:dyDescent="0.25">
      <c r="A1321" s="11">
        <v>12473</v>
      </c>
      <c r="B1321">
        <v>2488</v>
      </c>
      <c r="D1321" s="11">
        <v>12460</v>
      </c>
      <c r="E1321">
        <v>8</v>
      </c>
      <c r="G1321">
        <v>12473</v>
      </c>
      <c r="H1321">
        <f t="shared" si="200"/>
        <v>9</v>
      </c>
      <c r="I1321">
        <f t="shared" si="201"/>
        <v>2488</v>
      </c>
      <c r="W1321" s="11">
        <v>12513</v>
      </c>
      <c r="X1321">
        <v>26</v>
      </c>
      <c r="Z1321">
        <v>12473</v>
      </c>
      <c r="AA1321">
        <f t="shared" si="202"/>
        <v>27</v>
      </c>
      <c r="AB1321">
        <f t="shared" si="203"/>
        <v>2488</v>
      </c>
      <c r="AP1321" s="11">
        <v>129141</v>
      </c>
      <c r="AQ1321">
        <v>2358</v>
      </c>
      <c r="AS1321" s="11">
        <v>135115</v>
      </c>
      <c r="AT1321">
        <v>8</v>
      </c>
      <c r="AV1321">
        <v>129141</v>
      </c>
      <c r="AW1321">
        <f t="shared" si="204"/>
        <v>12</v>
      </c>
      <c r="AX1321">
        <f t="shared" si="205"/>
        <v>2358</v>
      </c>
      <c r="BL1321" s="11">
        <v>134119</v>
      </c>
      <c r="BM1321">
        <v>26</v>
      </c>
      <c r="BO1321">
        <v>129141</v>
      </c>
      <c r="BP1321">
        <f t="shared" si="206"/>
        <v>29</v>
      </c>
      <c r="BQ1321">
        <f t="shared" si="207"/>
        <v>2358</v>
      </c>
    </row>
    <row r="1322" spans="1:69" x14ac:dyDescent="0.25">
      <c r="A1322" s="11">
        <v>12481</v>
      </c>
      <c r="B1322">
        <v>2543</v>
      </c>
      <c r="D1322" s="11">
        <v>12473</v>
      </c>
      <c r="E1322">
        <v>9</v>
      </c>
      <c r="G1322">
        <v>12481</v>
      </c>
      <c r="H1322">
        <f t="shared" si="200"/>
        <v>13</v>
      </c>
      <c r="I1322">
        <f t="shared" si="201"/>
        <v>2543</v>
      </c>
      <c r="W1322" s="11">
        <v>12519</v>
      </c>
      <c r="X1322">
        <v>26</v>
      </c>
      <c r="Z1322">
        <v>12481</v>
      </c>
      <c r="AA1322">
        <f t="shared" si="202"/>
        <v>33</v>
      </c>
      <c r="AB1322">
        <f t="shared" si="203"/>
        <v>2543</v>
      </c>
      <c r="AP1322" s="11">
        <v>129416</v>
      </c>
      <c r="AQ1322">
        <v>2487</v>
      </c>
      <c r="AS1322" s="11">
        <v>135130</v>
      </c>
      <c r="AT1322">
        <v>6</v>
      </c>
      <c r="AV1322">
        <v>129416</v>
      </c>
      <c r="AW1322">
        <f t="shared" si="204"/>
        <v>8</v>
      </c>
      <c r="AX1322">
        <f t="shared" si="205"/>
        <v>2487</v>
      </c>
      <c r="BL1322" s="11">
        <v>134141</v>
      </c>
      <c r="BM1322">
        <v>26</v>
      </c>
      <c r="BO1322">
        <v>129416</v>
      </c>
      <c r="BP1322">
        <f t="shared" si="206"/>
        <v>20</v>
      </c>
      <c r="BQ1322">
        <f t="shared" si="207"/>
        <v>2487</v>
      </c>
    </row>
    <row r="1323" spans="1:69" x14ac:dyDescent="0.25">
      <c r="A1323" s="11">
        <v>12489</v>
      </c>
      <c r="B1323">
        <v>2186</v>
      </c>
      <c r="D1323" s="11">
        <v>12481</v>
      </c>
      <c r="E1323">
        <v>13</v>
      </c>
      <c r="G1323">
        <v>12489</v>
      </c>
      <c r="H1323">
        <f t="shared" si="200"/>
        <v>5</v>
      </c>
      <c r="I1323">
        <f t="shared" si="201"/>
        <v>2186</v>
      </c>
      <c r="W1323" s="11">
        <v>12533</v>
      </c>
      <c r="X1323">
        <v>26</v>
      </c>
      <c r="Z1323">
        <v>12489</v>
      </c>
      <c r="AA1323">
        <f t="shared" si="202"/>
        <v>0</v>
      </c>
      <c r="AB1323">
        <f t="shared" si="203"/>
        <v>2186</v>
      </c>
      <c r="AP1323" s="11">
        <v>129447</v>
      </c>
      <c r="AQ1323">
        <v>2410</v>
      </c>
      <c r="AS1323" s="11">
        <v>135271</v>
      </c>
      <c r="AT1323">
        <v>8</v>
      </c>
      <c r="AV1323">
        <v>129447</v>
      </c>
      <c r="AW1323">
        <f t="shared" si="204"/>
        <v>3</v>
      </c>
      <c r="AX1323">
        <f t="shared" si="205"/>
        <v>2410</v>
      </c>
      <c r="BL1323" s="11">
        <v>135115</v>
      </c>
      <c r="BM1323">
        <v>26</v>
      </c>
      <c r="BO1323">
        <v>129447</v>
      </c>
      <c r="BP1323">
        <f t="shared" si="206"/>
        <v>31</v>
      </c>
      <c r="BQ1323">
        <f t="shared" si="207"/>
        <v>2410</v>
      </c>
    </row>
    <row r="1324" spans="1:69" x14ac:dyDescent="0.25">
      <c r="A1324" s="11">
        <v>12510</v>
      </c>
      <c r="B1324">
        <v>2571</v>
      </c>
      <c r="D1324" s="11">
        <v>12489</v>
      </c>
      <c r="E1324">
        <v>5</v>
      </c>
      <c r="G1324">
        <v>12510</v>
      </c>
      <c r="H1324">
        <f t="shared" si="200"/>
        <v>13</v>
      </c>
      <c r="I1324">
        <f t="shared" si="201"/>
        <v>2571</v>
      </c>
      <c r="W1324" s="11">
        <v>12587</v>
      </c>
      <c r="X1324">
        <v>26</v>
      </c>
      <c r="Z1324">
        <v>12510</v>
      </c>
      <c r="AA1324">
        <f t="shared" si="202"/>
        <v>26</v>
      </c>
      <c r="AB1324">
        <f t="shared" si="203"/>
        <v>2571</v>
      </c>
      <c r="AP1324" s="11">
        <v>129484</v>
      </c>
      <c r="AQ1324">
        <v>2399</v>
      </c>
      <c r="AS1324" s="11">
        <v>135345</v>
      </c>
      <c r="AT1324">
        <v>9</v>
      </c>
      <c r="AV1324">
        <v>129484</v>
      </c>
      <c r="AW1324">
        <f t="shared" si="204"/>
        <v>8</v>
      </c>
      <c r="AX1324">
        <f t="shared" si="205"/>
        <v>2399</v>
      </c>
      <c r="BL1324" s="11">
        <v>135130</v>
      </c>
      <c r="BM1324">
        <v>33</v>
      </c>
      <c r="BO1324">
        <v>129484</v>
      </c>
      <c r="BP1324">
        <f t="shared" si="206"/>
        <v>23</v>
      </c>
      <c r="BQ1324">
        <f t="shared" si="207"/>
        <v>2399</v>
      </c>
    </row>
    <row r="1325" spans="1:69" x14ac:dyDescent="0.25">
      <c r="A1325" s="11">
        <v>12513</v>
      </c>
      <c r="B1325">
        <v>2533</v>
      </c>
      <c r="D1325" s="11">
        <v>12510</v>
      </c>
      <c r="E1325">
        <v>13</v>
      </c>
      <c r="G1325">
        <v>12513</v>
      </c>
      <c r="H1325">
        <f t="shared" si="200"/>
        <v>9</v>
      </c>
      <c r="I1325">
        <f t="shared" si="201"/>
        <v>2533</v>
      </c>
      <c r="W1325" s="11">
        <v>12590</v>
      </c>
      <c r="X1325">
        <v>26</v>
      </c>
      <c r="Z1325">
        <v>12513</v>
      </c>
      <c r="AA1325">
        <f t="shared" si="202"/>
        <v>26</v>
      </c>
      <c r="AB1325">
        <f t="shared" si="203"/>
        <v>2533</v>
      </c>
      <c r="AP1325" s="11">
        <v>129563</v>
      </c>
      <c r="AQ1325">
        <v>2541</v>
      </c>
      <c r="AS1325" s="11">
        <v>135382</v>
      </c>
      <c r="AT1325">
        <v>8</v>
      </c>
      <c r="AV1325">
        <v>129563</v>
      </c>
      <c r="AW1325">
        <f t="shared" si="204"/>
        <v>9</v>
      </c>
      <c r="AX1325">
        <f t="shared" si="205"/>
        <v>2541</v>
      </c>
      <c r="BL1325" s="11">
        <v>135271</v>
      </c>
      <c r="BM1325">
        <v>26</v>
      </c>
      <c r="BO1325">
        <v>129563</v>
      </c>
      <c r="BP1325">
        <f t="shared" si="206"/>
        <v>26</v>
      </c>
      <c r="BQ1325">
        <f t="shared" si="207"/>
        <v>2541</v>
      </c>
    </row>
    <row r="1326" spans="1:69" x14ac:dyDescent="0.25">
      <c r="A1326" s="11">
        <v>12519</v>
      </c>
      <c r="B1326">
        <v>2591</v>
      </c>
      <c r="D1326" s="11">
        <v>12513</v>
      </c>
      <c r="E1326">
        <v>9</v>
      </c>
      <c r="G1326">
        <v>12519</v>
      </c>
      <c r="H1326">
        <f t="shared" si="200"/>
        <v>8</v>
      </c>
      <c r="I1326">
        <f t="shared" si="201"/>
        <v>2591</v>
      </c>
      <c r="W1326" s="11">
        <v>12593</v>
      </c>
      <c r="X1326">
        <v>33</v>
      </c>
      <c r="Z1326">
        <v>12519</v>
      </c>
      <c r="AA1326">
        <f t="shared" si="202"/>
        <v>26</v>
      </c>
      <c r="AB1326">
        <f t="shared" si="203"/>
        <v>2591</v>
      </c>
      <c r="AP1326" s="11">
        <v>129795</v>
      </c>
      <c r="AQ1326">
        <v>2305</v>
      </c>
      <c r="AS1326" s="11">
        <v>135535</v>
      </c>
      <c r="AT1326">
        <v>9</v>
      </c>
      <c r="AV1326">
        <v>129795</v>
      </c>
      <c r="AW1326">
        <f t="shared" si="204"/>
        <v>9</v>
      </c>
      <c r="AX1326">
        <f t="shared" si="205"/>
        <v>2305</v>
      </c>
      <c r="BL1326" s="11">
        <v>135345</v>
      </c>
      <c r="BM1326">
        <v>26</v>
      </c>
      <c r="BO1326">
        <v>129795</v>
      </c>
      <c r="BP1326">
        <f t="shared" si="206"/>
        <v>0</v>
      </c>
      <c r="BQ1326">
        <f t="shared" si="207"/>
        <v>2305</v>
      </c>
    </row>
    <row r="1327" spans="1:69" x14ac:dyDescent="0.25">
      <c r="A1327" s="11">
        <v>12533</v>
      </c>
      <c r="B1327">
        <v>2568</v>
      </c>
      <c r="D1327" s="11">
        <v>12519</v>
      </c>
      <c r="E1327">
        <v>8</v>
      </c>
      <c r="G1327">
        <v>12533</v>
      </c>
      <c r="H1327">
        <f t="shared" si="200"/>
        <v>13</v>
      </c>
      <c r="I1327">
        <f t="shared" si="201"/>
        <v>2568</v>
      </c>
      <c r="W1327" s="11">
        <v>12594</v>
      </c>
      <c r="X1327">
        <v>26</v>
      </c>
      <c r="Z1327">
        <v>12533</v>
      </c>
      <c r="AA1327">
        <f t="shared" si="202"/>
        <v>26</v>
      </c>
      <c r="AB1327">
        <f t="shared" si="203"/>
        <v>2568</v>
      </c>
      <c r="AP1327" s="11">
        <v>130171</v>
      </c>
      <c r="AQ1327">
        <v>2614</v>
      </c>
      <c r="AS1327" s="11">
        <v>135695</v>
      </c>
      <c r="AT1327">
        <v>9</v>
      </c>
      <c r="AV1327">
        <v>130171</v>
      </c>
      <c r="AW1327">
        <f t="shared" si="204"/>
        <v>8</v>
      </c>
      <c r="AX1327">
        <f t="shared" si="205"/>
        <v>2614</v>
      </c>
      <c r="BL1327" s="11">
        <v>135382</v>
      </c>
      <c r="BM1327">
        <v>34</v>
      </c>
      <c r="BO1327">
        <v>130171</v>
      </c>
      <c r="BP1327">
        <f t="shared" si="206"/>
        <v>26</v>
      </c>
      <c r="BQ1327">
        <f t="shared" si="207"/>
        <v>2614</v>
      </c>
    </row>
    <row r="1328" spans="1:69" x14ac:dyDescent="0.25">
      <c r="A1328" s="11">
        <v>12587</v>
      </c>
      <c r="B1328">
        <v>2576</v>
      </c>
      <c r="D1328" s="11">
        <v>12533</v>
      </c>
      <c r="E1328">
        <v>13</v>
      </c>
      <c r="G1328">
        <v>12587</v>
      </c>
      <c r="H1328">
        <f t="shared" si="200"/>
        <v>11</v>
      </c>
      <c r="I1328">
        <f t="shared" si="201"/>
        <v>2576</v>
      </c>
      <c r="W1328" s="11">
        <v>12605</v>
      </c>
      <c r="X1328">
        <v>26</v>
      </c>
      <c r="Z1328">
        <v>12587</v>
      </c>
      <c r="AA1328">
        <f t="shared" si="202"/>
        <v>26</v>
      </c>
      <c r="AB1328">
        <f t="shared" si="203"/>
        <v>2576</v>
      </c>
      <c r="AP1328" s="11">
        <v>130548</v>
      </c>
      <c r="AQ1328">
        <v>2286</v>
      </c>
      <c r="AS1328" s="11">
        <v>135852</v>
      </c>
      <c r="AT1328">
        <v>4</v>
      </c>
      <c r="AV1328">
        <v>130548</v>
      </c>
      <c r="AW1328">
        <f t="shared" si="204"/>
        <v>3</v>
      </c>
      <c r="AX1328">
        <f t="shared" si="205"/>
        <v>2286</v>
      </c>
      <c r="BL1328" s="11">
        <v>135535</v>
      </c>
      <c r="BM1328">
        <v>33</v>
      </c>
      <c r="BO1328">
        <v>130548</v>
      </c>
      <c r="BP1328">
        <f t="shared" si="206"/>
        <v>20</v>
      </c>
      <c r="BQ1328">
        <f t="shared" si="207"/>
        <v>2286</v>
      </c>
    </row>
    <row r="1329" spans="1:69" x14ac:dyDescent="0.25">
      <c r="A1329" s="11">
        <v>12590</v>
      </c>
      <c r="B1329">
        <v>2457</v>
      </c>
      <c r="D1329" s="11">
        <v>12587</v>
      </c>
      <c r="E1329">
        <v>11</v>
      </c>
      <c r="G1329">
        <v>12590</v>
      </c>
      <c r="H1329">
        <f t="shared" si="200"/>
        <v>8</v>
      </c>
      <c r="I1329">
        <f t="shared" si="201"/>
        <v>2457</v>
      </c>
      <c r="W1329" s="11">
        <v>12614</v>
      </c>
      <c r="X1329">
        <v>26</v>
      </c>
      <c r="Z1329">
        <v>12590</v>
      </c>
      <c r="AA1329">
        <f t="shared" si="202"/>
        <v>26</v>
      </c>
      <c r="AB1329">
        <f t="shared" si="203"/>
        <v>2457</v>
      </c>
      <c r="AP1329" s="11">
        <v>130555</v>
      </c>
      <c r="AQ1329">
        <v>2460</v>
      </c>
      <c r="AS1329" s="11">
        <v>136045</v>
      </c>
      <c r="AT1329">
        <v>9</v>
      </c>
      <c r="AV1329">
        <v>130555</v>
      </c>
      <c r="AW1329">
        <f t="shared" si="204"/>
        <v>9</v>
      </c>
      <c r="AX1329">
        <f t="shared" si="205"/>
        <v>2460</v>
      </c>
      <c r="BL1329" s="11">
        <v>135695</v>
      </c>
      <c r="BM1329">
        <v>29</v>
      </c>
      <c r="BO1329">
        <v>130555</v>
      </c>
      <c r="BP1329">
        <f t="shared" si="206"/>
        <v>33</v>
      </c>
      <c r="BQ1329">
        <f t="shared" si="207"/>
        <v>2460</v>
      </c>
    </row>
    <row r="1330" spans="1:69" x14ac:dyDescent="0.25">
      <c r="A1330" s="11">
        <v>12593</v>
      </c>
      <c r="B1330">
        <v>2399</v>
      </c>
      <c r="D1330" s="11">
        <v>12590</v>
      </c>
      <c r="E1330">
        <v>8</v>
      </c>
      <c r="G1330">
        <v>12593</v>
      </c>
      <c r="H1330">
        <f t="shared" si="200"/>
        <v>13</v>
      </c>
      <c r="I1330">
        <f t="shared" si="201"/>
        <v>2399</v>
      </c>
      <c r="W1330" s="11">
        <v>12615</v>
      </c>
      <c r="X1330">
        <v>26</v>
      </c>
      <c r="Z1330">
        <v>12593</v>
      </c>
      <c r="AA1330">
        <f t="shared" si="202"/>
        <v>33</v>
      </c>
      <c r="AB1330">
        <f t="shared" si="203"/>
        <v>2399</v>
      </c>
      <c r="AP1330" s="11">
        <v>130582</v>
      </c>
      <c r="AQ1330">
        <v>2516</v>
      </c>
      <c r="AS1330" s="11">
        <v>136362</v>
      </c>
      <c r="AT1330">
        <v>8</v>
      </c>
      <c r="AV1330">
        <v>130582</v>
      </c>
      <c r="AW1330">
        <f t="shared" si="204"/>
        <v>10</v>
      </c>
      <c r="AX1330">
        <f t="shared" si="205"/>
        <v>2516</v>
      </c>
      <c r="BL1330" s="11">
        <v>135852</v>
      </c>
      <c r="BM1330">
        <v>21</v>
      </c>
      <c r="BO1330">
        <v>130582</v>
      </c>
      <c r="BP1330">
        <f t="shared" si="206"/>
        <v>27</v>
      </c>
      <c r="BQ1330">
        <f t="shared" si="207"/>
        <v>2516</v>
      </c>
    </row>
    <row r="1331" spans="1:69" x14ac:dyDescent="0.25">
      <c r="A1331" s="11">
        <v>12594</v>
      </c>
      <c r="B1331">
        <v>2529</v>
      </c>
      <c r="D1331" s="11">
        <v>12593</v>
      </c>
      <c r="E1331">
        <v>13</v>
      </c>
      <c r="G1331">
        <v>12594</v>
      </c>
      <c r="H1331">
        <f t="shared" si="200"/>
        <v>8</v>
      </c>
      <c r="I1331">
        <f t="shared" si="201"/>
        <v>2529</v>
      </c>
      <c r="W1331" s="11">
        <v>12623</v>
      </c>
      <c r="X1331">
        <v>21</v>
      </c>
      <c r="Z1331">
        <v>12594</v>
      </c>
      <c r="AA1331">
        <f t="shared" si="202"/>
        <v>26</v>
      </c>
      <c r="AB1331">
        <f t="shared" si="203"/>
        <v>2529</v>
      </c>
      <c r="AP1331" s="11">
        <v>130793</v>
      </c>
      <c r="AQ1331">
        <v>2549</v>
      </c>
      <c r="AS1331" s="11">
        <v>136437</v>
      </c>
      <c r="AT1331">
        <v>13</v>
      </c>
      <c r="AV1331">
        <v>130793</v>
      </c>
      <c r="AW1331">
        <f t="shared" si="204"/>
        <v>8</v>
      </c>
      <c r="AX1331">
        <f t="shared" si="205"/>
        <v>2549</v>
      </c>
      <c r="BL1331" s="11">
        <v>136045</v>
      </c>
      <c r="BM1331">
        <v>27</v>
      </c>
      <c r="BO1331">
        <v>130793</v>
      </c>
      <c r="BP1331">
        <f t="shared" si="206"/>
        <v>34</v>
      </c>
      <c r="BQ1331">
        <f t="shared" si="207"/>
        <v>2549</v>
      </c>
    </row>
    <row r="1332" spans="1:69" x14ac:dyDescent="0.25">
      <c r="A1332" s="11">
        <v>12605</v>
      </c>
      <c r="B1332">
        <v>2504</v>
      </c>
      <c r="D1332" s="11">
        <v>12594</v>
      </c>
      <c r="E1332">
        <v>8</v>
      </c>
      <c r="G1332">
        <v>12605</v>
      </c>
      <c r="H1332">
        <f t="shared" si="200"/>
        <v>9</v>
      </c>
      <c r="I1332">
        <f t="shared" si="201"/>
        <v>2504</v>
      </c>
      <c r="W1332" s="11">
        <v>12628</v>
      </c>
      <c r="X1332">
        <v>26</v>
      </c>
      <c r="Z1332">
        <v>12605</v>
      </c>
      <c r="AA1332">
        <f t="shared" si="202"/>
        <v>26</v>
      </c>
      <c r="AB1332">
        <f t="shared" si="203"/>
        <v>2504</v>
      </c>
      <c r="AP1332" s="11">
        <v>131450</v>
      </c>
      <c r="AQ1332">
        <v>2237</v>
      </c>
      <c r="AS1332" s="11">
        <v>136538</v>
      </c>
      <c r="AT1332">
        <v>9</v>
      </c>
      <c r="AV1332">
        <v>131450</v>
      </c>
      <c r="AW1332">
        <f t="shared" si="204"/>
        <v>6</v>
      </c>
      <c r="AX1332">
        <f t="shared" si="205"/>
        <v>2237</v>
      </c>
      <c r="BL1332" s="11">
        <v>136362</v>
      </c>
      <c r="BM1332">
        <v>22</v>
      </c>
      <c r="BO1332">
        <v>131450</v>
      </c>
      <c r="BP1332">
        <f t="shared" si="206"/>
        <v>23</v>
      </c>
      <c r="BQ1332">
        <f t="shared" si="207"/>
        <v>2237</v>
      </c>
    </row>
    <row r="1333" spans="1:69" x14ac:dyDescent="0.25">
      <c r="A1333" s="11">
        <v>12614</v>
      </c>
      <c r="B1333">
        <v>2395</v>
      </c>
      <c r="D1333" s="11">
        <v>12605</v>
      </c>
      <c r="E1333">
        <v>9</v>
      </c>
      <c r="G1333">
        <v>12614</v>
      </c>
      <c r="H1333">
        <f t="shared" si="200"/>
        <v>8</v>
      </c>
      <c r="I1333">
        <f t="shared" si="201"/>
        <v>2395</v>
      </c>
      <c r="W1333" s="11">
        <v>12647</v>
      </c>
      <c r="X1333">
        <v>33</v>
      </c>
      <c r="Z1333">
        <v>12614</v>
      </c>
      <c r="AA1333">
        <f t="shared" si="202"/>
        <v>26</v>
      </c>
      <c r="AB1333">
        <f t="shared" si="203"/>
        <v>2395</v>
      </c>
      <c r="AP1333" s="11">
        <v>131867</v>
      </c>
      <c r="AQ1333">
        <v>2401</v>
      </c>
      <c r="AS1333" s="11">
        <v>136916</v>
      </c>
      <c r="AT1333">
        <v>9</v>
      </c>
      <c r="AV1333">
        <v>131867</v>
      </c>
      <c r="AW1333">
        <f t="shared" si="204"/>
        <v>10</v>
      </c>
      <c r="AX1333">
        <f t="shared" si="205"/>
        <v>2401</v>
      </c>
      <c r="BL1333" s="11">
        <v>136437</v>
      </c>
      <c r="BM1333">
        <v>27</v>
      </c>
      <c r="BO1333">
        <v>131867</v>
      </c>
      <c r="BP1333">
        <f t="shared" si="206"/>
        <v>27</v>
      </c>
      <c r="BQ1333">
        <f t="shared" si="207"/>
        <v>2401</v>
      </c>
    </row>
    <row r="1334" spans="1:69" x14ac:dyDescent="0.25">
      <c r="A1334" s="11">
        <v>12615</v>
      </c>
      <c r="B1334">
        <v>2557</v>
      </c>
      <c r="D1334" s="11">
        <v>12614</v>
      </c>
      <c r="E1334">
        <v>8</v>
      </c>
      <c r="G1334">
        <v>12615</v>
      </c>
      <c r="H1334">
        <f t="shared" si="200"/>
        <v>8</v>
      </c>
      <c r="I1334">
        <f t="shared" si="201"/>
        <v>2557</v>
      </c>
      <c r="W1334" s="11">
        <v>12657</v>
      </c>
      <c r="X1334">
        <v>27</v>
      </c>
      <c r="Z1334">
        <v>12615</v>
      </c>
      <c r="AA1334">
        <f t="shared" si="202"/>
        <v>26</v>
      </c>
      <c r="AB1334">
        <f t="shared" si="203"/>
        <v>2557</v>
      </c>
      <c r="AP1334" s="11">
        <v>131883</v>
      </c>
      <c r="AQ1334">
        <v>2211</v>
      </c>
      <c r="AS1334" s="11">
        <v>136953</v>
      </c>
      <c r="AT1334">
        <v>9</v>
      </c>
      <c r="AV1334">
        <v>131883</v>
      </c>
      <c r="AW1334">
        <f t="shared" si="204"/>
        <v>10</v>
      </c>
      <c r="AX1334">
        <f t="shared" si="205"/>
        <v>2211</v>
      </c>
      <c r="BL1334" s="11">
        <v>136538</v>
      </c>
      <c r="BM1334">
        <v>33</v>
      </c>
      <c r="BO1334">
        <v>131883</v>
      </c>
      <c r="BP1334">
        <f t="shared" si="206"/>
        <v>21</v>
      </c>
      <c r="BQ1334">
        <f t="shared" si="207"/>
        <v>2211</v>
      </c>
    </row>
    <row r="1335" spans="1:69" x14ac:dyDescent="0.25">
      <c r="A1335" s="11">
        <v>12623</v>
      </c>
      <c r="B1335">
        <v>2057</v>
      </c>
      <c r="D1335" s="11">
        <v>12615</v>
      </c>
      <c r="E1335">
        <v>8</v>
      </c>
      <c r="G1335">
        <v>12623</v>
      </c>
      <c r="H1335">
        <f t="shared" si="200"/>
        <v>8</v>
      </c>
      <c r="I1335">
        <f t="shared" si="201"/>
        <v>2057</v>
      </c>
      <c r="W1335" s="11">
        <v>12672</v>
      </c>
      <c r="X1335">
        <v>26</v>
      </c>
      <c r="Z1335">
        <v>12623</v>
      </c>
      <c r="AA1335">
        <f t="shared" si="202"/>
        <v>21</v>
      </c>
      <c r="AB1335">
        <f t="shared" si="203"/>
        <v>2057</v>
      </c>
      <c r="AP1335" s="11">
        <v>131903</v>
      </c>
      <c r="AQ1335">
        <v>2439</v>
      </c>
      <c r="AS1335" s="11">
        <v>136967</v>
      </c>
      <c r="AT1335">
        <v>16</v>
      </c>
      <c r="AV1335">
        <v>131903</v>
      </c>
      <c r="AW1335">
        <f t="shared" si="204"/>
        <v>6</v>
      </c>
      <c r="AX1335">
        <f t="shared" si="205"/>
        <v>2439</v>
      </c>
      <c r="BL1335" s="11">
        <v>136916</v>
      </c>
      <c r="BM1335">
        <v>34</v>
      </c>
      <c r="BO1335">
        <v>131903</v>
      </c>
      <c r="BP1335">
        <f t="shared" si="206"/>
        <v>20</v>
      </c>
      <c r="BQ1335">
        <f t="shared" si="207"/>
        <v>2439</v>
      </c>
    </row>
    <row r="1336" spans="1:69" x14ac:dyDescent="0.25">
      <c r="A1336" s="11">
        <v>12628</v>
      </c>
      <c r="B1336">
        <v>2561</v>
      </c>
      <c r="D1336" s="11">
        <v>12623</v>
      </c>
      <c r="E1336">
        <v>8</v>
      </c>
      <c r="G1336">
        <v>12628</v>
      </c>
      <c r="H1336">
        <f t="shared" si="200"/>
        <v>8</v>
      </c>
      <c r="I1336">
        <f t="shared" si="201"/>
        <v>2561</v>
      </c>
      <c r="W1336" s="11">
        <v>12712</v>
      </c>
      <c r="X1336">
        <v>27</v>
      </c>
      <c r="Z1336">
        <v>12628</v>
      </c>
      <c r="AA1336">
        <f t="shared" si="202"/>
        <v>26</v>
      </c>
      <c r="AB1336">
        <f t="shared" si="203"/>
        <v>2561</v>
      </c>
      <c r="AP1336" s="11">
        <v>131935</v>
      </c>
      <c r="AQ1336">
        <v>2395</v>
      </c>
      <c r="AS1336" s="11">
        <v>136972</v>
      </c>
      <c r="AT1336">
        <v>8</v>
      </c>
      <c r="AV1336">
        <v>131935</v>
      </c>
      <c r="AW1336">
        <f t="shared" si="204"/>
        <v>10</v>
      </c>
      <c r="AX1336">
        <f t="shared" si="205"/>
        <v>2395</v>
      </c>
      <c r="BL1336" s="11">
        <v>136953</v>
      </c>
      <c r="BM1336">
        <v>26</v>
      </c>
      <c r="BO1336">
        <v>131935</v>
      </c>
      <c r="BP1336">
        <f t="shared" si="206"/>
        <v>27</v>
      </c>
      <c r="BQ1336">
        <f t="shared" si="207"/>
        <v>2395</v>
      </c>
    </row>
    <row r="1337" spans="1:69" x14ac:dyDescent="0.25">
      <c r="A1337" s="11">
        <v>12647</v>
      </c>
      <c r="B1337">
        <v>2515</v>
      </c>
      <c r="D1337" s="11">
        <v>12628</v>
      </c>
      <c r="E1337">
        <v>8</v>
      </c>
      <c r="G1337">
        <v>12647</v>
      </c>
      <c r="H1337">
        <f t="shared" si="200"/>
        <v>8</v>
      </c>
      <c r="I1337">
        <f t="shared" si="201"/>
        <v>2515</v>
      </c>
      <c r="W1337" s="11">
        <v>12714</v>
      </c>
      <c r="X1337">
        <v>26</v>
      </c>
      <c r="Z1337">
        <v>12647</v>
      </c>
      <c r="AA1337">
        <f t="shared" si="202"/>
        <v>33</v>
      </c>
      <c r="AB1337">
        <f t="shared" si="203"/>
        <v>2515</v>
      </c>
      <c r="AP1337" s="11">
        <v>131976</v>
      </c>
      <c r="AQ1337">
        <v>2343</v>
      </c>
      <c r="AS1337" s="11">
        <v>137071</v>
      </c>
      <c r="AT1337">
        <v>3</v>
      </c>
      <c r="AV1337">
        <v>131976</v>
      </c>
      <c r="AW1337">
        <f t="shared" si="204"/>
        <v>3</v>
      </c>
      <c r="AX1337">
        <f t="shared" si="205"/>
        <v>2343</v>
      </c>
      <c r="BL1337" s="11">
        <v>136967</v>
      </c>
      <c r="BM1337">
        <v>26</v>
      </c>
      <c r="BO1337">
        <v>131976</v>
      </c>
      <c r="BP1337">
        <f t="shared" si="206"/>
        <v>0</v>
      </c>
      <c r="BQ1337">
        <f t="shared" si="207"/>
        <v>2343</v>
      </c>
    </row>
    <row r="1338" spans="1:69" x14ac:dyDescent="0.25">
      <c r="A1338" s="11">
        <v>12657</v>
      </c>
      <c r="B1338">
        <v>2614</v>
      </c>
      <c r="D1338" s="11">
        <v>12647</v>
      </c>
      <c r="E1338">
        <v>8</v>
      </c>
      <c r="G1338">
        <v>12657</v>
      </c>
      <c r="H1338">
        <f t="shared" si="200"/>
        <v>8</v>
      </c>
      <c r="I1338">
        <f t="shared" si="201"/>
        <v>2614</v>
      </c>
      <c r="W1338" s="11">
        <v>12724</v>
      </c>
      <c r="X1338">
        <v>26</v>
      </c>
      <c r="Z1338">
        <v>12657</v>
      </c>
      <c r="AA1338">
        <f t="shared" si="202"/>
        <v>27</v>
      </c>
      <c r="AB1338">
        <f t="shared" si="203"/>
        <v>2614</v>
      </c>
      <c r="AP1338" s="11">
        <v>132220</v>
      </c>
      <c r="AQ1338">
        <v>2395</v>
      </c>
      <c r="AS1338" s="11">
        <v>137129</v>
      </c>
      <c r="AT1338">
        <v>6</v>
      </c>
      <c r="AV1338">
        <v>132220</v>
      </c>
      <c r="AW1338">
        <f t="shared" si="204"/>
        <v>8</v>
      </c>
      <c r="AX1338">
        <f t="shared" si="205"/>
        <v>2395</v>
      </c>
      <c r="BL1338" s="11">
        <v>136972</v>
      </c>
      <c r="BM1338">
        <v>26</v>
      </c>
      <c r="BO1338">
        <v>132220</v>
      </c>
      <c r="BP1338">
        <f t="shared" si="206"/>
        <v>23</v>
      </c>
      <c r="BQ1338">
        <f t="shared" si="207"/>
        <v>2395</v>
      </c>
    </row>
    <row r="1339" spans="1:69" x14ac:dyDescent="0.25">
      <c r="A1339" s="11">
        <v>12672</v>
      </c>
      <c r="B1339">
        <v>2620</v>
      </c>
      <c r="D1339" s="11">
        <v>12657</v>
      </c>
      <c r="E1339">
        <v>8</v>
      </c>
      <c r="G1339">
        <v>12672</v>
      </c>
      <c r="H1339">
        <f t="shared" si="200"/>
        <v>8</v>
      </c>
      <c r="I1339">
        <f t="shared" si="201"/>
        <v>2620</v>
      </c>
      <c r="W1339" s="11">
        <v>12731</v>
      </c>
      <c r="X1339">
        <v>27</v>
      </c>
      <c r="Z1339">
        <v>12672</v>
      </c>
      <c r="AA1339">
        <f t="shared" si="202"/>
        <v>26</v>
      </c>
      <c r="AB1339">
        <f t="shared" si="203"/>
        <v>2620</v>
      </c>
      <c r="AP1339" s="11">
        <v>132308</v>
      </c>
      <c r="AQ1339">
        <v>2472</v>
      </c>
      <c r="AS1339" s="11">
        <v>137168</v>
      </c>
      <c r="AT1339">
        <v>8</v>
      </c>
      <c r="AV1339">
        <v>132308</v>
      </c>
      <c r="AW1339">
        <f t="shared" si="204"/>
        <v>2</v>
      </c>
      <c r="AX1339">
        <f t="shared" si="205"/>
        <v>2472</v>
      </c>
      <c r="BL1339" s="11">
        <v>137071</v>
      </c>
      <c r="BM1339">
        <v>25</v>
      </c>
      <c r="BO1339">
        <v>132308</v>
      </c>
      <c r="BP1339">
        <f t="shared" si="206"/>
        <v>26</v>
      </c>
      <c r="BQ1339">
        <f t="shared" si="207"/>
        <v>2472</v>
      </c>
    </row>
    <row r="1340" spans="1:69" x14ac:dyDescent="0.25">
      <c r="A1340" s="11">
        <v>12712</v>
      </c>
      <c r="B1340">
        <v>2543</v>
      </c>
      <c r="D1340" s="11">
        <v>12672</v>
      </c>
      <c r="E1340">
        <v>8</v>
      </c>
      <c r="G1340">
        <v>12712</v>
      </c>
      <c r="H1340">
        <f t="shared" si="200"/>
        <v>9</v>
      </c>
      <c r="I1340">
        <f t="shared" si="201"/>
        <v>2543</v>
      </c>
      <c r="W1340" s="11">
        <v>12734</v>
      </c>
      <c r="X1340">
        <v>26</v>
      </c>
      <c r="Z1340">
        <v>12712</v>
      </c>
      <c r="AA1340">
        <f t="shared" si="202"/>
        <v>27</v>
      </c>
      <c r="AB1340">
        <f t="shared" si="203"/>
        <v>2543</v>
      </c>
      <c r="AP1340" s="11">
        <v>132399</v>
      </c>
      <c r="AQ1340">
        <v>2371</v>
      </c>
      <c r="AS1340" s="11">
        <v>137178</v>
      </c>
      <c r="AT1340">
        <v>8</v>
      </c>
      <c r="AV1340">
        <v>132399</v>
      </c>
      <c r="AW1340">
        <f t="shared" si="204"/>
        <v>6</v>
      </c>
      <c r="AX1340">
        <f t="shared" si="205"/>
        <v>2371</v>
      </c>
      <c r="BL1340" s="11">
        <v>137129</v>
      </c>
      <c r="BM1340">
        <v>31</v>
      </c>
      <c r="BO1340">
        <v>132399</v>
      </c>
      <c r="BP1340">
        <f t="shared" si="206"/>
        <v>26</v>
      </c>
      <c r="BQ1340">
        <f t="shared" si="207"/>
        <v>2371</v>
      </c>
    </row>
    <row r="1341" spans="1:69" x14ac:dyDescent="0.25">
      <c r="A1341" s="11">
        <v>12714</v>
      </c>
      <c r="B1341">
        <v>2492</v>
      </c>
      <c r="D1341" s="11">
        <v>12712</v>
      </c>
      <c r="E1341">
        <v>9</v>
      </c>
      <c r="G1341">
        <v>12714</v>
      </c>
      <c r="H1341">
        <f t="shared" si="200"/>
        <v>3</v>
      </c>
      <c r="I1341">
        <f t="shared" si="201"/>
        <v>2492</v>
      </c>
      <c r="W1341" s="11">
        <v>12764</v>
      </c>
      <c r="X1341">
        <v>26</v>
      </c>
      <c r="Z1341">
        <v>12714</v>
      </c>
      <c r="AA1341">
        <f t="shared" si="202"/>
        <v>26</v>
      </c>
      <c r="AB1341">
        <f t="shared" si="203"/>
        <v>2492</v>
      </c>
      <c r="AP1341" s="11">
        <v>132705</v>
      </c>
      <c r="AQ1341">
        <v>2495</v>
      </c>
      <c r="AS1341" s="11">
        <v>137198</v>
      </c>
      <c r="AT1341">
        <v>9</v>
      </c>
      <c r="AV1341">
        <v>132705</v>
      </c>
      <c r="AW1341">
        <f t="shared" si="204"/>
        <v>8</v>
      </c>
      <c r="AX1341">
        <f t="shared" si="205"/>
        <v>2495</v>
      </c>
      <c r="BL1341" s="11">
        <v>137168</v>
      </c>
      <c r="BM1341">
        <v>28</v>
      </c>
      <c r="BO1341">
        <v>132705</v>
      </c>
      <c r="BP1341">
        <f t="shared" si="206"/>
        <v>33</v>
      </c>
      <c r="BQ1341">
        <f t="shared" si="207"/>
        <v>2495</v>
      </c>
    </row>
    <row r="1342" spans="1:69" x14ac:dyDescent="0.25">
      <c r="A1342" s="11">
        <v>12724</v>
      </c>
      <c r="B1342">
        <v>2589</v>
      </c>
      <c r="D1342" s="11">
        <v>12714</v>
      </c>
      <c r="E1342">
        <v>3</v>
      </c>
      <c r="G1342">
        <v>12724</v>
      </c>
      <c r="H1342">
        <f t="shared" si="200"/>
        <v>8</v>
      </c>
      <c r="I1342">
        <f t="shared" si="201"/>
        <v>2589</v>
      </c>
      <c r="W1342" s="11">
        <v>12770</v>
      </c>
      <c r="X1342">
        <v>23</v>
      </c>
      <c r="Z1342">
        <v>12724</v>
      </c>
      <c r="AA1342">
        <f t="shared" si="202"/>
        <v>26</v>
      </c>
      <c r="AB1342">
        <f t="shared" si="203"/>
        <v>2589</v>
      </c>
      <c r="AP1342" s="11">
        <v>133039</v>
      </c>
      <c r="AQ1342">
        <v>2439</v>
      </c>
      <c r="AS1342" s="11">
        <v>137243</v>
      </c>
      <c r="AT1342">
        <v>4</v>
      </c>
      <c r="AV1342">
        <v>133039</v>
      </c>
      <c r="AW1342">
        <f t="shared" si="204"/>
        <v>8</v>
      </c>
      <c r="AX1342">
        <f t="shared" si="205"/>
        <v>2439</v>
      </c>
      <c r="BL1342" s="11">
        <v>137178</v>
      </c>
      <c r="BM1342">
        <v>24</v>
      </c>
      <c r="BO1342">
        <v>133039</v>
      </c>
      <c r="BP1342">
        <f t="shared" si="206"/>
        <v>26</v>
      </c>
      <c r="BQ1342">
        <f t="shared" si="207"/>
        <v>2439</v>
      </c>
    </row>
    <row r="1343" spans="1:69" x14ac:dyDescent="0.25">
      <c r="A1343" s="11">
        <v>12731</v>
      </c>
      <c r="B1343">
        <v>2531</v>
      </c>
      <c r="D1343" s="11">
        <v>12724</v>
      </c>
      <c r="E1343">
        <v>8</v>
      </c>
      <c r="G1343">
        <v>12731</v>
      </c>
      <c r="H1343">
        <f t="shared" si="200"/>
        <v>6</v>
      </c>
      <c r="I1343">
        <f t="shared" si="201"/>
        <v>2531</v>
      </c>
      <c r="W1343" s="11">
        <v>12772</v>
      </c>
      <c r="X1343">
        <v>26</v>
      </c>
      <c r="Z1343">
        <v>12731</v>
      </c>
      <c r="AA1343">
        <f t="shared" si="202"/>
        <v>27</v>
      </c>
      <c r="AB1343">
        <f t="shared" si="203"/>
        <v>2531</v>
      </c>
      <c r="AP1343" s="11">
        <v>133100</v>
      </c>
      <c r="AQ1343">
        <v>2341</v>
      </c>
      <c r="AS1343" s="11">
        <v>137253</v>
      </c>
      <c r="AT1343">
        <v>8</v>
      </c>
      <c r="AV1343">
        <v>133100</v>
      </c>
      <c r="AW1343">
        <f t="shared" si="204"/>
        <v>8</v>
      </c>
      <c r="AX1343">
        <f t="shared" si="205"/>
        <v>2341</v>
      </c>
      <c r="BL1343" s="11">
        <v>137198</v>
      </c>
      <c r="BM1343">
        <v>29</v>
      </c>
      <c r="BO1343">
        <v>133100</v>
      </c>
      <c r="BP1343">
        <f t="shared" si="206"/>
        <v>30</v>
      </c>
      <c r="BQ1343">
        <f t="shared" si="207"/>
        <v>2341</v>
      </c>
    </row>
    <row r="1344" spans="1:69" x14ac:dyDescent="0.25">
      <c r="A1344" s="11">
        <v>12734</v>
      </c>
      <c r="B1344">
        <v>2587</v>
      </c>
      <c r="D1344" s="11">
        <v>12731</v>
      </c>
      <c r="E1344">
        <v>6</v>
      </c>
      <c r="G1344">
        <v>12734</v>
      </c>
      <c r="H1344">
        <f t="shared" si="200"/>
        <v>8</v>
      </c>
      <c r="I1344">
        <f t="shared" si="201"/>
        <v>2587</v>
      </c>
      <c r="W1344" s="11">
        <v>12776</v>
      </c>
      <c r="X1344">
        <v>26</v>
      </c>
      <c r="Z1344">
        <v>12734</v>
      </c>
      <c r="AA1344">
        <f t="shared" si="202"/>
        <v>26</v>
      </c>
      <c r="AB1344">
        <f t="shared" si="203"/>
        <v>2587</v>
      </c>
      <c r="AP1344" s="11">
        <v>133322</v>
      </c>
      <c r="AQ1344">
        <v>2521</v>
      </c>
      <c r="AS1344" s="11">
        <v>137928</v>
      </c>
      <c r="AT1344">
        <v>5</v>
      </c>
      <c r="AV1344">
        <v>133322</v>
      </c>
      <c r="AW1344">
        <f t="shared" si="204"/>
        <v>13</v>
      </c>
      <c r="AX1344">
        <f t="shared" si="205"/>
        <v>2521</v>
      </c>
      <c r="BL1344" s="11">
        <v>137243</v>
      </c>
      <c r="BM1344">
        <v>26</v>
      </c>
      <c r="BO1344">
        <v>133322</v>
      </c>
      <c r="BP1344">
        <f t="shared" si="206"/>
        <v>33</v>
      </c>
      <c r="BQ1344">
        <f t="shared" si="207"/>
        <v>2521</v>
      </c>
    </row>
    <row r="1345" spans="1:69" x14ac:dyDescent="0.25">
      <c r="A1345" s="11">
        <v>12764</v>
      </c>
      <c r="B1345">
        <v>2392</v>
      </c>
      <c r="D1345" s="11">
        <v>12734</v>
      </c>
      <c r="E1345">
        <v>8</v>
      </c>
      <c r="G1345">
        <v>12764</v>
      </c>
      <c r="H1345">
        <f t="shared" si="200"/>
        <v>12</v>
      </c>
      <c r="I1345">
        <f t="shared" si="201"/>
        <v>2392</v>
      </c>
      <c r="W1345" s="11">
        <v>12788</v>
      </c>
      <c r="X1345">
        <v>26</v>
      </c>
      <c r="Z1345">
        <v>12764</v>
      </c>
      <c r="AA1345">
        <f t="shared" si="202"/>
        <v>26</v>
      </c>
      <c r="AB1345">
        <f t="shared" si="203"/>
        <v>2392</v>
      </c>
      <c r="AP1345" s="11">
        <v>133398</v>
      </c>
      <c r="AQ1345">
        <v>2430</v>
      </c>
      <c r="AS1345" s="11">
        <v>138017</v>
      </c>
      <c r="AT1345">
        <v>8</v>
      </c>
      <c r="AV1345">
        <v>133398</v>
      </c>
      <c r="AW1345">
        <f t="shared" si="204"/>
        <v>15</v>
      </c>
      <c r="AX1345">
        <f t="shared" si="205"/>
        <v>2430</v>
      </c>
      <c r="BL1345" s="11">
        <v>137253</v>
      </c>
      <c r="BM1345">
        <v>30</v>
      </c>
      <c r="BO1345">
        <v>133398</v>
      </c>
      <c r="BP1345">
        <f t="shared" si="206"/>
        <v>27</v>
      </c>
      <c r="BQ1345">
        <f t="shared" si="207"/>
        <v>2430</v>
      </c>
    </row>
    <row r="1346" spans="1:69" x14ac:dyDescent="0.25">
      <c r="A1346" s="11">
        <v>12770</v>
      </c>
      <c r="B1346">
        <v>2458</v>
      </c>
      <c r="D1346" s="11">
        <v>12764</v>
      </c>
      <c r="E1346">
        <v>12</v>
      </c>
      <c r="G1346">
        <v>12770</v>
      </c>
      <c r="H1346">
        <f t="shared" si="200"/>
        <v>13</v>
      </c>
      <c r="I1346">
        <f t="shared" si="201"/>
        <v>2458</v>
      </c>
      <c r="W1346" s="11">
        <v>12834</v>
      </c>
      <c r="X1346">
        <v>33</v>
      </c>
      <c r="Z1346">
        <v>12770</v>
      </c>
      <c r="AA1346">
        <f t="shared" si="202"/>
        <v>23</v>
      </c>
      <c r="AB1346">
        <f t="shared" si="203"/>
        <v>2458</v>
      </c>
      <c r="AP1346" s="11">
        <v>133500</v>
      </c>
      <c r="AQ1346">
        <v>2396</v>
      </c>
      <c r="AS1346" s="11">
        <v>138809</v>
      </c>
      <c r="AT1346">
        <v>10</v>
      </c>
      <c r="AV1346">
        <v>133500</v>
      </c>
      <c r="AW1346">
        <f t="shared" si="204"/>
        <v>10</v>
      </c>
      <c r="AX1346">
        <f t="shared" si="205"/>
        <v>2396</v>
      </c>
      <c r="BL1346" s="11">
        <v>137493</v>
      </c>
      <c r="BM1346">
        <v>37</v>
      </c>
      <c r="BO1346">
        <v>133500</v>
      </c>
      <c r="BP1346">
        <f t="shared" si="206"/>
        <v>26</v>
      </c>
      <c r="BQ1346">
        <f t="shared" si="207"/>
        <v>2396</v>
      </c>
    </row>
    <row r="1347" spans="1:69" x14ac:dyDescent="0.25">
      <c r="A1347" s="11">
        <v>12772</v>
      </c>
      <c r="B1347">
        <v>2503</v>
      </c>
      <c r="D1347" s="11">
        <v>12770</v>
      </c>
      <c r="E1347">
        <v>13</v>
      </c>
      <c r="G1347">
        <v>12772</v>
      </c>
      <c r="H1347">
        <f t="shared" si="200"/>
        <v>8</v>
      </c>
      <c r="I1347">
        <f t="shared" si="201"/>
        <v>2503</v>
      </c>
      <c r="W1347" s="11">
        <v>12866</v>
      </c>
      <c r="X1347">
        <v>33</v>
      </c>
      <c r="Z1347">
        <v>12772</v>
      </c>
      <c r="AA1347">
        <f t="shared" si="202"/>
        <v>26</v>
      </c>
      <c r="AB1347">
        <f t="shared" si="203"/>
        <v>2503</v>
      </c>
      <c r="AP1347" s="11">
        <v>133677</v>
      </c>
      <c r="AQ1347">
        <v>2212</v>
      </c>
      <c r="AS1347" s="11">
        <v>138931</v>
      </c>
      <c r="AT1347">
        <v>4</v>
      </c>
      <c r="AV1347">
        <v>133677</v>
      </c>
      <c r="AW1347">
        <f t="shared" si="204"/>
        <v>10</v>
      </c>
      <c r="AX1347">
        <f t="shared" si="205"/>
        <v>2212</v>
      </c>
      <c r="BL1347" s="11">
        <v>137717</v>
      </c>
      <c r="BM1347">
        <v>34</v>
      </c>
      <c r="BO1347">
        <v>133677</v>
      </c>
      <c r="BP1347">
        <f t="shared" si="206"/>
        <v>0</v>
      </c>
      <c r="BQ1347">
        <f t="shared" si="207"/>
        <v>2212</v>
      </c>
    </row>
    <row r="1348" spans="1:69" x14ac:dyDescent="0.25">
      <c r="A1348" s="11">
        <v>12776</v>
      </c>
      <c r="B1348">
        <v>2537</v>
      </c>
      <c r="D1348" s="11">
        <v>12772</v>
      </c>
      <c r="E1348">
        <v>8</v>
      </c>
      <c r="G1348">
        <v>12776</v>
      </c>
      <c r="H1348">
        <f t="shared" ref="H1348:H1411" si="208">IFERROR(VLOOKUP(G1348,$D$5:$E$9780,2,FALSE),0)</f>
        <v>8</v>
      </c>
      <c r="I1348">
        <f t="shared" ref="I1348:I1411" si="209">B1348</f>
        <v>2537</v>
      </c>
      <c r="W1348" s="11">
        <v>12920</v>
      </c>
      <c r="X1348">
        <v>26</v>
      </c>
      <c r="Z1348">
        <v>12776</v>
      </c>
      <c r="AA1348">
        <f t="shared" ref="AA1348:AA1411" si="210">IFERROR(VLOOKUP(Z1348,$W$5:$X$9741,2,FALSE),0)</f>
        <v>26</v>
      </c>
      <c r="AB1348">
        <f t="shared" ref="AB1348:AB1411" si="211">B1348</f>
        <v>2537</v>
      </c>
      <c r="AP1348" s="11">
        <v>133875</v>
      </c>
      <c r="AQ1348">
        <v>2590</v>
      </c>
      <c r="AS1348" s="11">
        <v>138992</v>
      </c>
      <c r="AT1348">
        <v>16</v>
      </c>
      <c r="AV1348">
        <v>133875</v>
      </c>
      <c r="AW1348">
        <f t="shared" ref="AW1348:AW1411" si="212">IFERROR(VLOOKUP(AV1348,$AS$5:$AT$8559,2,FALSE),0)</f>
        <v>8</v>
      </c>
      <c r="AX1348">
        <f t="shared" ref="AX1348:AX1411" si="213">AQ1348</f>
        <v>2590</v>
      </c>
      <c r="BL1348" s="11">
        <v>137928</v>
      </c>
      <c r="BM1348">
        <v>26</v>
      </c>
      <c r="BO1348">
        <v>133875</v>
      </c>
      <c r="BP1348">
        <f t="shared" ref="BP1348:BP1411" si="214">IFERROR(VLOOKUP(BO1348,$BL$5:$BM$8999,2,FALSE),0)</f>
        <v>26</v>
      </c>
      <c r="BQ1348">
        <f t="shared" ref="BQ1348:BQ1411" si="215">AX1348</f>
        <v>2590</v>
      </c>
    </row>
    <row r="1349" spans="1:69" x14ac:dyDescent="0.25">
      <c r="A1349" s="11">
        <v>12788</v>
      </c>
      <c r="B1349">
        <v>2478</v>
      </c>
      <c r="D1349" s="11">
        <v>12776</v>
      </c>
      <c r="E1349">
        <v>8</v>
      </c>
      <c r="G1349">
        <v>12788</v>
      </c>
      <c r="H1349">
        <f t="shared" si="208"/>
        <v>9</v>
      </c>
      <c r="I1349">
        <f t="shared" si="209"/>
        <v>2478</v>
      </c>
      <c r="W1349" s="11">
        <v>12930</v>
      </c>
      <c r="X1349">
        <v>26</v>
      </c>
      <c r="Z1349">
        <v>12788</v>
      </c>
      <c r="AA1349">
        <f t="shared" si="210"/>
        <v>26</v>
      </c>
      <c r="AB1349">
        <f t="shared" si="211"/>
        <v>2478</v>
      </c>
      <c r="AP1349" s="11">
        <v>134072</v>
      </c>
      <c r="AQ1349">
        <v>2464</v>
      </c>
      <c r="AS1349" s="11">
        <v>139112</v>
      </c>
      <c r="AT1349">
        <v>4</v>
      </c>
      <c r="AV1349">
        <v>134072</v>
      </c>
      <c r="AW1349">
        <f t="shared" si="212"/>
        <v>6</v>
      </c>
      <c r="AX1349">
        <f t="shared" si="213"/>
        <v>2464</v>
      </c>
      <c r="BL1349" s="11">
        <v>138017</v>
      </c>
      <c r="BM1349">
        <v>24</v>
      </c>
      <c r="BO1349">
        <v>134072</v>
      </c>
      <c r="BP1349">
        <f t="shared" si="214"/>
        <v>33</v>
      </c>
      <c r="BQ1349">
        <f t="shared" si="215"/>
        <v>2464</v>
      </c>
    </row>
    <row r="1350" spans="1:69" x14ac:dyDescent="0.25">
      <c r="A1350" s="11">
        <v>12834</v>
      </c>
      <c r="B1350">
        <v>2482</v>
      </c>
      <c r="D1350" s="11">
        <v>12788</v>
      </c>
      <c r="E1350">
        <v>9</v>
      </c>
      <c r="G1350">
        <v>12834</v>
      </c>
      <c r="H1350">
        <f t="shared" si="208"/>
        <v>10</v>
      </c>
      <c r="I1350">
        <f t="shared" si="209"/>
        <v>2482</v>
      </c>
      <c r="W1350" s="11">
        <v>12931</v>
      </c>
      <c r="X1350">
        <v>26</v>
      </c>
      <c r="Z1350">
        <v>12834</v>
      </c>
      <c r="AA1350">
        <f t="shared" si="210"/>
        <v>33</v>
      </c>
      <c r="AB1350">
        <f t="shared" si="211"/>
        <v>2482</v>
      </c>
      <c r="AP1350" s="11">
        <v>134119</v>
      </c>
      <c r="AQ1350">
        <v>2425</v>
      </c>
      <c r="AS1350" s="11">
        <v>139226</v>
      </c>
      <c r="AT1350">
        <v>3</v>
      </c>
      <c r="AV1350">
        <v>134119</v>
      </c>
      <c r="AW1350">
        <f t="shared" si="212"/>
        <v>4</v>
      </c>
      <c r="AX1350">
        <f t="shared" si="213"/>
        <v>2425</v>
      </c>
      <c r="BL1350" s="11">
        <v>138931</v>
      </c>
      <c r="BM1350">
        <v>22</v>
      </c>
      <c r="BO1350">
        <v>134119</v>
      </c>
      <c r="BP1350">
        <f t="shared" si="214"/>
        <v>26</v>
      </c>
      <c r="BQ1350">
        <f t="shared" si="215"/>
        <v>2425</v>
      </c>
    </row>
    <row r="1351" spans="1:69" x14ac:dyDescent="0.25">
      <c r="A1351" s="11">
        <v>12866</v>
      </c>
      <c r="B1351">
        <v>2543</v>
      </c>
      <c r="D1351" s="11">
        <v>12834</v>
      </c>
      <c r="E1351">
        <v>10</v>
      </c>
      <c r="G1351">
        <v>12866</v>
      </c>
      <c r="H1351">
        <f t="shared" si="208"/>
        <v>8</v>
      </c>
      <c r="I1351">
        <f t="shared" si="209"/>
        <v>2543</v>
      </c>
      <c r="W1351" s="11">
        <v>12940</v>
      </c>
      <c r="X1351">
        <v>26</v>
      </c>
      <c r="Z1351">
        <v>12866</v>
      </c>
      <c r="AA1351">
        <f t="shared" si="210"/>
        <v>33</v>
      </c>
      <c r="AB1351">
        <f t="shared" si="211"/>
        <v>2543</v>
      </c>
      <c r="AP1351" s="11">
        <v>134141</v>
      </c>
      <c r="AQ1351">
        <v>2426</v>
      </c>
      <c r="AS1351" s="11">
        <v>139269</v>
      </c>
      <c r="AT1351">
        <v>8</v>
      </c>
      <c r="AV1351">
        <v>134141</v>
      </c>
      <c r="AW1351">
        <f t="shared" si="212"/>
        <v>9</v>
      </c>
      <c r="AX1351">
        <f t="shared" si="213"/>
        <v>2426</v>
      </c>
      <c r="BL1351" s="11">
        <v>138992</v>
      </c>
      <c r="BM1351">
        <v>37</v>
      </c>
      <c r="BO1351">
        <v>134141</v>
      </c>
      <c r="BP1351">
        <f t="shared" si="214"/>
        <v>26</v>
      </c>
      <c r="BQ1351">
        <f t="shared" si="215"/>
        <v>2426</v>
      </c>
    </row>
    <row r="1352" spans="1:69" x14ac:dyDescent="0.25">
      <c r="A1352" s="11">
        <v>12920</v>
      </c>
      <c r="B1352">
        <v>2659</v>
      </c>
      <c r="D1352" s="11">
        <v>12866</v>
      </c>
      <c r="E1352">
        <v>8</v>
      </c>
      <c r="G1352">
        <v>12920</v>
      </c>
      <c r="H1352">
        <f t="shared" si="208"/>
        <v>8</v>
      </c>
      <c r="I1352">
        <f t="shared" si="209"/>
        <v>2659</v>
      </c>
      <c r="W1352" s="11">
        <v>12965</v>
      </c>
      <c r="X1352">
        <v>26</v>
      </c>
      <c r="Z1352">
        <v>12920</v>
      </c>
      <c r="AA1352">
        <f t="shared" si="210"/>
        <v>26</v>
      </c>
      <c r="AB1352">
        <f t="shared" si="211"/>
        <v>2659</v>
      </c>
      <c r="AP1352" s="11">
        <v>135115</v>
      </c>
      <c r="AQ1352">
        <v>2457</v>
      </c>
      <c r="AS1352" s="11">
        <v>139314</v>
      </c>
      <c r="AT1352">
        <v>9</v>
      </c>
      <c r="AV1352">
        <v>135115</v>
      </c>
      <c r="AW1352">
        <f t="shared" si="212"/>
        <v>8</v>
      </c>
      <c r="AX1352">
        <f t="shared" si="213"/>
        <v>2457</v>
      </c>
      <c r="BL1352" s="11">
        <v>139112</v>
      </c>
      <c r="BM1352">
        <v>21</v>
      </c>
      <c r="BO1352">
        <v>135115</v>
      </c>
      <c r="BP1352">
        <f t="shared" si="214"/>
        <v>26</v>
      </c>
      <c r="BQ1352">
        <f t="shared" si="215"/>
        <v>2457</v>
      </c>
    </row>
    <row r="1353" spans="1:69" x14ac:dyDescent="0.25">
      <c r="A1353" s="11">
        <v>12930</v>
      </c>
      <c r="B1353">
        <v>2554</v>
      </c>
      <c r="D1353" s="11">
        <v>12920</v>
      </c>
      <c r="E1353">
        <v>8</v>
      </c>
      <c r="G1353">
        <v>12930</v>
      </c>
      <c r="H1353">
        <f t="shared" si="208"/>
        <v>9</v>
      </c>
      <c r="I1353">
        <f t="shared" si="209"/>
        <v>2554</v>
      </c>
      <c r="W1353" s="11">
        <v>12970</v>
      </c>
      <c r="X1353">
        <v>26</v>
      </c>
      <c r="Z1353">
        <v>12930</v>
      </c>
      <c r="AA1353">
        <f t="shared" si="210"/>
        <v>26</v>
      </c>
      <c r="AB1353">
        <f t="shared" si="211"/>
        <v>2554</v>
      </c>
      <c r="AP1353" s="11">
        <v>135130</v>
      </c>
      <c r="AQ1353">
        <v>2513</v>
      </c>
      <c r="AS1353" s="11">
        <v>139333</v>
      </c>
      <c r="AT1353">
        <v>2</v>
      </c>
      <c r="AV1353">
        <v>135130</v>
      </c>
      <c r="AW1353">
        <f t="shared" si="212"/>
        <v>6</v>
      </c>
      <c r="AX1353">
        <f t="shared" si="213"/>
        <v>2513</v>
      </c>
      <c r="BL1353" s="11">
        <v>139226</v>
      </c>
      <c r="BM1353">
        <v>26</v>
      </c>
      <c r="BO1353">
        <v>135130</v>
      </c>
      <c r="BP1353">
        <f t="shared" si="214"/>
        <v>33</v>
      </c>
      <c r="BQ1353">
        <f t="shared" si="215"/>
        <v>2513</v>
      </c>
    </row>
    <row r="1354" spans="1:69" x14ac:dyDescent="0.25">
      <c r="A1354" s="11">
        <v>12931</v>
      </c>
      <c r="B1354">
        <v>2497</v>
      </c>
      <c r="D1354" s="11">
        <v>12930</v>
      </c>
      <c r="E1354">
        <v>9</v>
      </c>
      <c r="G1354">
        <v>12931</v>
      </c>
      <c r="H1354">
        <f t="shared" si="208"/>
        <v>8</v>
      </c>
      <c r="I1354">
        <f t="shared" si="209"/>
        <v>2497</v>
      </c>
      <c r="W1354" s="11">
        <v>12972</v>
      </c>
      <c r="X1354">
        <v>27</v>
      </c>
      <c r="Z1354">
        <v>12931</v>
      </c>
      <c r="AA1354">
        <f t="shared" si="210"/>
        <v>26</v>
      </c>
      <c r="AB1354">
        <f t="shared" si="211"/>
        <v>2497</v>
      </c>
      <c r="AP1354" s="11">
        <v>135271</v>
      </c>
      <c r="AQ1354">
        <v>2588</v>
      </c>
      <c r="AS1354" s="11">
        <v>139540</v>
      </c>
      <c r="AT1354">
        <v>8</v>
      </c>
      <c r="AV1354">
        <v>135271</v>
      </c>
      <c r="AW1354">
        <f t="shared" si="212"/>
        <v>8</v>
      </c>
      <c r="AX1354">
        <f t="shared" si="213"/>
        <v>2588</v>
      </c>
      <c r="BL1354" s="11">
        <v>139269</v>
      </c>
      <c r="BM1354">
        <v>26</v>
      </c>
      <c r="BO1354">
        <v>135271</v>
      </c>
      <c r="BP1354">
        <f t="shared" si="214"/>
        <v>26</v>
      </c>
      <c r="BQ1354">
        <f t="shared" si="215"/>
        <v>2588</v>
      </c>
    </row>
    <row r="1355" spans="1:69" x14ac:dyDescent="0.25">
      <c r="A1355" s="11">
        <v>12940</v>
      </c>
      <c r="B1355">
        <v>2432</v>
      </c>
      <c r="D1355" s="11">
        <v>12931</v>
      </c>
      <c r="E1355">
        <v>8</v>
      </c>
      <c r="G1355">
        <v>12940</v>
      </c>
      <c r="H1355">
        <f t="shared" si="208"/>
        <v>9</v>
      </c>
      <c r="I1355">
        <f t="shared" si="209"/>
        <v>2432</v>
      </c>
      <c r="W1355" s="11">
        <v>13001</v>
      </c>
      <c r="X1355">
        <v>27</v>
      </c>
      <c r="Z1355">
        <v>12940</v>
      </c>
      <c r="AA1355">
        <f t="shared" si="210"/>
        <v>26</v>
      </c>
      <c r="AB1355">
        <f t="shared" si="211"/>
        <v>2432</v>
      </c>
      <c r="AP1355" s="11">
        <v>135345</v>
      </c>
      <c r="AQ1355">
        <v>2489</v>
      </c>
      <c r="AS1355" s="11">
        <v>139544</v>
      </c>
      <c r="AT1355">
        <v>8</v>
      </c>
      <c r="AV1355">
        <v>135345</v>
      </c>
      <c r="AW1355">
        <f t="shared" si="212"/>
        <v>9</v>
      </c>
      <c r="AX1355">
        <f t="shared" si="213"/>
        <v>2489</v>
      </c>
      <c r="BL1355" s="11">
        <v>139314</v>
      </c>
      <c r="BM1355">
        <v>33</v>
      </c>
      <c r="BO1355">
        <v>135345</v>
      </c>
      <c r="BP1355">
        <f t="shared" si="214"/>
        <v>26</v>
      </c>
      <c r="BQ1355">
        <f t="shared" si="215"/>
        <v>2489</v>
      </c>
    </row>
    <row r="1356" spans="1:69" x14ac:dyDescent="0.25">
      <c r="A1356" s="11">
        <v>12965</v>
      </c>
      <c r="B1356">
        <v>2481</v>
      </c>
      <c r="D1356" s="11">
        <v>12940</v>
      </c>
      <c r="E1356">
        <v>9</v>
      </c>
      <c r="G1356">
        <v>12965</v>
      </c>
      <c r="H1356">
        <f t="shared" si="208"/>
        <v>8</v>
      </c>
      <c r="I1356">
        <f t="shared" si="209"/>
        <v>2481</v>
      </c>
      <c r="W1356" s="11">
        <v>13003</v>
      </c>
      <c r="X1356">
        <v>27</v>
      </c>
      <c r="Z1356">
        <v>12965</v>
      </c>
      <c r="AA1356">
        <f t="shared" si="210"/>
        <v>26</v>
      </c>
      <c r="AB1356">
        <f t="shared" si="211"/>
        <v>2481</v>
      </c>
      <c r="AP1356" s="11">
        <v>135382</v>
      </c>
      <c r="AQ1356">
        <v>2447</v>
      </c>
      <c r="AS1356" s="11">
        <v>139843</v>
      </c>
      <c r="AT1356">
        <v>13</v>
      </c>
      <c r="AV1356">
        <v>135382</v>
      </c>
      <c r="AW1356">
        <f t="shared" si="212"/>
        <v>8</v>
      </c>
      <c r="AX1356">
        <f t="shared" si="213"/>
        <v>2447</v>
      </c>
      <c r="BL1356" s="11">
        <v>139333</v>
      </c>
      <c r="BM1356">
        <v>20</v>
      </c>
      <c r="BO1356">
        <v>135382</v>
      </c>
      <c r="BP1356">
        <f t="shared" si="214"/>
        <v>34</v>
      </c>
      <c r="BQ1356">
        <f t="shared" si="215"/>
        <v>2447</v>
      </c>
    </row>
    <row r="1357" spans="1:69" x14ac:dyDescent="0.25">
      <c r="A1357" s="11">
        <v>12970</v>
      </c>
      <c r="B1357">
        <v>2448</v>
      </c>
      <c r="D1357" s="11">
        <v>12965</v>
      </c>
      <c r="E1357">
        <v>8</v>
      </c>
      <c r="G1357">
        <v>12970</v>
      </c>
      <c r="H1357">
        <f t="shared" si="208"/>
        <v>8</v>
      </c>
      <c r="I1357">
        <f t="shared" si="209"/>
        <v>2448</v>
      </c>
      <c r="W1357" s="11">
        <v>13004</v>
      </c>
      <c r="X1357">
        <v>27</v>
      </c>
      <c r="Z1357">
        <v>12970</v>
      </c>
      <c r="AA1357">
        <f t="shared" si="210"/>
        <v>26</v>
      </c>
      <c r="AB1357">
        <f t="shared" si="211"/>
        <v>2448</v>
      </c>
      <c r="AP1357" s="11">
        <v>135535</v>
      </c>
      <c r="AQ1357">
        <v>2528</v>
      </c>
      <c r="AS1357" s="11">
        <v>139938</v>
      </c>
      <c r="AT1357">
        <v>9</v>
      </c>
      <c r="AV1357">
        <v>135535</v>
      </c>
      <c r="AW1357">
        <f t="shared" si="212"/>
        <v>9</v>
      </c>
      <c r="AX1357">
        <f t="shared" si="213"/>
        <v>2528</v>
      </c>
      <c r="BL1357" s="11">
        <v>139540</v>
      </c>
      <c r="BM1357">
        <v>26</v>
      </c>
      <c r="BO1357">
        <v>135535</v>
      </c>
      <c r="BP1357">
        <f t="shared" si="214"/>
        <v>33</v>
      </c>
      <c r="BQ1357">
        <f t="shared" si="215"/>
        <v>2528</v>
      </c>
    </row>
    <row r="1358" spans="1:69" x14ac:dyDescent="0.25">
      <c r="A1358" s="11">
        <v>12972</v>
      </c>
      <c r="B1358">
        <v>2572</v>
      </c>
      <c r="D1358" s="11">
        <v>12970</v>
      </c>
      <c r="E1358">
        <v>8</v>
      </c>
      <c r="G1358">
        <v>12972</v>
      </c>
      <c r="H1358">
        <f t="shared" si="208"/>
        <v>8</v>
      </c>
      <c r="I1358">
        <f t="shared" si="209"/>
        <v>2572</v>
      </c>
      <c r="W1358" s="11">
        <v>13006</v>
      </c>
      <c r="X1358">
        <v>26</v>
      </c>
      <c r="Z1358">
        <v>12972</v>
      </c>
      <c r="AA1358">
        <f t="shared" si="210"/>
        <v>27</v>
      </c>
      <c r="AB1358">
        <f t="shared" si="211"/>
        <v>2572</v>
      </c>
      <c r="AP1358" s="11">
        <v>135695</v>
      </c>
      <c r="AQ1358">
        <v>2457</v>
      </c>
      <c r="AS1358" s="11">
        <v>139956</v>
      </c>
      <c r="AT1358">
        <v>3</v>
      </c>
      <c r="AV1358">
        <v>135695</v>
      </c>
      <c r="AW1358">
        <f t="shared" si="212"/>
        <v>9</v>
      </c>
      <c r="AX1358">
        <f t="shared" si="213"/>
        <v>2457</v>
      </c>
      <c r="BL1358" s="11">
        <v>139544</v>
      </c>
      <c r="BM1358">
        <v>26</v>
      </c>
      <c r="BO1358">
        <v>135695</v>
      </c>
      <c r="BP1358">
        <f t="shared" si="214"/>
        <v>29</v>
      </c>
      <c r="BQ1358">
        <f t="shared" si="215"/>
        <v>2457</v>
      </c>
    </row>
    <row r="1359" spans="1:69" x14ac:dyDescent="0.25">
      <c r="A1359" s="11">
        <v>13001</v>
      </c>
      <c r="B1359">
        <v>2619</v>
      </c>
      <c r="D1359" s="11">
        <v>12972</v>
      </c>
      <c r="E1359">
        <v>8</v>
      </c>
      <c r="G1359">
        <v>13001</v>
      </c>
      <c r="H1359">
        <f t="shared" si="208"/>
        <v>8</v>
      </c>
      <c r="I1359">
        <f t="shared" si="209"/>
        <v>2619</v>
      </c>
      <c r="W1359" s="11">
        <v>13011</v>
      </c>
      <c r="X1359">
        <v>26</v>
      </c>
      <c r="Z1359">
        <v>13001</v>
      </c>
      <c r="AA1359">
        <f t="shared" si="210"/>
        <v>27</v>
      </c>
      <c r="AB1359">
        <f t="shared" si="211"/>
        <v>2619</v>
      </c>
      <c r="AP1359" s="11">
        <v>135852</v>
      </c>
      <c r="AQ1359">
        <v>2334</v>
      </c>
      <c r="AS1359" s="11">
        <v>140098</v>
      </c>
      <c r="AT1359">
        <v>13</v>
      </c>
      <c r="AV1359">
        <v>135852</v>
      </c>
      <c r="AW1359">
        <f t="shared" si="212"/>
        <v>4</v>
      </c>
      <c r="AX1359">
        <f t="shared" si="213"/>
        <v>2334</v>
      </c>
      <c r="BL1359" s="11">
        <v>139843</v>
      </c>
      <c r="BM1359">
        <v>33</v>
      </c>
      <c r="BO1359">
        <v>135852</v>
      </c>
      <c r="BP1359">
        <f t="shared" si="214"/>
        <v>21</v>
      </c>
      <c r="BQ1359">
        <f t="shared" si="215"/>
        <v>2334</v>
      </c>
    </row>
    <row r="1360" spans="1:69" x14ac:dyDescent="0.25">
      <c r="A1360" s="11">
        <v>13003</v>
      </c>
      <c r="B1360">
        <v>2512</v>
      </c>
      <c r="D1360" s="11">
        <v>13001</v>
      </c>
      <c r="E1360">
        <v>8</v>
      </c>
      <c r="G1360">
        <v>13003</v>
      </c>
      <c r="H1360">
        <f t="shared" si="208"/>
        <v>8</v>
      </c>
      <c r="I1360">
        <f t="shared" si="209"/>
        <v>2512</v>
      </c>
      <c r="W1360" s="11">
        <v>13019</v>
      </c>
      <c r="X1360">
        <v>26</v>
      </c>
      <c r="Z1360">
        <v>13003</v>
      </c>
      <c r="AA1360">
        <f t="shared" si="210"/>
        <v>27</v>
      </c>
      <c r="AB1360">
        <f t="shared" si="211"/>
        <v>2512</v>
      </c>
      <c r="AP1360" s="11">
        <v>136045</v>
      </c>
      <c r="AQ1360">
        <v>2509</v>
      </c>
      <c r="AS1360" s="11">
        <v>140153</v>
      </c>
      <c r="AT1360">
        <v>13</v>
      </c>
      <c r="AV1360">
        <v>136045</v>
      </c>
      <c r="AW1360">
        <f t="shared" si="212"/>
        <v>9</v>
      </c>
      <c r="AX1360">
        <f t="shared" si="213"/>
        <v>2509</v>
      </c>
      <c r="BL1360" s="11">
        <v>139938</v>
      </c>
      <c r="BM1360">
        <v>26</v>
      </c>
      <c r="BO1360">
        <v>136045</v>
      </c>
      <c r="BP1360">
        <f t="shared" si="214"/>
        <v>27</v>
      </c>
      <c r="BQ1360">
        <f t="shared" si="215"/>
        <v>2509</v>
      </c>
    </row>
    <row r="1361" spans="1:69" x14ac:dyDescent="0.25">
      <c r="A1361" s="11">
        <v>13004</v>
      </c>
      <c r="B1361">
        <v>2503</v>
      </c>
      <c r="D1361" s="11">
        <v>13003</v>
      </c>
      <c r="E1361">
        <v>8</v>
      </c>
      <c r="G1361">
        <v>13004</v>
      </c>
      <c r="H1361">
        <f t="shared" si="208"/>
        <v>8</v>
      </c>
      <c r="I1361">
        <f t="shared" si="209"/>
        <v>2503</v>
      </c>
      <c r="W1361" s="11">
        <v>13043</v>
      </c>
      <c r="X1361">
        <v>26</v>
      </c>
      <c r="Z1361">
        <v>13004</v>
      </c>
      <c r="AA1361">
        <f t="shared" si="210"/>
        <v>27</v>
      </c>
      <c r="AB1361">
        <f t="shared" si="211"/>
        <v>2503</v>
      </c>
      <c r="AP1361" s="11">
        <v>136362</v>
      </c>
      <c r="AQ1361">
        <v>2435</v>
      </c>
      <c r="AS1361" s="11">
        <v>140249</v>
      </c>
      <c r="AT1361">
        <v>8</v>
      </c>
      <c r="AV1361">
        <v>136362</v>
      </c>
      <c r="AW1361">
        <f t="shared" si="212"/>
        <v>8</v>
      </c>
      <c r="AX1361">
        <f t="shared" si="213"/>
        <v>2435</v>
      </c>
      <c r="BL1361" s="11">
        <v>139956</v>
      </c>
      <c r="BM1361">
        <v>26</v>
      </c>
      <c r="BO1361">
        <v>136362</v>
      </c>
      <c r="BP1361">
        <f t="shared" si="214"/>
        <v>22</v>
      </c>
      <c r="BQ1361">
        <f t="shared" si="215"/>
        <v>2435</v>
      </c>
    </row>
    <row r="1362" spans="1:69" x14ac:dyDescent="0.25">
      <c r="A1362" s="11">
        <v>13006</v>
      </c>
      <c r="B1362">
        <v>2448</v>
      </c>
      <c r="D1362" s="11">
        <v>13004</v>
      </c>
      <c r="E1362">
        <v>8</v>
      </c>
      <c r="G1362">
        <v>13006</v>
      </c>
      <c r="H1362">
        <f t="shared" si="208"/>
        <v>9</v>
      </c>
      <c r="I1362">
        <f t="shared" si="209"/>
        <v>2448</v>
      </c>
      <c r="W1362" s="11">
        <v>13092</v>
      </c>
      <c r="X1362">
        <v>26</v>
      </c>
      <c r="Z1362">
        <v>13006</v>
      </c>
      <c r="AA1362">
        <f t="shared" si="210"/>
        <v>26</v>
      </c>
      <c r="AB1362">
        <f t="shared" si="211"/>
        <v>2448</v>
      </c>
      <c r="AP1362" s="11">
        <v>136437</v>
      </c>
      <c r="AQ1362">
        <v>2571</v>
      </c>
      <c r="AS1362" s="11">
        <v>140381</v>
      </c>
      <c r="AT1362">
        <v>8</v>
      </c>
      <c r="AV1362">
        <v>136437</v>
      </c>
      <c r="AW1362">
        <f t="shared" si="212"/>
        <v>13</v>
      </c>
      <c r="AX1362">
        <f t="shared" si="213"/>
        <v>2571</v>
      </c>
      <c r="BL1362" s="11">
        <v>140098</v>
      </c>
      <c r="BM1362">
        <v>30</v>
      </c>
      <c r="BO1362">
        <v>136437</v>
      </c>
      <c r="BP1362">
        <f t="shared" si="214"/>
        <v>27</v>
      </c>
      <c r="BQ1362">
        <f t="shared" si="215"/>
        <v>2571</v>
      </c>
    </row>
    <row r="1363" spans="1:69" x14ac:dyDescent="0.25">
      <c r="A1363" s="11">
        <v>13011</v>
      </c>
      <c r="B1363">
        <v>2523</v>
      </c>
      <c r="D1363" s="11">
        <v>13006</v>
      </c>
      <c r="E1363">
        <v>9</v>
      </c>
      <c r="G1363">
        <v>13011</v>
      </c>
      <c r="H1363">
        <f t="shared" si="208"/>
        <v>9</v>
      </c>
      <c r="I1363">
        <f t="shared" si="209"/>
        <v>2523</v>
      </c>
      <c r="W1363" s="11">
        <v>13094</v>
      </c>
      <c r="X1363">
        <v>26</v>
      </c>
      <c r="Z1363">
        <v>13011</v>
      </c>
      <c r="AA1363">
        <f t="shared" si="210"/>
        <v>26</v>
      </c>
      <c r="AB1363">
        <f t="shared" si="211"/>
        <v>2523</v>
      </c>
      <c r="AP1363" s="11">
        <v>136538</v>
      </c>
      <c r="AQ1363">
        <v>2539</v>
      </c>
      <c r="AS1363" s="11">
        <v>140712</v>
      </c>
      <c r="AT1363">
        <v>8</v>
      </c>
      <c r="AV1363">
        <v>136538</v>
      </c>
      <c r="AW1363">
        <f t="shared" si="212"/>
        <v>9</v>
      </c>
      <c r="AX1363">
        <f t="shared" si="213"/>
        <v>2539</v>
      </c>
      <c r="BL1363" s="11">
        <v>140153</v>
      </c>
      <c r="BM1363">
        <v>28</v>
      </c>
      <c r="BO1363">
        <v>136538</v>
      </c>
      <c r="BP1363">
        <f t="shared" si="214"/>
        <v>33</v>
      </c>
      <c r="BQ1363">
        <f t="shared" si="215"/>
        <v>2539</v>
      </c>
    </row>
    <row r="1364" spans="1:69" x14ac:dyDescent="0.25">
      <c r="A1364" s="11">
        <v>13019</v>
      </c>
      <c r="B1364">
        <v>2535</v>
      </c>
      <c r="D1364" s="11">
        <v>13011</v>
      </c>
      <c r="E1364">
        <v>9</v>
      </c>
      <c r="G1364">
        <v>13019</v>
      </c>
      <c r="H1364">
        <f t="shared" si="208"/>
        <v>8</v>
      </c>
      <c r="I1364">
        <f t="shared" si="209"/>
        <v>2535</v>
      </c>
      <c r="W1364" s="11">
        <v>13118</v>
      </c>
      <c r="X1364">
        <v>26</v>
      </c>
      <c r="Z1364">
        <v>13019</v>
      </c>
      <c r="AA1364">
        <f t="shared" si="210"/>
        <v>26</v>
      </c>
      <c r="AB1364">
        <f t="shared" si="211"/>
        <v>2535</v>
      </c>
      <c r="AP1364" s="11">
        <v>136916</v>
      </c>
      <c r="AQ1364">
        <v>2493</v>
      </c>
      <c r="AS1364" s="11">
        <v>140722</v>
      </c>
      <c r="AT1364">
        <v>8</v>
      </c>
      <c r="AV1364">
        <v>136916</v>
      </c>
      <c r="AW1364">
        <f t="shared" si="212"/>
        <v>9</v>
      </c>
      <c r="AX1364">
        <f t="shared" si="213"/>
        <v>2493</v>
      </c>
      <c r="BL1364" s="11">
        <v>140249</v>
      </c>
      <c r="BM1364">
        <v>22</v>
      </c>
      <c r="BO1364">
        <v>136916</v>
      </c>
      <c r="BP1364">
        <f t="shared" si="214"/>
        <v>34</v>
      </c>
      <c r="BQ1364">
        <f t="shared" si="215"/>
        <v>2493</v>
      </c>
    </row>
    <row r="1365" spans="1:69" x14ac:dyDescent="0.25">
      <c r="A1365" s="11">
        <v>13043</v>
      </c>
      <c r="B1365">
        <v>2516</v>
      </c>
      <c r="D1365" s="11">
        <v>13019</v>
      </c>
      <c r="E1365">
        <v>8</v>
      </c>
      <c r="G1365">
        <v>13043</v>
      </c>
      <c r="H1365">
        <f t="shared" si="208"/>
        <v>9</v>
      </c>
      <c r="I1365">
        <f t="shared" si="209"/>
        <v>2516</v>
      </c>
      <c r="W1365" s="11">
        <v>13127</v>
      </c>
      <c r="X1365">
        <v>22</v>
      </c>
      <c r="Z1365">
        <v>13043</v>
      </c>
      <c r="AA1365">
        <f t="shared" si="210"/>
        <v>26</v>
      </c>
      <c r="AB1365">
        <f t="shared" si="211"/>
        <v>2516</v>
      </c>
      <c r="AP1365" s="11">
        <v>136953</v>
      </c>
      <c r="AQ1365">
        <v>2457</v>
      </c>
      <c r="AS1365" s="11">
        <v>140744</v>
      </c>
      <c r="AT1365">
        <v>2</v>
      </c>
      <c r="AV1365">
        <v>136953</v>
      </c>
      <c r="AW1365">
        <f t="shared" si="212"/>
        <v>9</v>
      </c>
      <c r="AX1365">
        <f t="shared" si="213"/>
        <v>2457</v>
      </c>
      <c r="BL1365" s="11">
        <v>140381</v>
      </c>
      <c r="BM1365">
        <v>26</v>
      </c>
      <c r="BO1365">
        <v>136953</v>
      </c>
      <c r="BP1365">
        <f t="shared" si="214"/>
        <v>26</v>
      </c>
      <c r="BQ1365">
        <f t="shared" si="215"/>
        <v>2457</v>
      </c>
    </row>
    <row r="1366" spans="1:69" x14ac:dyDescent="0.25">
      <c r="A1366" s="11">
        <v>13092</v>
      </c>
      <c r="B1366">
        <v>2514</v>
      </c>
      <c r="D1366" s="11">
        <v>13043</v>
      </c>
      <c r="E1366">
        <v>9</v>
      </c>
      <c r="G1366">
        <v>13092</v>
      </c>
      <c r="H1366">
        <f t="shared" si="208"/>
        <v>9</v>
      </c>
      <c r="I1366">
        <f t="shared" si="209"/>
        <v>2514</v>
      </c>
      <c r="W1366" s="11">
        <v>13133</v>
      </c>
      <c r="X1366">
        <v>26</v>
      </c>
      <c r="Z1366">
        <v>13092</v>
      </c>
      <c r="AA1366">
        <f t="shared" si="210"/>
        <v>26</v>
      </c>
      <c r="AB1366">
        <f t="shared" si="211"/>
        <v>2514</v>
      </c>
      <c r="AP1366" s="11">
        <v>136967</v>
      </c>
      <c r="AQ1366">
        <v>2330</v>
      </c>
      <c r="AS1366" s="11">
        <v>141239</v>
      </c>
      <c r="AT1366">
        <v>13</v>
      </c>
      <c r="AV1366">
        <v>136967</v>
      </c>
      <c r="AW1366">
        <f t="shared" si="212"/>
        <v>16</v>
      </c>
      <c r="AX1366">
        <f t="shared" si="213"/>
        <v>2330</v>
      </c>
      <c r="BL1366" s="11">
        <v>140712</v>
      </c>
      <c r="BM1366">
        <v>26</v>
      </c>
      <c r="BO1366">
        <v>136967</v>
      </c>
      <c r="BP1366">
        <f t="shared" si="214"/>
        <v>26</v>
      </c>
      <c r="BQ1366">
        <f t="shared" si="215"/>
        <v>2330</v>
      </c>
    </row>
    <row r="1367" spans="1:69" x14ac:dyDescent="0.25">
      <c r="A1367" s="11">
        <v>13094</v>
      </c>
      <c r="B1367">
        <v>2497</v>
      </c>
      <c r="D1367" s="11">
        <v>13092</v>
      </c>
      <c r="E1367">
        <v>9</v>
      </c>
      <c r="G1367">
        <v>13094</v>
      </c>
      <c r="H1367">
        <f t="shared" si="208"/>
        <v>13</v>
      </c>
      <c r="I1367">
        <f t="shared" si="209"/>
        <v>2497</v>
      </c>
      <c r="W1367" s="11">
        <v>13147</v>
      </c>
      <c r="X1367">
        <v>26</v>
      </c>
      <c r="Z1367">
        <v>13094</v>
      </c>
      <c r="AA1367">
        <f t="shared" si="210"/>
        <v>26</v>
      </c>
      <c r="AB1367">
        <f t="shared" si="211"/>
        <v>2497</v>
      </c>
      <c r="AP1367" s="11">
        <v>136972</v>
      </c>
      <c r="AQ1367">
        <v>2474</v>
      </c>
      <c r="AS1367" s="11">
        <v>141265</v>
      </c>
      <c r="AT1367">
        <v>8</v>
      </c>
      <c r="AV1367">
        <v>136972</v>
      </c>
      <c r="AW1367">
        <f t="shared" si="212"/>
        <v>8</v>
      </c>
      <c r="AX1367">
        <f t="shared" si="213"/>
        <v>2474</v>
      </c>
      <c r="BL1367" s="11">
        <v>140722</v>
      </c>
      <c r="BM1367">
        <v>26</v>
      </c>
      <c r="BO1367">
        <v>136972</v>
      </c>
      <c r="BP1367">
        <f t="shared" si="214"/>
        <v>26</v>
      </c>
      <c r="BQ1367">
        <f t="shared" si="215"/>
        <v>2474</v>
      </c>
    </row>
    <row r="1368" spans="1:69" x14ac:dyDescent="0.25">
      <c r="A1368" s="11">
        <v>13118</v>
      </c>
      <c r="B1368">
        <v>2583</v>
      </c>
      <c r="D1368" s="11">
        <v>13094</v>
      </c>
      <c r="E1368">
        <v>13</v>
      </c>
      <c r="G1368">
        <v>13118</v>
      </c>
      <c r="H1368">
        <f t="shared" si="208"/>
        <v>8</v>
      </c>
      <c r="I1368">
        <f t="shared" si="209"/>
        <v>2583</v>
      </c>
      <c r="W1368" s="11">
        <v>13151</v>
      </c>
      <c r="X1368">
        <v>26</v>
      </c>
      <c r="Z1368">
        <v>13118</v>
      </c>
      <c r="AA1368">
        <f t="shared" si="210"/>
        <v>26</v>
      </c>
      <c r="AB1368">
        <f t="shared" si="211"/>
        <v>2583</v>
      </c>
      <c r="AP1368" s="11">
        <v>137071</v>
      </c>
      <c r="AQ1368">
        <v>2388</v>
      </c>
      <c r="AS1368" s="11">
        <v>141329</v>
      </c>
      <c r="AT1368">
        <v>8</v>
      </c>
      <c r="AV1368">
        <v>137071</v>
      </c>
      <c r="AW1368">
        <f t="shared" si="212"/>
        <v>3</v>
      </c>
      <c r="AX1368">
        <f t="shared" si="213"/>
        <v>2388</v>
      </c>
      <c r="BL1368" s="11">
        <v>140744</v>
      </c>
      <c r="BM1368">
        <v>22</v>
      </c>
      <c r="BO1368">
        <v>137071</v>
      </c>
      <c r="BP1368">
        <f t="shared" si="214"/>
        <v>25</v>
      </c>
      <c r="BQ1368">
        <f t="shared" si="215"/>
        <v>2388</v>
      </c>
    </row>
    <row r="1369" spans="1:69" x14ac:dyDescent="0.25">
      <c r="A1369" s="11">
        <v>13127</v>
      </c>
      <c r="B1369">
        <v>2466</v>
      </c>
      <c r="D1369" s="11">
        <v>13118</v>
      </c>
      <c r="E1369">
        <v>8</v>
      </c>
      <c r="G1369">
        <v>13127</v>
      </c>
      <c r="H1369">
        <f t="shared" si="208"/>
        <v>6</v>
      </c>
      <c r="I1369">
        <f t="shared" si="209"/>
        <v>2466</v>
      </c>
      <c r="W1369" s="11">
        <v>13168</v>
      </c>
      <c r="X1369">
        <v>26</v>
      </c>
      <c r="Z1369">
        <v>13127</v>
      </c>
      <c r="AA1369">
        <f t="shared" si="210"/>
        <v>22</v>
      </c>
      <c r="AB1369">
        <f t="shared" si="211"/>
        <v>2466</v>
      </c>
      <c r="AP1369" s="11">
        <v>137129</v>
      </c>
      <c r="AQ1369">
        <v>2484</v>
      </c>
      <c r="AS1369" s="11">
        <v>141378</v>
      </c>
      <c r="AT1369">
        <v>3</v>
      </c>
      <c r="AV1369">
        <v>137129</v>
      </c>
      <c r="AW1369">
        <f t="shared" si="212"/>
        <v>6</v>
      </c>
      <c r="AX1369">
        <f t="shared" si="213"/>
        <v>2484</v>
      </c>
      <c r="BL1369" s="11">
        <v>141239</v>
      </c>
      <c r="BM1369">
        <v>27</v>
      </c>
      <c r="BO1369">
        <v>137129</v>
      </c>
      <c r="BP1369">
        <f t="shared" si="214"/>
        <v>31</v>
      </c>
      <c r="BQ1369">
        <f t="shared" si="215"/>
        <v>2484</v>
      </c>
    </row>
    <row r="1370" spans="1:69" x14ac:dyDescent="0.25">
      <c r="A1370" s="11">
        <v>13133</v>
      </c>
      <c r="B1370">
        <v>2595</v>
      </c>
      <c r="D1370" s="11">
        <v>13127</v>
      </c>
      <c r="E1370">
        <v>6</v>
      </c>
      <c r="G1370">
        <v>13133</v>
      </c>
      <c r="H1370">
        <f t="shared" si="208"/>
        <v>8</v>
      </c>
      <c r="I1370">
        <f t="shared" si="209"/>
        <v>2595</v>
      </c>
      <c r="W1370" s="11">
        <v>13178</v>
      </c>
      <c r="X1370">
        <v>26</v>
      </c>
      <c r="Z1370">
        <v>13133</v>
      </c>
      <c r="AA1370">
        <f t="shared" si="210"/>
        <v>26</v>
      </c>
      <c r="AB1370">
        <f t="shared" si="211"/>
        <v>2595</v>
      </c>
      <c r="AP1370" s="11">
        <v>137168</v>
      </c>
      <c r="AQ1370">
        <v>2388</v>
      </c>
      <c r="AS1370" s="11">
        <v>141488</v>
      </c>
      <c r="AT1370">
        <v>13</v>
      </c>
      <c r="AV1370">
        <v>137168</v>
      </c>
      <c r="AW1370">
        <f t="shared" si="212"/>
        <v>8</v>
      </c>
      <c r="AX1370">
        <f t="shared" si="213"/>
        <v>2388</v>
      </c>
      <c r="BL1370" s="11">
        <v>141265</v>
      </c>
      <c r="BM1370">
        <v>27</v>
      </c>
      <c r="BO1370">
        <v>137168</v>
      </c>
      <c r="BP1370">
        <f t="shared" si="214"/>
        <v>28</v>
      </c>
      <c r="BQ1370">
        <f t="shared" si="215"/>
        <v>2388</v>
      </c>
    </row>
    <row r="1371" spans="1:69" x14ac:dyDescent="0.25">
      <c r="A1371" s="11">
        <v>13147</v>
      </c>
      <c r="B1371">
        <v>2438</v>
      </c>
      <c r="D1371" s="11">
        <v>13133</v>
      </c>
      <c r="E1371">
        <v>8</v>
      </c>
      <c r="G1371">
        <v>13147</v>
      </c>
      <c r="H1371">
        <f t="shared" si="208"/>
        <v>9</v>
      </c>
      <c r="I1371">
        <f t="shared" si="209"/>
        <v>2438</v>
      </c>
      <c r="W1371" s="11">
        <v>13181</v>
      </c>
      <c r="X1371">
        <v>26</v>
      </c>
      <c r="Z1371">
        <v>13147</v>
      </c>
      <c r="AA1371">
        <f t="shared" si="210"/>
        <v>26</v>
      </c>
      <c r="AB1371">
        <f t="shared" si="211"/>
        <v>2438</v>
      </c>
      <c r="AP1371" s="11">
        <v>137178</v>
      </c>
      <c r="AQ1371">
        <v>2220</v>
      </c>
      <c r="AS1371" s="11">
        <v>141963</v>
      </c>
      <c r="AT1371">
        <v>6</v>
      </c>
      <c r="AV1371">
        <v>137178</v>
      </c>
      <c r="AW1371">
        <f t="shared" si="212"/>
        <v>8</v>
      </c>
      <c r="AX1371">
        <f t="shared" si="213"/>
        <v>2220</v>
      </c>
      <c r="BL1371" s="11">
        <v>141329</v>
      </c>
      <c r="BM1371">
        <v>26</v>
      </c>
      <c r="BO1371">
        <v>137178</v>
      </c>
      <c r="BP1371">
        <f t="shared" si="214"/>
        <v>24</v>
      </c>
      <c r="BQ1371">
        <f t="shared" si="215"/>
        <v>2220</v>
      </c>
    </row>
    <row r="1372" spans="1:69" x14ac:dyDescent="0.25">
      <c r="A1372" s="11">
        <v>13151</v>
      </c>
      <c r="B1372">
        <v>2526</v>
      </c>
      <c r="D1372" s="11">
        <v>13147</v>
      </c>
      <c r="E1372">
        <v>9</v>
      </c>
      <c r="G1372">
        <v>13151</v>
      </c>
      <c r="H1372">
        <f t="shared" si="208"/>
        <v>8</v>
      </c>
      <c r="I1372">
        <f t="shared" si="209"/>
        <v>2526</v>
      </c>
      <c r="W1372" s="11">
        <v>13206</v>
      </c>
      <c r="X1372">
        <v>20</v>
      </c>
      <c r="Z1372">
        <v>13151</v>
      </c>
      <c r="AA1372">
        <f t="shared" si="210"/>
        <v>26</v>
      </c>
      <c r="AB1372">
        <f t="shared" si="211"/>
        <v>2526</v>
      </c>
      <c r="AP1372" s="11">
        <v>137198</v>
      </c>
      <c r="AQ1372">
        <v>2232</v>
      </c>
      <c r="AS1372" s="11">
        <v>142079</v>
      </c>
      <c r="AT1372">
        <v>8</v>
      </c>
      <c r="AV1372">
        <v>137198</v>
      </c>
      <c r="AW1372">
        <f t="shared" si="212"/>
        <v>9</v>
      </c>
      <c r="AX1372">
        <f t="shared" si="213"/>
        <v>2232</v>
      </c>
      <c r="BL1372" s="11">
        <v>141378</v>
      </c>
      <c r="BM1372">
        <v>20</v>
      </c>
      <c r="BO1372">
        <v>137198</v>
      </c>
      <c r="BP1372">
        <f t="shared" si="214"/>
        <v>29</v>
      </c>
      <c r="BQ1372">
        <f t="shared" si="215"/>
        <v>2232</v>
      </c>
    </row>
    <row r="1373" spans="1:69" x14ac:dyDescent="0.25">
      <c r="A1373" s="11">
        <v>13168</v>
      </c>
      <c r="B1373">
        <v>2554</v>
      </c>
      <c r="D1373" s="11">
        <v>13151</v>
      </c>
      <c r="E1373">
        <v>8</v>
      </c>
      <c r="G1373">
        <v>13168</v>
      </c>
      <c r="H1373">
        <f t="shared" si="208"/>
        <v>8</v>
      </c>
      <c r="I1373">
        <f t="shared" si="209"/>
        <v>2554</v>
      </c>
      <c r="W1373" s="11">
        <v>13270</v>
      </c>
      <c r="X1373">
        <v>26</v>
      </c>
      <c r="Z1373">
        <v>13168</v>
      </c>
      <c r="AA1373">
        <f t="shared" si="210"/>
        <v>26</v>
      </c>
      <c r="AB1373">
        <f t="shared" si="211"/>
        <v>2554</v>
      </c>
      <c r="AP1373" s="11">
        <v>137243</v>
      </c>
      <c r="AQ1373">
        <v>2551</v>
      </c>
      <c r="AS1373" s="11">
        <v>142260</v>
      </c>
      <c r="AT1373">
        <v>11</v>
      </c>
      <c r="AV1373">
        <v>137243</v>
      </c>
      <c r="AW1373">
        <f t="shared" si="212"/>
        <v>4</v>
      </c>
      <c r="AX1373">
        <f t="shared" si="213"/>
        <v>2551</v>
      </c>
      <c r="BL1373" s="11">
        <v>141488</v>
      </c>
      <c r="BM1373">
        <v>26</v>
      </c>
      <c r="BO1373">
        <v>137243</v>
      </c>
      <c r="BP1373">
        <f t="shared" si="214"/>
        <v>26</v>
      </c>
      <c r="BQ1373">
        <f t="shared" si="215"/>
        <v>2551</v>
      </c>
    </row>
    <row r="1374" spans="1:69" x14ac:dyDescent="0.25">
      <c r="A1374" s="11">
        <v>13178</v>
      </c>
      <c r="B1374">
        <v>2457</v>
      </c>
      <c r="D1374" s="11">
        <v>13168</v>
      </c>
      <c r="E1374">
        <v>8</v>
      </c>
      <c r="G1374">
        <v>13178</v>
      </c>
      <c r="H1374">
        <f t="shared" si="208"/>
        <v>8</v>
      </c>
      <c r="I1374">
        <f t="shared" si="209"/>
        <v>2457</v>
      </c>
      <c r="W1374" s="11">
        <v>13278</v>
      </c>
      <c r="X1374">
        <v>26</v>
      </c>
      <c r="Z1374">
        <v>13178</v>
      </c>
      <c r="AA1374">
        <f t="shared" si="210"/>
        <v>26</v>
      </c>
      <c r="AB1374">
        <f t="shared" si="211"/>
        <v>2457</v>
      </c>
      <c r="AP1374" s="11">
        <v>137253</v>
      </c>
      <c r="AQ1374">
        <v>2563</v>
      </c>
      <c r="AS1374" s="11">
        <v>142352</v>
      </c>
      <c r="AT1374">
        <v>8</v>
      </c>
      <c r="AV1374">
        <v>137253</v>
      </c>
      <c r="AW1374">
        <f t="shared" si="212"/>
        <v>8</v>
      </c>
      <c r="AX1374">
        <f t="shared" si="213"/>
        <v>2563</v>
      </c>
      <c r="BL1374" s="11">
        <v>141963</v>
      </c>
      <c r="BM1374">
        <v>21</v>
      </c>
      <c r="BO1374">
        <v>137253</v>
      </c>
      <c r="BP1374">
        <f t="shared" si="214"/>
        <v>30</v>
      </c>
      <c r="BQ1374">
        <f t="shared" si="215"/>
        <v>2563</v>
      </c>
    </row>
    <row r="1375" spans="1:69" x14ac:dyDescent="0.25">
      <c r="A1375" s="11">
        <v>13181</v>
      </c>
      <c r="B1375">
        <v>2532</v>
      </c>
      <c r="D1375" s="11">
        <v>13178</v>
      </c>
      <c r="E1375">
        <v>8</v>
      </c>
      <c r="G1375">
        <v>13181</v>
      </c>
      <c r="H1375">
        <f t="shared" si="208"/>
        <v>9</v>
      </c>
      <c r="I1375">
        <f t="shared" si="209"/>
        <v>2532</v>
      </c>
      <c r="W1375" s="11">
        <v>13291</v>
      </c>
      <c r="X1375">
        <v>26</v>
      </c>
      <c r="Z1375">
        <v>13181</v>
      </c>
      <c r="AA1375">
        <f t="shared" si="210"/>
        <v>26</v>
      </c>
      <c r="AB1375">
        <f t="shared" si="211"/>
        <v>2532</v>
      </c>
      <c r="AP1375" s="11">
        <v>137493</v>
      </c>
      <c r="AQ1375">
        <v>2266</v>
      </c>
      <c r="AS1375" s="11">
        <v>142422</v>
      </c>
      <c r="AT1375">
        <v>8</v>
      </c>
      <c r="AV1375">
        <v>137493</v>
      </c>
      <c r="AW1375">
        <f t="shared" si="212"/>
        <v>0</v>
      </c>
      <c r="AX1375">
        <f t="shared" si="213"/>
        <v>2266</v>
      </c>
      <c r="BL1375" s="11">
        <v>142079</v>
      </c>
      <c r="BM1375">
        <v>26</v>
      </c>
      <c r="BO1375">
        <v>137493</v>
      </c>
      <c r="BP1375">
        <f t="shared" si="214"/>
        <v>37</v>
      </c>
      <c r="BQ1375">
        <f t="shared" si="215"/>
        <v>2266</v>
      </c>
    </row>
    <row r="1376" spans="1:69" x14ac:dyDescent="0.25">
      <c r="A1376" s="11">
        <v>13206</v>
      </c>
      <c r="B1376">
        <v>2425</v>
      </c>
      <c r="D1376" s="11">
        <v>13181</v>
      </c>
      <c r="E1376">
        <v>9</v>
      </c>
      <c r="G1376">
        <v>13206</v>
      </c>
      <c r="H1376">
        <f t="shared" si="208"/>
        <v>3</v>
      </c>
      <c r="I1376">
        <f t="shared" si="209"/>
        <v>2425</v>
      </c>
      <c r="W1376" s="11">
        <v>13337</v>
      </c>
      <c r="X1376">
        <v>26</v>
      </c>
      <c r="Z1376">
        <v>13206</v>
      </c>
      <c r="AA1376">
        <f t="shared" si="210"/>
        <v>20</v>
      </c>
      <c r="AB1376">
        <f t="shared" si="211"/>
        <v>2425</v>
      </c>
      <c r="AP1376" s="11">
        <v>137717</v>
      </c>
      <c r="AQ1376">
        <v>2339</v>
      </c>
      <c r="AS1376" s="11">
        <v>142551</v>
      </c>
      <c r="AT1376">
        <v>8</v>
      </c>
      <c r="AV1376">
        <v>137717</v>
      </c>
      <c r="AW1376">
        <f t="shared" si="212"/>
        <v>0</v>
      </c>
      <c r="AX1376">
        <f t="shared" si="213"/>
        <v>2339</v>
      </c>
      <c r="BL1376" s="11">
        <v>142260</v>
      </c>
      <c r="BM1376">
        <v>28</v>
      </c>
      <c r="BO1376">
        <v>137717</v>
      </c>
      <c r="BP1376">
        <f t="shared" si="214"/>
        <v>34</v>
      </c>
      <c r="BQ1376">
        <f t="shared" si="215"/>
        <v>2339</v>
      </c>
    </row>
    <row r="1377" spans="1:69" x14ac:dyDescent="0.25">
      <c r="A1377" s="11">
        <v>13270</v>
      </c>
      <c r="B1377">
        <v>2599</v>
      </c>
      <c r="D1377" s="11">
        <v>13206</v>
      </c>
      <c r="E1377">
        <v>3</v>
      </c>
      <c r="G1377">
        <v>13270</v>
      </c>
      <c r="H1377">
        <f t="shared" si="208"/>
        <v>8</v>
      </c>
      <c r="I1377">
        <f t="shared" si="209"/>
        <v>2599</v>
      </c>
      <c r="W1377" s="11">
        <v>13384</v>
      </c>
      <c r="X1377">
        <v>26</v>
      </c>
      <c r="Z1377">
        <v>13270</v>
      </c>
      <c r="AA1377">
        <f t="shared" si="210"/>
        <v>26</v>
      </c>
      <c r="AB1377">
        <f t="shared" si="211"/>
        <v>2599</v>
      </c>
      <c r="AP1377" s="11">
        <v>137928</v>
      </c>
      <c r="AQ1377">
        <v>2338</v>
      </c>
      <c r="AS1377" s="11">
        <v>142621</v>
      </c>
      <c r="AT1377">
        <v>8</v>
      </c>
      <c r="AV1377">
        <v>137928</v>
      </c>
      <c r="AW1377">
        <f t="shared" si="212"/>
        <v>5</v>
      </c>
      <c r="AX1377">
        <f t="shared" si="213"/>
        <v>2338</v>
      </c>
      <c r="BL1377" s="11">
        <v>142352</v>
      </c>
      <c r="BM1377">
        <v>34</v>
      </c>
      <c r="BO1377">
        <v>137928</v>
      </c>
      <c r="BP1377">
        <f t="shared" si="214"/>
        <v>26</v>
      </c>
      <c r="BQ1377">
        <f t="shared" si="215"/>
        <v>2338</v>
      </c>
    </row>
    <row r="1378" spans="1:69" x14ac:dyDescent="0.25">
      <c r="A1378" s="11">
        <v>13278</v>
      </c>
      <c r="B1378">
        <v>2537</v>
      </c>
      <c r="D1378" s="11">
        <v>13270</v>
      </c>
      <c r="E1378">
        <v>8</v>
      </c>
      <c r="G1378">
        <v>13278</v>
      </c>
      <c r="H1378">
        <f t="shared" si="208"/>
        <v>8</v>
      </c>
      <c r="I1378">
        <f t="shared" si="209"/>
        <v>2537</v>
      </c>
      <c r="W1378" s="11">
        <v>13433</v>
      </c>
      <c r="X1378">
        <v>33</v>
      </c>
      <c r="Z1378">
        <v>13278</v>
      </c>
      <c r="AA1378">
        <f t="shared" si="210"/>
        <v>26</v>
      </c>
      <c r="AB1378">
        <f t="shared" si="211"/>
        <v>2537</v>
      </c>
      <c r="AP1378" s="11">
        <v>138017</v>
      </c>
      <c r="AQ1378">
        <v>2389</v>
      </c>
      <c r="AS1378" s="11">
        <v>142942</v>
      </c>
      <c r="AT1378">
        <v>10</v>
      </c>
      <c r="AV1378">
        <v>138017</v>
      </c>
      <c r="AW1378">
        <f t="shared" si="212"/>
        <v>8</v>
      </c>
      <c r="AX1378">
        <f t="shared" si="213"/>
        <v>2389</v>
      </c>
      <c r="BL1378" s="11">
        <v>142422</v>
      </c>
      <c r="BM1378">
        <v>25</v>
      </c>
      <c r="BO1378">
        <v>138017</v>
      </c>
      <c r="BP1378">
        <f t="shared" si="214"/>
        <v>24</v>
      </c>
      <c r="BQ1378">
        <f t="shared" si="215"/>
        <v>2389</v>
      </c>
    </row>
    <row r="1379" spans="1:69" x14ac:dyDescent="0.25">
      <c r="A1379" s="11">
        <v>13291</v>
      </c>
      <c r="B1379">
        <v>2563</v>
      </c>
      <c r="D1379" s="11">
        <v>13278</v>
      </c>
      <c r="E1379">
        <v>8</v>
      </c>
      <c r="G1379">
        <v>13291</v>
      </c>
      <c r="H1379">
        <f t="shared" si="208"/>
        <v>8</v>
      </c>
      <c r="I1379">
        <f t="shared" si="209"/>
        <v>2563</v>
      </c>
      <c r="W1379" s="11">
        <v>13436</v>
      </c>
      <c r="X1379">
        <v>33</v>
      </c>
      <c r="Z1379">
        <v>13291</v>
      </c>
      <c r="AA1379">
        <f t="shared" si="210"/>
        <v>26</v>
      </c>
      <c r="AB1379">
        <f t="shared" si="211"/>
        <v>2563</v>
      </c>
      <c r="AP1379" s="11">
        <v>138809</v>
      </c>
      <c r="AQ1379">
        <v>2308</v>
      </c>
      <c r="AS1379" s="11">
        <v>142950</v>
      </c>
      <c r="AT1379">
        <v>3</v>
      </c>
      <c r="AV1379">
        <v>138809</v>
      </c>
      <c r="AW1379">
        <f t="shared" si="212"/>
        <v>10</v>
      </c>
      <c r="AX1379">
        <f t="shared" si="213"/>
        <v>2308</v>
      </c>
      <c r="BL1379" s="11">
        <v>142551</v>
      </c>
      <c r="BM1379">
        <v>27</v>
      </c>
      <c r="BO1379">
        <v>138809</v>
      </c>
      <c r="BP1379">
        <f t="shared" si="214"/>
        <v>0</v>
      </c>
      <c r="BQ1379">
        <f t="shared" si="215"/>
        <v>2308</v>
      </c>
    </row>
    <row r="1380" spans="1:69" x14ac:dyDescent="0.25">
      <c r="A1380" s="11">
        <v>13337</v>
      </c>
      <c r="B1380">
        <v>2486</v>
      </c>
      <c r="D1380" s="11">
        <v>13291</v>
      </c>
      <c r="E1380">
        <v>8</v>
      </c>
      <c r="G1380">
        <v>13337</v>
      </c>
      <c r="H1380">
        <f t="shared" si="208"/>
        <v>9</v>
      </c>
      <c r="I1380">
        <f t="shared" si="209"/>
        <v>2486</v>
      </c>
      <c r="W1380" s="11">
        <v>13459</v>
      </c>
      <c r="X1380">
        <v>26</v>
      </c>
      <c r="Z1380">
        <v>13337</v>
      </c>
      <c r="AA1380">
        <f t="shared" si="210"/>
        <v>26</v>
      </c>
      <c r="AB1380">
        <f t="shared" si="211"/>
        <v>2486</v>
      </c>
      <c r="AP1380" s="11">
        <v>138931</v>
      </c>
      <c r="AQ1380">
        <v>2279</v>
      </c>
      <c r="AS1380" s="11">
        <v>143159</v>
      </c>
      <c r="AT1380">
        <v>13</v>
      </c>
      <c r="AV1380">
        <v>138931</v>
      </c>
      <c r="AW1380">
        <f t="shared" si="212"/>
        <v>4</v>
      </c>
      <c r="AX1380">
        <f t="shared" si="213"/>
        <v>2279</v>
      </c>
      <c r="BL1380" s="11">
        <v>142621</v>
      </c>
      <c r="BM1380">
        <v>26</v>
      </c>
      <c r="BO1380">
        <v>138931</v>
      </c>
      <c r="BP1380">
        <f t="shared" si="214"/>
        <v>22</v>
      </c>
      <c r="BQ1380">
        <f t="shared" si="215"/>
        <v>2279</v>
      </c>
    </row>
    <row r="1381" spans="1:69" x14ac:dyDescent="0.25">
      <c r="A1381" s="11">
        <v>13384</v>
      </c>
      <c r="B1381">
        <v>2568</v>
      </c>
      <c r="D1381" s="11">
        <v>13337</v>
      </c>
      <c r="E1381">
        <v>9</v>
      </c>
      <c r="G1381">
        <v>13384</v>
      </c>
      <c r="H1381">
        <f t="shared" si="208"/>
        <v>8</v>
      </c>
      <c r="I1381">
        <f t="shared" si="209"/>
        <v>2568</v>
      </c>
      <c r="W1381" s="11">
        <v>13462</v>
      </c>
      <c r="X1381">
        <v>26</v>
      </c>
      <c r="Z1381">
        <v>13384</v>
      </c>
      <c r="AA1381">
        <f t="shared" si="210"/>
        <v>26</v>
      </c>
      <c r="AB1381">
        <f t="shared" si="211"/>
        <v>2568</v>
      </c>
      <c r="AP1381" s="11">
        <v>138992</v>
      </c>
      <c r="AQ1381">
        <v>2381</v>
      </c>
      <c r="AS1381" s="11">
        <v>143774</v>
      </c>
      <c r="AT1381">
        <v>6</v>
      </c>
      <c r="AV1381">
        <v>138992</v>
      </c>
      <c r="AW1381">
        <f t="shared" si="212"/>
        <v>16</v>
      </c>
      <c r="AX1381">
        <f t="shared" si="213"/>
        <v>2381</v>
      </c>
      <c r="BL1381" s="11">
        <v>142942</v>
      </c>
      <c r="BM1381">
        <v>33</v>
      </c>
      <c r="BO1381">
        <v>138992</v>
      </c>
      <c r="BP1381">
        <f t="shared" si="214"/>
        <v>37</v>
      </c>
      <c r="BQ1381">
        <f t="shared" si="215"/>
        <v>2381</v>
      </c>
    </row>
    <row r="1382" spans="1:69" x14ac:dyDescent="0.25">
      <c r="A1382" s="11">
        <v>13433</v>
      </c>
      <c r="B1382">
        <v>2547</v>
      </c>
      <c r="D1382" s="11">
        <v>13384</v>
      </c>
      <c r="E1382">
        <v>8</v>
      </c>
      <c r="G1382">
        <v>13433</v>
      </c>
      <c r="H1382">
        <f t="shared" si="208"/>
        <v>9</v>
      </c>
      <c r="I1382">
        <f t="shared" si="209"/>
        <v>2547</v>
      </c>
      <c r="W1382" s="11">
        <v>13469</v>
      </c>
      <c r="X1382">
        <v>27</v>
      </c>
      <c r="Z1382">
        <v>13433</v>
      </c>
      <c r="AA1382">
        <f t="shared" si="210"/>
        <v>33</v>
      </c>
      <c r="AB1382">
        <f t="shared" si="211"/>
        <v>2547</v>
      </c>
      <c r="AP1382" s="11">
        <v>139112</v>
      </c>
      <c r="AQ1382">
        <v>2359</v>
      </c>
      <c r="AS1382" s="11">
        <v>144019</v>
      </c>
      <c r="AT1382">
        <v>9</v>
      </c>
      <c r="AV1382">
        <v>139112</v>
      </c>
      <c r="AW1382">
        <f t="shared" si="212"/>
        <v>4</v>
      </c>
      <c r="AX1382">
        <f t="shared" si="213"/>
        <v>2359</v>
      </c>
      <c r="BL1382" s="11">
        <v>142950</v>
      </c>
      <c r="BM1382">
        <v>28</v>
      </c>
      <c r="BO1382">
        <v>139112</v>
      </c>
      <c r="BP1382">
        <f t="shared" si="214"/>
        <v>21</v>
      </c>
      <c r="BQ1382">
        <f t="shared" si="215"/>
        <v>2359</v>
      </c>
    </row>
    <row r="1383" spans="1:69" x14ac:dyDescent="0.25">
      <c r="A1383" s="11">
        <v>13436</v>
      </c>
      <c r="B1383">
        <v>2408</v>
      </c>
      <c r="D1383" s="11">
        <v>13433</v>
      </c>
      <c r="E1383">
        <v>9</v>
      </c>
      <c r="G1383">
        <v>13436</v>
      </c>
      <c r="H1383">
        <f t="shared" si="208"/>
        <v>8</v>
      </c>
      <c r="I1383">
        <f t="shared" si="209"/>
        <v>2408</v>
      </c>
      <c r="W1383" s="11">
        <v>13479</v>
      </c>
      <c r="X1383">
        <v>26</v>
      </c>
      <c r="Z1383">
        <v>13436</v>
      </c>
      <c r="AA1383">
        <f t="shared" si="210"/>
        <v>33</v>
      </c>
      <c r="AB1383">
        <f t="shared" si="211"/>
        <v>2408</v>
      </c>
      <c r="AP1383" s="11">
        <v>139226</v>
      </c>
      <c r="AQ1383">
        <v>2406</v>
      </c>
      <c r="AS1383" s="11">
        <v>144129</v>
      </c>
      <c r="AT1383">
        <v>8</v>
      </c>
      <c r="AV1383">
        <v>139226</v>
      </c>
      <c r="AW1383">
        <f t="shared" si="212"/>
        <v>3</v>
      </c>
      <c r="AX1383">
        <f t="shared" si="213"/>
        <v>2406</v>
      </c>
      <c r="BL1383" s="11">
        <v>143159</v>
      </c>
      <c r="BM1383">
        <v>26</v>
      </c>
      <c r="BO1383">
        <v>139226</v>
      </c>
      <c r="BP1383">
        <f t="shared" si="214"/>
        <v>26</v>
      </c>
      <c r="BQ1383">
        <f t="shared" si="215"/>
        <v>2406</v>
      </c>
    </row>
    <row r="1384" spans="1:69" x14ac:dyDescent="0.25">
      <c r="A1384" s="11">
        <v>13459</v>
      </c>
      <c r="B1384">
        <v>2502</v>
      </c>
      <c r="D1384" s="11">
        <v>13436</v>
      </c>
      <c r="E1384">
        <v>8</v>
      </c>
      <c r="G1384">
        <v>13459</v>
      </c>
      <c r="H1384">
        <f t="shared" si="208"/>
        <v>9</v>
      </c>
      <c r="I1384">
        <f t="shared" si="209"/>
        <v>2502</v>
      </c>
      <c r="W1384" s="11">
        <v>13501</v>
      </c>
      <c r="X1384">
        <v>33</v>
      </c>
      <c r="Z1384">
        <v>13459</v>
      </c>
      <c r="AA1384">
        <f t="shared" si="210"/>
        <v>26</v>
      </c>
      <c r="AB1384">
        <f t="shared" si="211"/>
        <v>2502</v>
      </c>
      <c r="AP1384" s="11">
        <v>139269</v>
      </c>
      <c r="AQ1384">
        <v>2422</v>
      </c>
      <c r="AS1384" s="11">
        <v>144183</v>
      </c>
      <c r="AT1384">
        <v>3</v>
      </c>
      <c r="AV1384">
        <v>139269</v>
      </c>
      <c r="AW1384">
        <f t="shared" si="212"/>
        <v>8</v>
      </c>
      <c r="AX1384">
        <f t="shared" si="213"/>
        <v>2422</v>
      </c>
      <c r="BL1384" s="11">
        <v>143774</v>
      </c>
      <c r="BM1384">
        <v>25</v>
      </c>
      <c r="BO1384">
        <v>139269</v>
      </c>
      <c r="BP1384">
        <f t="shared" si="214"/>
        <v>26</v>
      </c>
      <c r="BQ1384">
        <f t="shared" si="215"/>
        <v>2422</v>
      </c>
    </row>
    <row r="1385" spans="1:69" x14ac:dyDescent="0.25">
      <c r="A1385" s="11">
        <v>13462</v>
      </c>
      <c r="B1385">
        <v>2431</v>
      </c>
      <c r="D1385" s="11">
        <v>13459</v>
      </c>
      <c r="E1385">
        <v>9</v>
      </c>
      <c r="G1385">
        <v>13462</v>
      </c>
      <c r="H1385">
        <f t="shared" si="208"/>
        <v>8</v>
      </c>
      <c r="I1385">
        <f t="shared" si="209"/>
        <v>2431</v>
      </c>
      <c r="W1385" s="11">
        <v>13521</v>
      </c>
      <c r="X1385">
        <v>27</v>
      </c>
      <c r="Z1385">
        <v>13462</v>
      </c>
      <c r="AA1385">
        <f t="shared" si="210"/>
        <v>26</v>
      </c>
      <c r="AB1385">
        <f t="shared" si="211"/>
        <v>2431</v>
      </c>
      <c r="AP1385" s="11">
        <v>139314</v>
      </c>
      <c r="AQ1385">
        <v>2447</v>
      </c>
      <c r="AS1385" s="11">
        <v>144292</v>
      </c>
      <c r="AT1385">
        <v>4</v>
      </c>
      <c r="AV1385">
        <v>139314</v>
      </c>
      <c r="AW1385">
        <f t="shared" si="212"/>
        <v>9</v>
      </c>
      <c r="AX1385">
        <f t="shared" si="213"/>
        <v>2447</v>
      </c>
      <c r="BL1385" s="11">
        <v>144019</v>
      </c>
      <c r="BM1385">
        <v>26</v>
      </c>
      <c r="BO1385">
        <v>139314</v>
      </c>
      <c r="BP1385">
        <f t="shared" si="214"/>
        <v>33</v>
      </c>
      <c r="BQ1385">
        <f t="shared" si="215"/>
        <v>2447</v>
      </c>
    </row>
    <row r="1386" spans="1:69" x14ac:dyDescent="0.25">
      <c r="A1386" s="11">
        <v>13469</v>
      </c>
      <c r="B1386">
        <v>2504</v>
      </c>
      <c r="D1386" s="11">
        <v>13462</v>
      </c>
      <c r="E1386">
        <v>8</v>
      </c>
      <c r="G1386">
        <v>13469</v>
      </c>
      <c r="H1386">
        <f t="shared" si="208"/>
        <v>9</v>
      </c>
      <c r="I1386">
        <f t="shared" si="209"/>
        <v>2504</v>
      </c>
      <c r="W1386" s="11">
        <v>13530</v>
      </c>
      <c r="X1386">
        <v>26</v>
      </c>
      <c r="Z1386">
        <v>13469</v>
      </c>
      <c r="AA1386">
        <f t="shared" si="210"/>
        <v>27</v>
      </c>
      <c r="AB1386">
        <f t="shared" si="211"/>
        <v>2504</v>
      </c>
      <c r="AP1386" s="11">
        <v>139333</v>
      </c>
      <c r="AQ1386">
        <v>2095</v>
      </c>
      <c r="AS1386" s="11">
        <v>144502</v>
      </c>
      <c r="AT1386">
        <v>13</v>
      </c>
      <c r="AV1386">
        <v>139333</v>
      </c>
      <c r="AW1386">
        <f t="shared" si="212"/>
        <v>2</v>
      </c>
      <c r="AX1386">
        <f t="shared" si="213"/>
        <v>2095</v>
      </c>
      <c r="BL1386" s="11">
        <v>144129</v>
      </c>
      <c r="BM1386">
        <v>26</v>
      </c>
      <c r="BO1386">
        <v>139333</v>
      </c>
      <c r="BP1386">
        <f t="shared" si="214"/>
        <v>20</v>
      </c>
      <c r="BQ1386">
        <f t="shared" si="215"/>
        <v>2095</v>
      </c>
    </row>
    <row r="1387" spans="1:69" x14ac:dyDescent="0.25">
      <c r="A1387" s="11">
        <v>13479</v>
      </c>
      <c r="B1387">
        <v>2554</v>
      </c>
      <c r="D1387" s="11">
        <v>13469</v>
      </c>
      <c r="E1387">
        <v>9</v>
      </c>
      <c r="G1387">
        <v>13479</v>
      </c>
      <c r="H1387">
        <f t="shared" si="208"/>
        <v>2</v>
      </c>
      <c r="I1387">
        <f t="shared" si="209"/>
        <v>2554</v>
      </c>
      <c r="W1387" s="11">
        <v>13536</v>
      </c>
      <c r="X1387">
        <v>27</v>
      </c>
      <c r="Z1387">
        <v>13479</v>
      </c>
      <c r="AA1387">
        <f t="shared" si="210"/>
        <v>26</v>
      </c>
      <c r="AB1387">
        <f t="shared" si="211"/>
        <v>2554</v>
      </c>
      <c r="AP1387" s="11">
        <v>139540</v>
      </c>
      <c r="AQ1387">
        <v>2494</v>
      </c>
      <c r="AS1387" s="11">
        <v>144608</v>
      </c>
      <c r="AT1387">
        <v>3</v>
      </c>
      <c r="AV1387">
        <v>139540</v>
      </c>
      <c r="AW1387">
        <f t="shared" si="212"/>
        <v>8</v>
      </c>
      <c r="AX1387">
        <f t="shared" si="213"/>
        <v>2494</v>
      </c>
      <c r="BL1387" s="11">
        <v>144183</v>
      </c>
      <c r="BM1387">
        <v>32</v>
      </c>
      <c r="BO1387">
        <v>139540</v>
      </c>
      <c r="BP1387">
        <f t="shared" si="214"/>
        <v>26</v>
      </c>
      <c r="BQ1387">
        <f t="shared" si="215"/>
        <v>2494</v>
      </c>
    </row>
    <row r="1388" spans="1:69" x14ac:dyDescent="0.25">
      <c r="A1388" s="11">
        <v>13501</v>
      </c>
      <c r="B1388">
        <v>2396</v>
      </c>
      <c r="D1388" s="11">
        <v>13479</v>
      </c>
      <c r="E1388">
        <v>2</v>
      </c>
      <c r="G1388">
        <v>13501</v>
      </c>
      <c r="H1388">
        <f t="shared" si="208"/>
        <v>3</v>
      </c>
      <c r="I1388">
        <f t="shared" si="209"/>
        <v>2396</v>
      </c>
      <c r="W1388" s="11">
        <v>13546</v>
      </c>
      <c r="X1388">
        <v>26</v>
      </c>
      <c r="Z1388">
        <v>13501</v>
      </c>
      <c r="AA1388">
        <f t="shared" si="210"/>
        <v>33</v>
      </c>
      <c r="AB1388">
        <f t="shared" si="211"/>
        <v>2396</v>
      </c>
      <c r="AP1388" s="11">
        <v>139544</v>
      </c>
      <c r="AQ1388">
        <v>2460</v>
      </c>
      <c r="AS1388" s="11">
        <v>144859</v>
      </c>
      <c r="AT1388">
        <v>8</v>
      </c>
      <c r="AV1388">
        <v>139544</v>
      </c>
      <c r="AW1388">
        <f t="shared" si="212"/>
        <v>8</v>
      </c>
      <c r="AX1388">
        <f t="shared" si="213"/>
        <v>2460</v>
      </c>
      <c r="BL1388" s="11">
        <v>144292</v>
      </c>
      <c r="BM1388">
        <v>21</v>
      </c>
      <c r="BO1388">
        <v>139544</v>
      </c>
      <c r="BP1388">
        <f t="shared" si="214"/>
        <v>26</v>
      </c>
      <c r="BQ1388">
        <f t="shared" si="215"/>
        <v>2460</v>
      </c>
    </row>
    <row r="1389" spans="1:69" x14ac:dyDescent="0.25">
      <c r="A1389" s="11">
        <v>13521</v>
      </c>
      <c r="B1389">
        <v>2594</v>
      </c>
      <c r="D1389" s="11">
        <v>13501</v>
      </c>
      <c r="E1389">
        <v>3</v>
      </c>
      <c r="G1389">
        <v>13521</v>
      </c>
      <c r="H1389">
        <f t="shared" si="208"/>
        <v>13</v>
      </c>
      <c r="I1389">
        <f t="shared" si="209"/>
        <v>2594</v>
      </c>
      <c r="W1389" s="11">
        <v>13553</v>
      </c>
      <c r="X1389">
        <v>28</v>
      </c>
      <c r="Z1389">
        <v>13521</v>
      </c>
      <c r="AA1389">
        <f t="shared" si="210"/>
        <v>27</v>
      </c>
      <c r="AB1389">
        <f t="shared" si="211"/>
        <v>2594</v>
      </c>
      <c r="AP1389" s="11">
        <v>139843</v>
      </c>
      <c r="AQ1389">
        <v>2568</v>
      </c>
      <c r="AS1389" s="11">
        <v>144922</v>
      </c>
      <c r="AT1389">
        <v>9</v>
      </c>
      <c r="AV1389">
        <v>139843</v>
      </c>
      <c r="AW1389">
        <f t="shared" si="212"/>
        <v>13</v>
      </c>
      <c r="AX1389">
        <f t="shared" si="213"/>
        <v>2568</v>
      </c>
      <c r="BL1389" s="11">
        <v>144501</v>
      </c>
      <c r="BM1389">
        <v>34</v>
      </c>
      <c r="BO1389">
        <v>139843</v>
      </c>
      <c r="BP1389">
        <f t="shared" si="214"/>
        <v>33</v>
      </c>
      <c r="BQ1389">
        <f t="shared" si="215"/>
        <v>2568</v>
      </c>
    </row>
    <row r="1390" spans="1:69" x14ac:dyDescent="0.25">
      <c r="A1390" s="11">
        <v>13530</v>
      </c>
      <c r="B1390">
        <v>2588</v>
      </c>
      <c r="D1390" s="11">
        <v>13521</v>
      </c>
      <c r="E1390">
        <v>13</v>
      </c>
      <c r="G1390">
        <v>13530</v>
      </c>
      <c r="H1390">
        <f t="shared" si="208"/>
        <v>8</v>
      </c>
      <c r="I1390">
        <f t="shared" si="209"/>
        <v>2588</v>
      </c>
      <c r="W1390" s="11">
        <v>13592</v>
      </c>
      <c r="X1390">
        <v>26</v>
      </c>
      <c r="Z1390">
        <v>13530</v>
      </c>
      <c r="AA1390">
        <f t="shared" si="210"/>
        <v>26</v>
      </c>
      <c r="AB1390">
        <f t="shared" si="211"/>
        <v>2588</v>
      </c>
      <c r="AP1390" s="11">
        <v>139938</v>
      </c>
      <c r="AQ1390">
        <v>2616</v>
      </c>
      <c r="AS1390" s="11">
        <v>145106</v>
      </c>
      <c r="AT1390">
        <v>3</v>
      </c>
      <c r="AV1390">
        <v>139938</v>
      </c>
      <c r="AW1390">
        <f t="shared" si="212"/>
        <v>9</v>
      </c>
      <c r="AX1390">
        <f t="shared" si="213"/>
        <v>2616</v>
      </c>
      <c r="BL1390" s="11">
        <v>144502</v>
      </c>
      <c r="BM1390">
        <v>22</v>
      </c>
      <c r="BO1390">
        <v>139938</v>
      </c>
      <c r="BP1390">
        <f t="shared" si="214"/>
        <v>26</v>
      </c>
      <c r="BQ1390">
        <f t="shared" si="215"/>
        <v>2616</v>
      </c>
    </row>
    <row r="1391" spans="1:69" x14ac:dyDescent="0.25">
      <c r="A1391" s="11">
        <v>13536</v>
      </c>
      <c r="B1391">
        <v>2574</v>
      </c>
      <c r="D1391" s="11">
        <v>13530</v>
      </c>
      <c r="E1391">
        <v>8</v>
      </c>
      <c r="G1391">
        <v>13536</v>
      </c>
      <c r="H1391">
        <f t="shared" si="208"/>
        <v>8</v>
      </c>
      <c r="I1391">
        <f t="shared" si="209"/>
        <v>2574</v>
      </c>
      <c r="W1391" s="11">
        <v>13595</v>
      </c>
      <c r="X1391">
        <v>33</v>
      </c>
      <c r="Z1391">
        <v>13536</v>
      </c>
      <c r="AA1391">
        <f t="shared" si="210"/>
        <v>27</v>
      </c>
      <c r="AB1391">
        <f t="shared" si="211"/>
        <v>2574</v>
      </c>
      <c r="AP1391" s="11">
        <v>139956</v>
      </c>
      <c r="AQ1391">
        <v>2503</v>
      </c>
      <c r="AS1391" s="11">
        <v>145329</v>
      </c>
      <c r="AT1391">
        <v>4</v>
      </c>
      <c r="AV1391">
        <v>139956</v>
      </c>
      <c r="AW1391">
        <f t="shared" si="212"/>
        <v>3</v>
      </c>
      <c r="AX1391">
        <f t="shared" si="213"/>
        <v>2503</v>
      </c>
      <c r="BL1391" s="11">
        <v>144608</v>
      </c>
      <c r="BM1391">
        <v>20</v>
      </c>
      <c r="BO1391">
        <v>139956</v>
      </c>
      <c r="BP1391">
        <f t="shared" si="214"/>
        <v>26</v>
      </c>
      <c r="BQ1391">
        <f t="shared" si="215"/>
        <v>2503</v>
      </c>
    </row>
    <row r="1392" spans="1:69" x14ac:dyDescent="0.25">
      <c r="A1392" s="11">
        <v>13546</v>
      </c>
      <c r="B1392">
        <v>2546</v>
      </c>
      <c r="D1392" s="11">
        <v>13536</v>
      </c>
      <c r="E1392">
        <v>8</v>
      </c>
      <c r="G1392">
        <v>13546</v>
      </c>
      <c r="H1392">
        <f t="shared" si="208"/>
        <v>8</v>
      </c>
      <c r="I1392">
        <f t="shared" si="209"/>
        <v>2546</v>
      </c>
      <c r="W1392" s="11">
        <v>13599</v>
      </c>
      <c r="X1392">
        <v>26</v>
      </c>
      <c r="Z1392">
        <v>13546</v>
      </c>
      <c r="AA1392">
        <f t="shared" si="210"/>
        <v>26</v>
      </c>
      <c r="AB1392">
        <f t="shared" si="211"/>
        <v>2546</v>
      </c>
      <c r="AP1392" s="11">
        <v>140098</v>
      </c>
      <c r="AQ1392">
        <v>2438</v>
      </c>
      <c r="AS1392" s="11">
        <v>145646</v>
      </c>
      <c r="AT1392">
        <v>5</v>
      </c>
      <c r="AV1392">
        <v>140098</v>
      </c>
      <c r="AW1392">
        <f t="shared" si="212"/>
        <v>13</v>
      </c>
      <c r="AX1392">
        <f t="shared" si="213"/>
        <v>2438</v>
      </c>
      <c r="BL1392" s="11">
        <v>144859</v>
      </c>
      <c r="BM1392">
        <v>31</v>
      </c>
      <c r="BO1392">
        <v>140098</v>
      </c>
      <c r="BP1392">
        <f t="shared" si="214"/>
        <v>30</v>
      </c>
      <c r="BQ1392">
        <f t="shared" si="215"/>
        <v>2438</v>
      </c>
    </row>
    <row r="1393" spans="1:69" x14ac:dyDescent="0.25">
      <c r="A1393" s="11">
        <v>13553</v>
      </c>
      <c r="B1393">
        <v>2458</v>
      </c>
      <c r="D1393" s="11">
        <v>13546</v>
      </c>
      <c r="E1393">
        <v>8</v>
      </c>
      <c r="G1393">
        <v>13553</v>
      </c>
      <c r="H1393">
        <f t="shared" si="208"/>
        <v>3</v>
      </c>
      <c r="I1393">
        <f t="shared" si="209"/>
        <v>2458</v>
      </c>
      <c r="W1393" s="11">
        <v>13635</v>
      </c>
      <c r="X1393">
        <v>26</v>
      </c>
      <c r="Z1393">
        <v>13553</v>
      </c>
      <c r="AA1393">
        <f t="shared" si="210"/>
        <v>28</v>
      </c>
      <c r="AB1393">
        <f t="shared" si="211"/>
        <v>2458</v>
      </c>
      <c r="AP1393" s="11">
        <v>140153</v>
      </c>
      <c r="AQ1393">
        <v>2436</v>
      </c>
      <c r="AS1393" s="11">
        <v>145747</v>
      </c>
      <c r="AT1393">
        <v>8</v>
      </c>
      <c r="AV1393">
        <v>140153</v>
      </c>
      <c r="AW1393">
        <f t="shared" si="212"/>
        <v>13</v>
      </c>
      <c r="AX1393">
        <f t="shared" si="213"/>
        <v>2436</v>
      </c>
      <c r="BL1393" s="11">
        <v>144922</v>
      </c>
      <c r="BM1393">
        <v>23</v>
      </c>
      <c r="BO1393">
        <v>140153</v>
      </c>
      <c r="BP1393">
        <f t="shared" si="214"/>
        <v>28</v>
      </c>
      <c r="BQ1393">
        <f t="shared" si="215"/>
        <v>2436</v>
      </c>
    </row>
    <row r="1394" spans="1:69" x14ac:dyDescent="0.25">
      <c r="A1394" s="11">
        <v>13561</v>
      </c>
      <c r="B1394">
        <v>2446</v>
      </c>
      <c r="D1394" s="11">
        <v>13553</v>
      </c>
      <c r="E1394">
        <v>3</v>
      </c>
      <c r="G1394">
        <v>13561</v>
      </c>
      <c r="H1394">
        <f t="shared" si="208"/>
        <v>8</v>
      </c>
      <c r="I1394">
        <f t="shared" si="209"/>
        <v>2446</v>
      </c>
      <c r="W1394" s="11">
        <v>13657</v>
      </c>
      <c r="X1394">
        <v>26</v>
      </c>
      <c r="Z1394">
        <v>13561</v>
      </c>
      <c r="AA1394">
        <f t="shared" si="210"/>
        <v>0</v>
      </c>
      <c r="AB1394">
        <f t="shared" si="211"/>
        <v>2446</v>
      </c>
      <c r="AP1394" s="11">
        <v>140249</v>
      </c>
      <c r="AQ1394">
        <v>2502</v>
      </c>
      <c r="AS1394" s="11">
        <v>145837</v>
      </c>
      <c r="AT1394">
        <v>14</v>
      </c>
      <c r="AV1394">
        <v>140249</v>
      </c>
      <c r="AW1394">
        <f t="shared" si="212"/>
        <v>8</v>
      </c>
      <c r="AX1394">
        <f t="shared" si="213"/>
        <v>2502</v>
      </c>
      <c r="BL1394" s="11">
        <v>145106</v>
      </c>
      <c r="BM1394">
        <v>23</v>
      </c>
      <c r="BO1394">
        <v>140249</v>
      </c>
      <c r="BP1394">
        <f t="shared" si="214"/>
        <v>22</v>
      </c>
      <c r="BQ1394">
        <f t="shared" si="215"/>
        <v>2502</v>
      </c>
    </row>
    <row r="1395" spans="1:69" x14ac:dyDescent="0.25">
      <c r="A1395" s="11">
        <v>13592</v>
      </c>
      <c r="B1395">
        <v>2416</v>
      </c>
      <c r="D1395" s="11">
        <v>13561</v>
      </c>
      <c r="E1395">
        <v>8</v>
      </c>
      <c r="G1395">
        <v>13592</v>
      </c>
      <c r="H1395">
        <f t="shared" si="208"/>
        <v>9</v>
      </c>
      <c r="I1395">
        <f t="shared" si="209"/>
        <v>2416</v>
      </c>
      <c r="W1395" s="11">
        <v>13670</v>
      </c>
      <c r="X1395">
        <v>26</v>
      </c>
      <c r="Z1395">
        <v>13592</v>
      </c>
      <c r="AA1395">
        <f t="shared" si="210"/>
        <v>26</v>
      </c>
      <c r="AB1395">
        <f t="shared" si="211"/>
        <v>2416</v>
      </c>
      <c r="AP1395" s="11">
        <v>140381</v>
      </c>
      <c r="AQ1395">
        <v>2506</v>
      </c>
      <c r="AS1395" s="11">
        <v>145851</v>
      </c>
      <c r="AT1395">
        <v>6</v>
      </c>
      <c r="AV1395">
        <v>140381</v>
      </c>
      <c r="AW1395">
        <f t="shared" si="212"/>
        <v>8</v>
      </c>
      <c r="AX1395">
        <f t="shared" si="213"/>
        <v>2506</v>
      </c>
      <c r="BL1395" s="11">
        <v>145329</v>
      </c>
      <c r="BM1395">
        <v>26</v>
      </c>
      <c r="BO1395">
        <v>140381</v>
      </c>
      <c r="BP1395">
        <f t="shared" si="214"/>
        <v>26</v>
      </c>
      <c r="BQ1395">
        <f t="shared" si="215"/>
        <v>2506</v>
      </c>
    </row>
    <row r="1396" spans="1:69" x14ac:dyDescent="0.25">
      <c r="A1396" s="11">
        <v>13595</v>
      </c>
      <c r="B1396">
        <v>2481</v>
      </c>
      <c r="D1396" s="11">
        <v>13592</v>
      </c>
      <c r="E1396">
        <v>9</v>
      </c>
      <c r="G1396">
        <v>13595</v>
      </c>
      <c r="H1396">
        <f t="shared" si="208"/>
        <v>13</v>
      </c>
      <c r="I1396">
        <f t="shared" si="209"/>
        <v>2481</v>
      </c>
      <c r="W1396" s="11">
        <v>13675</v>
      </c>
      <c r="X1396">
        <v>26</v>
      </c>
      <c r="Z1396">
        <v>13595</v>
      </c>
      <c r="AA1396">
        <f t="shared" si="210"/>
        <v>33</v>
      </c>
      <c r="AB1396">
        <f t="shared" si="211"/>
        <v>2481</v>
      </c>
      <c r="AP1396" s="11">
        <v>140712</v>
      </c>
      <c r="AQ1396">
        <v>2541</v>
      </c>
      <c r="AS1396" s="11">
        <v>145940</v>
      </c>
      <c r="AT1396">
        <v>5</v>
      </c>
      <c r="AV1396">
        <v>140712</v>
      </c>
      <c r="AW1396">
        <f t="shared" si="212"/>
        <v>8</v>
      </c>
      <c r="AX1396">
        <f t="shared" si="213"/>
        <v>2541</v>
      </c>
      <c r="BL1396" s="11">
        <v>145646</v>
      </c>
      <c r="BM1396">
        <v>28</v>
      </c>
      <c r="BO1396">
        <v>140712</v>
      </c>
      <c r="BP1396">
        <f t="shared" si="214"/>
        <v>26</v>
      </c>
      <c r="BQ1396">
        <f t="shared" si="215"/>
        <v>2541</v>
      </c>
    </row>
    <row r="1397" spans="1:69" x14ac:dyDescent="0.25">
      <c r="A1397" s="11">
        <v>13599</v>
      </c>
      <c r="B1397">
        <v>2508</v>
      </c>
      <c r="D1397" s="11">
        <v>13595</v>
      </c>
      <c r="E1397">
        <v>13</v>
      </c>
      <c r="G1397">
        <v>13599</v>
      </c>
      <c r="H1397">
        <f t="shared" si="208"/>
        <v>9</v>
      </c>
      <c r="I1397">
        <f t="shared" si="209"/>
        <v>2508</v>
      </c>
      <c r="W1397" s="11">
        <v>13676</v>
      </c>
      <c r="X1397">
        <v>26</v>
      </c>
      <c r="Z1397">
        <v>13599</v>
      </c>
      <c r="AA1397">
        <f t="shared" si="210"/>
        <v>26</v>
      </c>
      <c r="AB1397">
        <f t="shared" si="211"/>
        <v>2508</v>
      </c>
      <c r="AP1397" s="11">
        <v>140722</v>
      </c>
      <c r="AQ1397">
        <v>2597</v>
      </c>
      <c r="AS1397" s="11">
        <v>146131</v>
      </c>
      <c r="AT1397">
        <v>9</v>
      </c>
      <c r="AV1397">
        <v>140722</v>
      </c>
      <c r="AW1397">
        <f t="shared" si="212"/>
        <v>8</v>
      </c>
      <c r="AX1397">
        <f t="shared" si="213"/>
        <v>2597</v>
      </c>
      <c r="BL1397" s="11">
        <v>145747</v>
      </c>
      <c r="BM1397">
        <v>30</v>
      </c>
      <c r="BO1397">
        <v>140722</v>
      </c>
      <c r="BP1397">
        <f t="shared" si="214"/>
        <v>26</v>
      </c>
      <c r="BQ1397">
        <f t="shared" si="215"/>
        <v>2597</v>
      </c>
    </row>
    <row r="1398" spans="1:69" x14ac:dyDescent="0.25">
      <c r="A1398" s="11">
        <v>13635</v>
      </c>
      <c r="B1398">
        <v>2618</v>
      </c>
      <c r="D1398" s="11">
        <v>13599</v>
      </c>
      <c r="E1398">
        <v>9</v>
      </c>
      <c r="G1398">
        <v>13635</v>
      </c>
      <c r="H1398">
        <f t="shared" si="208"/>
        <v>8</v>
      </c>
      <c r="I1398">
        <f t="shared" si="209"/>
        <v>2618</v>
      </c>
      <c r="W1398" s="11">
        <v>13712</v>
      </c>
      <c r="X1398">
        <v>20</v>
      </c>
      <c r="Z1398">
        <v>13635</v>
      </c>
      <c r="AA1398">
        <f t="shared" si="210"/>
        <v>26</v>
      </c>
      <c r="AB1398">
        <f t="shared" si="211"/>
        <v>2618</v>
      </c>
      <c r="AP1398" s="11">
        <v>140744</v>
      </c>
      <c r="AQ1398">
        <v>2481</v>
      </c>
      <c r="AS1398" s="11">
        <v>146213</v>
      </c>
      <c r="AT1398">
        <v>9</v>
      </c>
      <c r="AV1398">
        <v>140744</v>
      </c>
      <c r="AW1398">
        <f t="shared" si="212"/>
        <v>2</v>
      </c>
      <c r="AX1398">
        <f t="shared" si="213"/>
        <v>2481</v>
      </c>
      <c r="BL1398" s="11">
        <v>145837</v>
      </c>
      <c r="BM1398">
        <v>34</v>
      </c>
      <c r="BO1398">
        <v>140744</v>
      </c>
      <c r="BP1398">
        <f t="shared" si="214"/>
        <v>22</v>
      </c>
      <c r="BQ1398">
        <f t="shared" si="215"/>
        <v>2481</v>
      </c>
    </row>
    <row r="1399" spans="1:69" x14ac:dyDescent="0.25">
      <c r="A1399" s="11">
        <v>13657</v>
      </c>
      <c r="B1399">
        <v>2570</v>
      </c>
      <c r="D1399" s="11">
        <v>13635</v>
      </c>
      <c r="E1399">
        <v>8</v>
      </c>
      <c r="G1399">
        <v>13657</v>
      </c>
      <c r="H1399">
        <f t="shared" si="208"/>
        <v>8</v>
      </c>
      <c r="I1399">
        <f t="shared" si="209"/>
        <v>2570</v>
      </c>
      <c r="W1399" s="11">
        <v>13713</v>
      </c>
      <c r="X1399">
        <v>22</v>
      </c>
      <c r="Z1399">
        <v>13657</v>
      </c>
      <c r="AA1399">
        <f t="shared" si="210"/>
        <v>26</v>
      </c>
      <c r="AB1399">
        <f t="shared" si="211"/>
        <v>2570</v>
      </c>
      <c r="AP1399" s="11">
        <v>141239</v>
      </c>
      <c r="AQ1399">
        <v>2424</v>
      </c>
      <c r="AS1399" s="11">
        <v>146304</v>
      </c>
      <c r="AT1399">
        <v>16</v>
      </c>
      <c r="AV1399">
        <v>141239</v>
      </c>
      <c r="AW1399">
        <f t="shared" si="212"/>
        <v>13</v>
      </c>
      <c r="AX1399">
        <f t="shared" si="213"/>
        <v>2424</v>
      </c>
      <c r="BL1399" s="11">
        <v>145851</v>
      </c>
      <c r="BM1399">
        <v>29</v>
      </c>
      <c r="BO1399">
        <v>141239</v>
      </c>
      <c r="BP1399">
        <f t="shared" si="214"/>
        <v>27</v>
      </c>
      <c r="BQ1399">
        <f t="shared" si="215"/>
        <v>2424</v>
      </c>
    </row>
    <row r="1400" spans="1:69" x14ac:dyDescent="0.25">
      <c r="A1400" s="11">
        <v>13670</v>
      </c>
      <c r="B1400">
        <v>2552</v>
      </c>
      <c r="D1400" s="11">
        <v>13657</v>
      </c>
      <c r="E1400">
        <v>8</v>
      </c>
      <c r="G1400">
        <v>13670</v>
      </c>
      <c r="H1400">
        <f t="shared" si="208"/>
        <v>9</v>
      </c>
      <c r="I1400">
        <f t="shared" si="209"/>
        <v>2552</v>
      </c>
      <c r="W1400" s="11">
        <v>13727</v>
      </c>
      <c r="X1400">
        <v>26</v>
      </c>
      <c r="Z1400">
        <v>13670</v>
      </c>
      <c r="AA1400">
        <f t="shared" si="210"/>
        <v>26</v>
      </c>
      <c r="AB1400">
        <f t="shared" si="211"/>
        <v>2552</v>
      </c>
      <c r="AP1400" s="11">
        <v>141265</v>
      </c>
      <c r="AQ1400">
        <v>2484</v>
      </c>
      <c r="AS1400" s="11">
        <v>146947</v>
      </c>
      <c r="AT1400">
        <v>8</v>
      </c>
      <c r="AV1400">
        <v>141265</v>
      </c>
      <c r="AW1400">
        <f t="shared" si="212"/>
        <v>8</v>
      </c>
      <c r="AX1400">
        <f t="shared" si="213"/>
        <v>2484</v>
      </c>
      <c r="BL1400" s="11">
        <v>145940</v>
      </c>
      <c r="BM1400">
        <v>30</v>
      </c>
      <c r="BO1400">
        <v>141265</v>
      </c>
      <c r="BP1400">
        <f t="shared" si="214"/>
        <v>27</v>
      </c>
      <c r="BQ1400">
        <f t="shared" si="215"/>
        <v>2484</v>
      </c>
    </row>
    <row r="1401" spans="1:69" x14ac:dyDescent="0.25">
      <c r="A1401" s="11">
        <v>13675</v>
      </c>
      <c r="B1401">
        <v>2561</v>
      </c>
      <c r="D1401" s="11">
        <v>13670</v>
      </c>
      <c r="E1401">
        <v>9</v>
      </c>
      <c r="G1401">
        <v>13675</v>
      </c>
      <c r="H1401">
        <f t="shared" si="208"/>
        <v>8</v>
      </c>
      <c r="I1401">
        <f t="shared" si="209"/>
        <v>2561</v>
      </c>
      <c r="W1401" s="11">
        <v>13811</v>
      </c>
      <c r="X1401">
        <v>26</v>
      </c>
      <c r="Z1401">
        <v>13675</v>
      </c>
      <c r="AA1401">
        <f t="shared" si="210"/>
        <v>26</v>
      </c>
      <c r="AB1401">
        <f t="shared" si="211"/>
        <v>2561</v>
      </c>
      <c r="AP1401" s="11">
        <v>141329</v>
      </c>
      <c r="AQ1401">
        <v>2523</v>
      </c>
      <c r="AS1401" s="11">
        <v>147105</v>
      </c>
      <c r="AT1401">
        <v>15</v>
      </c>
      <c r="AV1401">
        <v>141329</v>
      </c>
      <c r="AW1401">
        <f t="shared" si="212"/>
        <v>8</v>
      </c>
      <c r="AX1401">
        <f t="shared" si="213"/>
        <v>2523</v>
      </c>
      <c r="BL1401" s="11">
        <v>146131</v>
      </c>
      <c r="BM1401">
        <v>22</v>
      </c>
      <c r="BO1401">
        <v>141329</v>
      </c>
      <c r="BP1401">
        <f t="shared" si="214"/>
        <v>26</v>
      </c>
      <c r="BQ1401">
        <f t="shared" si="215"/>
        <v>2523</v>
      </c>
    </row>
    <row r="1402" spans="1:69" x14ac:dyDescent="0.25">
      <c r="A1402" s="11">
        <v>13676</v>
      </c>
      <c r="B1402">
        <v>2492</v>
      </c>
      <c r="D1402" s="11">
        <v>13675</v>
      </c>
      <c r="E1402">
        <v>8</v>
      </c>
      <c r="G1402">
        <v>13676</v>
      </c>
      <c r="H1402">
        <f t="shared" si="208"/>
        <v>9</v>
      </c>
      <c r="I1402">
        <f t="shared" si="209"/>
        <v>2492</v>
      </c>
      <c r="W1402" s="11">
        <v>13813</v>
      </c>
      <c r="X1402">
        <v>26</v>
      </c>
      <c r="Z1402">
        <v>13676</v>
      </c>
      <c r="AA1402">
        <f t="shared" si="210"/>
        <v>26</v>
      </c>
      <c r="AB1402">
        <f t="shared" si="211"/>
        <v>2492</v>
      </c>
      <c r="AP1402" s="11">
        <v>141378</v>
      </c>
      <c r="AQ1402">
        <v>2493</v>
      </c>
      <c r="AS1402" s="11">
        <v>147212</v>
      </c>
      <c r="AT1402">
        <v>9</v>
      </c>
      <c r="AV1402">
        <v>141378</v>
      </c>
      <c r="AW1402">
        <f t="shared" si="212"/>
        <v>3</v>
      </c>
      <c r="AX1402">
        <f t="shared" si="213"/>
        <v>2493</v>
      </c>
      <c r="BL1402" s="11">
        <v>146213</v>
      </c>
      <c r="BM1402">
        <v>26</v>
      </c>
      <c r="BO1402">
        <v>141378</v>
      </c>
      <c r="BP1402">
        <f t="shared" si="214"/>
        <v>20</v>
      </c>
      <c r="BQ1402">
        <f t="shared" si="215"/>
        <v>2493</v>
      </c>
    </row>
    <row r="1403" spans="1:69" x14ac:dyDescent="0.25">
      <c r="A1403" s="11">
        <v>13712</v>
      </c>
      <c r="B1403">
        <v>2379</v>
      </c>
      <c r="D1403" s="11">
        <v>13676</v>
      </c>
      <c r="E1403">
        <v>9</v>
      </c>
      <c r="G1403">
        <v>13712</v>
      </c>
      <c r="H1403">
        <f t="shared" si="208"/>
        <v>8</v>
      </c>
      <c r="I1403">
        <f t="shared" si="209"/>
        <v>2379</v>
      </c>
      <c r="W1403" s="11">
        <v>13843</v>
      </c>
      <c r="X1403">
        <v>26</v>
      </c>
      <c r="Z1403">
        <v>13712</v>
      </c>
      <c r="AA1403">
        <f t="shared" si="210"/>
        <v>20</v>
      </c>
      <c r="AB1403">
        <f t="shared" si="211"/>
        <v>2379</v>
      </c>
      <c r="AP1403" s="11">
        <v>141488</v>
      </c>
      <c r="AQ1403">
        <v>2316</v>
      </c>
      <c r="AS1403" s="11">
        <v>147243</v>
      </c>
      <c r="AT1403">
        <v>8</v>
      </c>
      <c r="AV1403">
        <v>141488</v>
      </c>
      <c r="AW1403">
        <f t="shared" si="212"/>
        <v>13</v>
      </c>
      <c r="AX1403">
        <f t="shared" si="213"/>
        <v>2316</v>
      </c>
      <c r="BL1403" s="11">
        <v>146304</v>
      </c>
      <c r="BM1403">
        <v>26</v>
      </c>
      <c r="BO1403">
        <v>141488</v>
      </c>
      <c r="BP1403">
        <f t="shared" si="214"/>
        <v>26</v>
      </c>
      <c r="BQ1403">
        <f t="shared" si="215"/>
        <v>2316</v>
      </c>
    </row>
    <row r="1404" spans="1:69" x14ac:dyDescent="0.25">
      <c r="A1404" s="11">
        <v>13713</v>
      </c>
      <c r="B1404">
        <v>2501</v>
      </c>
      <c r="D1404" s="11">
        <v>13712</v>
      </c>
      <c r="E1404">
        <v>8</v>
      </c>
      <c r="G1404">
        <v>13713</v>
      </c>
      <c r="H1404">
        <f t="shared" si="208"/>
        <v>8</v>
      </c>
      <c r="I1404">
        <f t="shared" si="209"/>
        <v>2501</v>
      </c>
      <c r="W1404" s="11">
        <v>13847</v>
      </c>
      <c r="X1404">
        <v>28</v>
      </c>
      <c r="Z1404">
        <v>13713</v>
      </c>
      <c r="AA1404">
        <f t="shared" si="210"/>
        <v>22</v>
      </c>
      <c r="AB1404">
        <f t="shared" si="211"/>
        <v>2501</v>
      </c>
      <c r="AP1404" s="11">
        <v>141963</v>
      </c>
      <c r="AQ1404">
        <v>2279</v>
      </c>
      <c r="AS1404" s="11">
        <v>147320</v>
      </c>
      <c r="AT1404">
        <v>6</v>
      </c>
      <c r="AV1404">
        <v>141963</v>
      </c>
      <c r="AW1404">
        <f t="shared" si="212"/>
        <v>6</v>
      </c>
      <c r="AX1404">
        <f t="shared" si="213"/>
        <v>2279</v>
      </c>
      <c r="BL1404" s="11">
        <v>146947</v>
      </c>
      <c r="BM1404">
        <v>26</v>
      </c>
      <c r="BO1404">
        <v>141963</v>
      </c>
      <c r="BP1404">
        <f t="shared" si="214"/>
        <v>21</v>
      </c>
      <c r="BQ1404">
        <f t="shared" si="215"/>
        <v>2279</v>
      </c>
    </row>
    <row r="1405" spans="1:69" x14ac:dyDescent="0.25">
      <c r="A1405" s="11">
        <v>13727</v>
      </c>
      <c r="B1405">
        <v>2563</v>
      </c>
      <c r="D1405" s="11">
        <v>13713</v>
      </c>
      <c r="E1405">
        <v>8</v>
      </c>
      <c r="G1405">
        <v>13727</v>
      </c>
      <c r="H1405">
        <f t="shared" si="208"/>
        <v>8</v>
      </c>
      <c r="I1405">
        <f t="shared" si="209"/>
        <v>2563</v>
      </c>
      <c r="W1405" s="11">
        <v>13874</v>
      </c>
      <c r="X1405">
        <v>34</v>
      </c>
      <c r="Z1405">
        <v>13727</v>
      </c>
      <c r="AA1405">
        <f t="shared" si="210"/>
        <v>26</v>
      </c>
      <c r="AB1405">
        <f t="shared" si="211"/>
        <v>2563</v>
      </c>
      <c r="AP1405" s="11">
        <v>142079</v>
      </c>
      <c r="AQ1405">
        <v>2404</v>
      </c>
      <c r="AS1405" s="11">
        <v>147325</v>
      </c>
      <c r="AT1405">
        <v>12</v>
      </c>
      <c r="AV1405">
        <v>142079</v>
      </c>
      <c r="AW1405">
        <f t="shared" si="212"/>
        <v>8</v>
      </c>
      <c r="AX1405">
        <f t="shared" si="213"/>
        <v>2404</v>
      </c>
      <c r="BL1405" s="11">
        <v>147105</v>
      </c>
      <c r="BM1405">
        <v>29</v>
      </c>
      <c r="BO1405">
        <v>142079</v>
      </c>
      <c r="BP1405">
        <f t="shared" si="214"/>
        <v>26</v>
      </c>
      <c r="BQ1405">
        <f t="shared" si="215"/>
        <v>2404</v>
      </c>
    </row>
    <row r="1406" spans="1:69" x14ac:dyDescent="0.25">
      <c r="A1406" s="11">
        <v>13811</v>
      </c>
      <c r="B1406">
        <v>2560</v>
      </c>
      <c r="D1406" s="11">
        <v>13727</v>
      </c>
      <c r="E1406">
        <v>8</v>
      </c>
      <c r="G1406">
        <v>13811</v>
      </c>
      <c r="H1406">
        <f t="shared" si="208"/>
        <v>8</v>
      </c>
      <c r="I1406">
        <f t="shared" si="209"/>
        <v>2560</v>
      </c>
      <c r="W1406" s="11">
        <v>13900</v>
      </c>
      <c r="X1406">
        <v>26</v>
      </c>
      <c r="Z1406">
        <v>13811</v>
      </c>
      <c r="AA1406">
        <f t="shared" si="210"/>
        <v>26</v>
      </c>
      <c r="AB1406">
        <f t="shared" si="211"/>
        <v>2560</v>
      </c>
      <c r="AP1406" s="11">
        <v>142260</v>
      </c>
      <c r="AQ1406">
        <v>2189</v>
      </c>
      <c r="AS1406" s="11">
        <v>147329</v>
      </c>
      <c r="AT1406">
        <v>9</v>
      </c>
      <c r="AV1406">
        <v>142260</v>
      </c>
      <c r="AW1406">
        <f t="shared" si="212"/>
        <v>11</v>
      </c>
      <c r="AX1406">
        <f t="shared" si="213"/>
        <v>2189</v>
      </c>
      <c r="BL1406" s="11">
        <v>147212</v>
      </c>
      <c r="BM1406">
        <v>25</v>
      </c>
      <c r="BO1406">
        <v>142260</v>
      </c>
      <c r="BP1406">
        <f t="shared" si="214"/>
        <v>28</v>
      </c>
      <c r="BQ1406">
        <f t="shared" si="215"/>
        <v>2189</v>
      </c>
    </row>
    <row r="1407" spans="1:69" x14ac:dyDescent="0.25">
      <c r="A1407" s="11">
        <v>13813</v>
      </c>
      <c r="B1407">
        <v>2574</v>
      </c>
      <c r="D1407" s="11">
        <v>13811</v>
      </c>
      <c r="E1407">
        <v>8</v>
      </c>
      <c r="G1407">
        <v>13813</v>
      </c>
      <c r="H1407">
        <f t="shared" si="208"/>
        <v>8</v>
      </c>
      <c r="I1407">
        <f t="shared" si="209"/>
        <v>2574</v>
      </c>
      <c r="W1407" s="11">
        <v>13910</v>
      </c>
      <c r="X1407">
        <v>33</v>
      </c>
      <c r="Z1407">
        <v>13813</v>
      </c>
      <c r="AA1407">
        <f t="shared" si="210"/>
        <v>26</v>
      </c>
      <c r="AB1407">
        <f t="shared" si="211"/>
        <v>2574</v>
      </c>
      <c r="AP1407" s="11">
        <v>142352</v>
      </c>
      <c r="AQ1407">
        <v>2522</v>
      </c>
      <c r="AS1407" s="11">
        <v>147581</v>
      </c>
      <c r="AT1407">
        <v>6</v>
      </c>
      <c r="AV1407">
        <v>142352</v>
      </c>
      <c r="AW1407">
        <f t="shared" si="212"/>
        <v>8</v>
      </c>
      <c r="AX1407">
        <f t="shared" si="213"/>
        <v>2522</v>
      </c>
      <c r="BL1407" s="11">
        <v>147243</v>
      </c>
      <c r="BM1407">
        <v>26</v>
      </c>
      <c r="BO1407">
        <v>142352</v>
      </c>
      <c r="BP1407">
        <f t="shared" si="214"/>
        <v>34</v>
      </c>
      <c r="BQ1407">
        <f t="shared" si="215"/>
        <v>2522</v>
      </c>
    </row>
    <row r="1408" spans="1:69" x14ac:dyDescent="0.25">
      <c r="A1408" s="11">
        <v>13843</v>
      </c>
      <c r="B1408">
        <v>2503</v>
      </c>
      <c r="D1408" s="11">
        <v>13813</v>
      </c>
      <c r="E1408">
        <v>8</v>
      </c>
      <c r="G1408">
        <v>13843</v>
      </c>
      <c r="H1408">
        <f t="shared" si="208"/>
        <v>9</v>
      </c>
      <c r="I1408">
        <f t="shared" si="209"/>
        <v>2503</v>
      </c>
      <c r="W1408" s="11">
        <v>13921</v>
      </c>
      <c r="X1408">
        <v>26</v>
      </c>
      <c r="Z1408">
        <v>13843</v>
      </c>
      <c r="AA1408">
        <f t="shared" si="210"/>
        <v>26</v>
      </c>
      <c r="AB1408">
        <f t="shared" si="211"/>
        <v>2503</v>
      </c>
      <c r="AP1408" s="11">
        <v>142422</v>
      </c>
      <c r="AQ1408">
        <v>2380</v>
      </c>
      <c r="AS1408" s="11">
        <v>147775</v>
      </c>
      <c r="AT1408">
        <v>2</v>
      </c>
      <c r="AV1408">
        <v>142422</v>
      </c>
      <c r="AW1408">
        <f t="shared" si="212"/>
        <v>8</v>
      </c>
      <c r="AX1408">
        <f t="shared" si="213"/>
        <v>2380</v>
      </c>
      <c r="BL1408" s="11">
        <v>147320</v>
      </c>
      <c r="BM1408">
        <v>20</v>
      </c>
      <c r="BO1408">
        <v>142422</v>
      </c>
      <c r="BP1408">
        <f t="shared" si="214"/>
        <v>25</v>
      </c>
      <c r="BQ1408">
        <f t="shared" si="215"/>
        <v>2380</v>
      </c>
    </row>
    <row r="1409" spans="1:69" x14ac:dyDescent="0.25">
      <c r="A1409" s="11">
        <v>13847</v>
      </c>
      <c r="B1409">
        <v>2343</v>
      </c>
      <c r="D1409" s="11">
        <v>13843</v>
      </c>
      <c r="E1409">
        <v>9</v>
      </c>
      <c r="G1409">
        <v>13847</v>
      </c>
      <c r="H1409">
        <f t="shared" si="208"/>
        <v>4</v>
      </c>
      <c r="I1409">
        <f t="shared" si="209"/>
        <v>2343</v>
      </c>
      <c r="W1409" s="11">
        <v>13931</v>
      </c>
      <c r="X1409">
        <v>26</v>
      </c>
      <c r="Z1409">
        <v>13847</v>
      </c>
      <c r="AA1409">
        <f t="shared" si="210"/>
        <v>28</v>
      </c>
      <c r="AB1409">
        <f t="shared" si="211"/>
        <v>2343</v>
      </c>
      <c r="AP1409" s="11">
        <v>142551</v>
      </c>
      <c r="AQ1409">
        <v>2291</v>
      </c>
      <c r="AS1409" s="11">
        <v>148041</v>
      </c>
      <c r="AT1409">
        <v>9</v>
      </c>
      <c r="AV1409">
        <v>142551</v>
      </c>
      <c r="AW1409">
        <f t="shared" si="212"/>
        <v>8</v>
      </c>
      <c r="AX1409">
        <f t="shared" si="213"/>
        <v>2291</v>
      </c>
      <c r="BL1409" s="11">
        <v>147325</v>
      </c>
      <c r="BM1409">
        <v>25</v>
      </c>
      <c r="BO1409">
        <v>142551</v>
      </c>
      <c r="BP1409">
        <f t="shared" si="214"/>
        <v>27</v>
      </c>
      <c r="BQ1409">
        <f t="shared" si="215"/>
        <v>2291</v>
      </c>
    </row>
    <row r="1410" spans="1:69" x14ac:dyDescent="0.25">
      <c r="A1410" s="11">
        <v>13874</v>
      </c>
      <c r="B1410">
        <v>2554</v>
      </c>
      <c r="D1410" s="11">
        <v>13847</v>
      </c>
      <c r="E1410">
        <v>4</v>
      </c>
      <c r="G1410">
        <v>13874</v>
      </c>
      <c r="H1410">
        <f t="shared" si="208"/>
        <v>8</v>
      </c>
      <c r="I1410">
        <f t="shared" si="209"/>
        <v>2554</v>
      </c>
      <c r="W1410" s="11">
        <v>13933</v>
      </c>
      <c r="X1410">
        <v>28</v>
      </c>
      <c r="Z1410">
        <v>13874</v>
      </c>
      <c r="AA1410">
        <f t="shared" si="210"/>
        <v>34</v>
      </c>
      <c r="AB1410">
        <f t="shared" si="211"/>
        <v>2554</v>
      </c>
      <c r="AP1410" s="11">
        <v>142621</v>
      </c>
      <c r="AQ1410">
        <v>2550</v>
      </c>
      <c r="AS1410" s="11">
        <v>148135</v>
      </c>
      <c r="AT1410">
        <v>9</v>
      </c>
      <c r="AV1410">
        <v>142621</v>
      </c>
      <c r="AW1410">
        <f t="shared" si="212"/>
        <v>8</v>
      </c>
      <c r="AX1410">
        <f t="shared" si="213"/>
        <v>2550</v>
      </c>
      <c r="BL1410" s="11">
        <v>147329</v>
      </c>
      <c r="BM1410">
        <v>20</v>
      </c>
      <c r="BO1410">
        <v>142621</v>
      </c>
      <c r="BP1410">
        <f t="shared" si="214"/>
        <v>26</v>
      </c>
      <c r="BQ1410">
        <f t="shared" si="215"/>
        <v>2550</v>
      </c>
    </row>
    <row r="1411" spans="1:69" x14ac:dyDescent="0.25">
      <c r="A1411" s="11">
        <v>13900</v>
      </c>
      <c r="B1411">
        <v>2573</v>
      </c>
      <c r="D1411" s="11">
        <v>13874</v>
      </c>
      <c r="E1411">
        <v>8</v>
      </c>
      <c r="G1411">
        <v>13900</v>
      </c>
      <c r="H1411">
        <f t="shared" si="208"/>
        <v>8</v>
      </c>
      <c r="I1411">
        <f t="shared" si="209"/>
        <v>2573</v>
      </c>
      <c r="W1411" s="11">
        <v>13945</v>
      </c>
      <c r="X1411">
        <v>26</v>
      </c>
      <c r="Z1411">
        <v>13900</v>
      </c>
      <c r="AA1411">
        <f t="shared" si="210"/>
        <v>26</v>
      </c>
      <c r="AB1411">
        <f t="shared" si="211"/>
        <v>2573</v>
      </c>
      <c r="AP1411" s="11">
        <v>142942</v>
      </c>
      <c r="AQ1411">
        <v>2330</v>
      </c>
      <c r="AS1411" s="11">
        <v>148742</v>
      </c>
      <c r="AT1411">
        <v>13</v>
      </c>
      <c r="AV1411">
        <v>142942</v>
      </c>
      <c r="AW1411">
        <f t="shared" si="212"/>
        <v>10</v>
      </c>
      <c r="AX1411">
        <f t="shared" si="213"/>
        <v>2330</v>
      </c>
      <c r="BL1411" s="11">
        <v>147581</v>
      </c>
      <c r="BM1411">
        <v>25</v>
      </c>
      <c r="BO1411">
        <v>142942</v>
      </c>
      <c r="BP1411">
        <f t="shared" si="214"/>
        <v>33</v>
      </c>
      <c r="BQ1411">
        <f t="shared" si="215"/>
        <v>2330</v>
      </c>
    </row>
    <row r="1412" spans="1:69" x14ac:dyDescent="0.25">
      <c r="A1412" s="11">
        <v>13910</v>
      </c>
      <c r="B1412">
        <v>2484</v>
      </c>
      <c r="D1412" s="11">
        <v>13900</v>
      </c>
      <c r="E1412">
        <v>8</v>
      </c>
      <c r="G1412">
        <v>13910</v>
      </c>
      <c r="H1412">
        <f t="shared" ref="H1412:H1475" si="216">IFERROR(VLOOKUP(G1412,$D$5:$E$9780,2,FALSE),0)</f>
        <v>13</v>
      </c>
      <c r="I1412">
        <f t="shared" ref="I1412:I1475" si="217">B1412</f>
        <v>2484</v>
      </c>
      <c r="W1412" s="11">
        <v>13946</v>
      </c>
      <c r="X1412">
        <v>26</v>
      </c>
      <c r="Z1412">
        <v>13910</v>
      </c>
      <c r="AA1412">
        <f t="shared" ref="AA1412:AA1475" si="218">IFERROR(VLOOKUP(Z1412,$W$5:$X$9741,2,FALSE),0)</f>
        <v>33</v>
      </c>
      <c r="AB1412">
        <f t="shared" ref="AB1412:AB1475" si="219">B1412</f>
        <v>2484</v>
      </c>
      <c r="AP1412" s="11">
        <v>142950</v>
      </c>
      <c r="AQ1412">
        <v>2488</v>
      </c>
      <c r="AS1412" s="11">
        <v>148789</v>
      </c>
      <c r="AT1412">
        <v>11</v>
      </c>
      <c r="AV1412">
        <v>142950</v>
      </c>
      <c r="AW1412">
        <f t="shared" ref="AW1412:AW1475" si="220">IFERROR(VLOOKUP(AV1412,$AS$5:$AT$8559,2,FALSE),0)</f>
        <v>3</v>
      </c>
      <c r="AX1412">
        <f t="shared" ref="AX1412:AX1475" si="221">AQ1412</f>
        <v>2488</v>
      </c>
      <c r="BL1412" s="11">
        <v>147775</v>
      </c>
      <c r="BM1412">
        <v>20</v>
      </c>
      <c r="BO1412">
        <v>142950</v>
      </c>
      <c r="BP1412">
        <f t="shared" ref="BP1412:BP1475" si="222">IFERROR(VLOOKUP(BO1412,$BL$5:$BM$8999,2,FALSE),0)</f>
        <v>28</v>
      </c>
      <c r="BQ1412">
        <f t="shared" ref="BQ1412:BQ1475" si="223">AX1412</f>
        <v>2488</v>
      </c>
    </row>
    <row r="1413" spans="1:69" x14ac:dyDescent="0.25">
      <c r="A1413" s="11">
        <v>13921</v>
      </c>
      <c r="B1413">
        <v>2547</v>
      </c>
      <c r="D1413" s="11">
        <v>13910</v>
      </c>
      <c r="E1413">
        <v>13</v>
      </c>
      <c r="G1413">
        <v>13921</v>
      </c>
      <c r="H1413">
        <f t="shared" si="216"/>
        <v>13</v>
      </c>
      <c r="I1413">
        <f t="shared" si="217"/>
        <v>2547</v>
      </c>
      <c r="W1413" s="11">
        <v>13964</v>
      </c>
      <c r="X1413">
        <v>26</v>
      </c>
      <c r="Z1413">
        <v>13921</v>
      </c>
      <c r="AA1413">
        <f t="shared" si="218"/>
        <v>26</v>
      </c>
      <c r="AB1413">
        <f t="shared" si="219"/>
        <v>2547</v>
      </c>
      <c r="AP1413" s="11">
        <v>143159</v>
      </c>
      <c r="AQ1413">
        <v>2529</v>
      </c>
      <c r="AS1413" s="11">
        <v>148798</v>
      </c>
      <c r="AT1413">
        <v>9</v>
      </c>
      <c r="AV1413">
        <v>143159</v>
      </c>
      <c r="AW1413">
        <f t="shared" si="220"/>
        <v>13</v>
      </c>
      <c r="AX1413">
        <f t="shared" si="221"/>
        <v>2529</v>
      </c>
      <c r="BL1413" s="11">
        <v>148041</v>
      </c>
      <c r="BM1413">
        <v>26</v>
      </c>
      <c r="BO1413">
        <v>143159</v>
      </c>
      <c r="BP1413">
        <f t="shared" si="222"/>
        <v>26</v>
      </c>
      <c r="BQ1413">
        <f t="shared" si="223"/>
        <v>2529</v>
      </c>
    </row>
    <row r="1414" spans="1:69" x14ac:dyDescent="0.25">
      <c r="A1414" s="11">
        <v>13931</v>
      </c>
      <c r="B1414">
        <v>2637</v>
      </c>
      <c r="D1414" s="11">
        <v>13921</v>
      </c>
      <c r="E1414">
        <v>13</v>
      </c>
      <c r="G1414">
        <v>13931</v>
      </c>
      <c r="H1414">
        <f t="shared" si="216"/>
        <v>13</v>
      </c>
      <c r="I1414">
        <f t="shared" si="217"/>
        <v>2637</v>
      </c>
      <c r="W1414" s="11">
        <v>13992</v>
      </c>
      <c r="X1414">
        <v>27</v>
      </c>
      <c r="Z1414">
        <v>13931</v>
      </c>
      <c r="AA1414">
        <f t="shared" si="218"/>
        <v>26</v>
      </c>
      <c r="AB1414">
        <f t="shared" si="219"/>
        <v>2637</v>
      </c>
      <c r="AP1414" s="11">
        <v>143774</v>
      </c>
      <c r="AQ1414">
        <v>2302</v>
      </c>
      <c r="AS1414" s="11">
        <v>149223</v>
      </c>
      <c r="AT1414">
        <v>3</v>
      </c>
      <c r="AV1414">
        <v>143774</v>
      </c>
      <c r="AW1414">
        <f t="shared" si="220"/>
        <v>6</v>
      </c>
      <c r="AX1414">
        <f t="shared" si="221"/>
        <v>2302</v>
      </c>
      <c r="BL1414" s="11">
        <v>148132</v>
      </c>
      <c r="BM1414">
        <v>26</v>
      </c>
      <c r="BO1414">
        <v>143774</v>
      </c>
      <c r="BP1414">
        <f t="shared" si="222"/>
        <v>25</v>
      </c>
      <c r="BQ1414">
        <f t="shared" si="223"/>
        <v>2302</v>
      </c>
    </row>
    <row r="1415" spans="1:69" x14ac:dyDescent="0.25">
      <c r="A1415" s="11">
        <v>13933</v>
      </c>
      <c r="B1415">
        <v>2561</v>
      </c>
      <c r="D1415" s="11">
        <v>13931</v>
      </c>
      <c r="E1415">
        <v>13</v>
      </c>
      <c r="G1415">
        <v>13933</v>
      </c>
      <c r="H1415">
        <f t="shared" si="216"/>
        <v>10</v>
      </c>
      <c r="I1415">
        <f t="shared" si="217"/>
        <v>2561</v>
      </c>
      <c r="W1415" s="11">
        <v>13996</v>
      </c>
      <c r="X1415">
        <v>33</v>
      </c>
      <c r="Z1415">
        <v>13933</v>
      </c>
      <c r="AA1415">
        <f t="shared" si="218"/>
        <v>28</v>
      </c>
      <c r="AB1415">
        <f t="shared" si="219"/>
        <v>2561</v>
      </c>
      <c r="AP1415" s="11">
        <v>144019</v>
      </c>
      <c r="AQ1415">
        <v>2497</v>
      </c>
      <c r="AS1415" s="11">
        <v>149265</v>
      </c>
      <c r="AT1415">
        <v>12</v>
      </c>
      <c r="AV1415">
        <v>144019</v>
      </c>
      <c r="AW1415">
        <f t="shared" si="220"/>
        <v>9</v>
      </c>
      <c r="AX1415">
        <f t="shared" si="221"/>
        <v>2497</v>
      </c>
      <c r="BL1415" s="11">
        <v>148135</v>
      </c>
      <c r="BM1415">
        <v>29</v>
      </c>
      <c r="BO1415">
        <v>144019</v>
      </c>
      <c r="BP1415">
        <f t="shared" si="222"/>
        <v>26</v>
      </c>
      <c r="BQ1415">
        <f t="shared" si="223"/>
        <v>2497</v>
      </c>
    </row>
    <row r="1416" spans="1:69" x14ac:dyDescent="0.25">
      <c r="A1416" s="11">
        <v>13945</v>
      </c>
      <c r="B1416">
        <v>2493</v>
      </c>
      <c r="D1416" s="11">
        <v>13933</v>
      </c>
      <c r="E1416">
        <v>10</v>
      </c>
      <c r="G1416">
        <v>13945</v>
      </c>
      <c r="H1416">
        <f t="shared" si="216"/>
        <v>8</v>
      </c>
      <c r="I1416">
        <f t="shared" si="217"/>
        <v>2493</v>
      </c>
      <c r="W1416" s="11">
        <v>14009</v>
      </c>
      <c r="X1416">
        <v>26</v>
      </c>
      <c r="Z1416">
        <v>13945</v>
      </c>
      <c r="AA1416">
        <f t="shared" si="218"/>
        <v>26</v>
      </c>
      <c r="AB1416">
        <f t="shared" si="219"/>
        <v>2493</v>
      </c>
      <c r="AP1416" s="11">
        <v>144129</v>
      </c>
      <c r="AQ1416">
        <v>2509</v>
      </c>
      <c r="AS1416" s="11">
        <v>149309</v>
      </c>
      <c r="AT1416">
        <v>9</v>
      </c>
      <c r="AV1416">
        <v>144129</v>
      </c>
      <c r="AW1416">
        <f t="shared" si="220"/>
        <v>8</v>
      </c>
      <c r="AX1416">
        <f t="shared" si="221"/>
        <v>2509</v>
      </c>
      <c r="BL1416" s="11">
        <v>148742</v>
      </c>
      <c r="BM1416">
        <v>25</v>
      </c>
      <c r="BO1416">
        <v>144129</v>
      </c>
      <c r="BP1416">
        <f t="shared" si="222"/>
        <v>26</v>
      </c>
      <c r="BQ1416">
        <f t="shared" si="223"/>
        <v>2509</v>
      </c>
    </row>
    <row r="1417" spans="1:69" x14ac:dyDescent="0.25">
      <c r="A1417" s="11">
        <v>13946</v>
      </c>
      <c r="B1417">
        <v>2491</v>
      </c>
      <c r="D1417" s="11">
        <v>13945</v>
      </c>
      <c r="E1417">
        <v>8</v>
      </c>
      <c r="G1417">
        <v>13946</v>
      </c>
      <c r="H1417">
        <f t="shared" si="216"/>
        <v>8</v>
      </c>
      <c r="I1417">
        <f t="shared" si="217"/>
        <v>2491</v>
      </c>
      <c r="W1417" s="11">
        <v>14011</v>
      </c>
      <c r="X1417">
        <v>33</v>
      </c>
      <c r="Z1417">
        <v>13946</v>
      </c>
      <c r="AA1417">
        <f t="shared" si="218"/>
        <v>26</v>
      </c>
      <c r="AB1417">
        <f t="shared" si="219"/>
        <v>2491</v>
      </c>
      <c r="AP1417" s="11">
        <v>144183</v>
      </c>
      <c r="AQ1417">
        <v>2372</v>
      </c>
      <c r="AS1417" s="11">
        <v>149420</v>
      </c>
      <c r="AT1417">
        <v>9</v>
      </c>
      <c r="AV1417">
        <v>144183</v>
      </c>
      <c r="AW1417">
        <f t="shared" si="220"/>
        <v>3</v>
      </c>
      <c r="AX1417">
        <f t="shared" si="221"/>
        <v>2372</v>
      </c>
      <c r="BL1417" s="11">
        <v>148789</v>
      </c>
      <c r="BM1417">
        <v>31</v>
      </c>
      <c r="BO1417">
        <v>144183</v>
      </c>
      <c r="BP1417">
        <f t="shared" si="222"/>
        <v>32</v>
      </c>
      <c r="BQ1417">
        <f t="shared" si="223"/>
        <v>2372</v>
      </c>
    </row>
    <row r="1418" spans="1:69" x14ac:dyDescent="0.25">
      <c r="A1418" s="11">
        <v>13964</v>
      </c>
      <c r="B1418">
        <v>2412</v>
      </c>
      <c r="D1418" s="11">
        <v>13946</v>
      </c>
      <c r="E1418">
        <v>8</v>
      </c>
      <c r="G1418">
        <v>13964</v>
      </c>
      <c r="H1418">
        <f t="shared" si="216"/>
        <v>8</v>
      </c>
      <c r="I1418">
        <f t="shared" si="217"/>
        <v>2412</v>
      </c>
      <c r="W1418" s="11">
        <v>14047</v>
      </c>
      <c r="X1418">
        <v>27</v>
      </c>
      <c r="Z1418">
        <v>13964</v>
      </c>
      <c r="AA1418">
        <f t="shared" si="218"/>
        <v>26</v>
      </c>
      <c r="AB1418">
        <f t="shared" si="219"/>
        <v>2412</v>
      </c>
      <c r="AP1418" s="11">
        <v>144292</v>
      </c>
      <c r="AQ1418">
        <v>2466</v>
      </c>
      <c r="AS1418" s="11">
        <v>149538</v>
      </c>
      <c r="AT1418">
        <v>8</v>
      </c>
      <c r="AV1418">
        <v>144292</v>
      </c>
      <c r="AW1418">
        <f t="shared" si="220"/>
        <v>4</v>
      </c>
      <c r="AX1418">
        <f t="shared" si="221"/>
        <v>2466</v>
      </c>
      <c r="BL1418" s="11">
        <v>149223</v>
      </c>
      <c r="BM1418">
        <v>26</v>
      </c>
      <c r="BO1418">
        <v>144292</v>
      </c>
      <c r="BP1418">
        <f t="shared" si="222"/>
        <v>21</v>
      </c>
      <c r="BQ1418">
        <f t="shared" si="223"/>
        <v>2466</v>
      </c>
    </row>
    <row r="1419" spans="1:69" x14ac:dyDescent="0.25">
      <c r="A1419" s="11">
        <v>13992</v>
      </c>
      <c r="B1419">
        <v>2484</v>
      </c>
      <c r="D1419" s="11">
        <v>13964</v>
      </c>
      <c r="E1419">
        <v>8</v>
      </c>
      <c r="G1419">
        <v>13992</v>
      </c>
      <c r="H1419">
        <f t="shared" si="216"/>
        <v>13</v>
      </c>
      <c r="I1419">
        <f t="shared" si="217"/>
        <v>2484</v>
      </c>
      <c r="W1419" s="11">
        <v>14049</v>
      </c>
      <c r="X1419">
        <v>26</v>
      </c>
      <c r="Z1419">
        <v>13992</v>
      </c>
      <c r="AA1419">
        <f t="shared" si="218"/>
        <v>27</v>
      </c>
      <c r="AB1419">
        <f t="shared" si="219"/>
        <v>2484</v>
      </c>
      <c r="AP1419" s="11">
        <v>144501</v>
      </c>
      <c r="AQ1419">
        <v>2254</v>
      </c>
      <c r="AS1419" s="11">
        <v>149944</v>
      </c>
      <c r="AT1419">
        <v>9</v>
      </c>
      <c r="AV1419">
        <v>144501</v>
      </c>
      <c r="AW1419">
        <f t="shared" si="220"/>
        <v>0</v>
      </c>
      <c r="AX1419">
        <f t="shared" si="221"/>
        <v>2254</v>
      </c>
      <c r="BL1419" s="11">
        <v>149265</v>
      </c>
      <c r="BM1419">
        <v>34</v>
      </c>
      <c r="BO1419">
        <v>144501</v>
      </c>
      <c r="BP1419">
        <f t="shared" si="222"/>
        <v>34</v>
      </c>
      <c r="BQ1419">
        <f t="shared" si="223"/>
        <v>2254</v>
      </c>
    </row>
    <row r="1420" spans="1:69" x14ac:dyDescent="0.25">
      <c r="A1420" s="11">
        <v>13996</v>
      </c>
      <c r="B1420">
        <v>2475</v>
      </c>
      <c r="D1420" s="11">
        <v>13992</v>
      </c>
      <c r="E1420">
        <v>13</v>
      </c>
      <c r="G1420">
        <v>13996</v>
      </c>
      <c r="H1420">
        <f t="shared" si="216"/>
        <v>8</v>
      </c>
      <c r="I1420">
        <f t="shared" si="217"/>
        <v>2475</v>
      </c>
      <c r="W1420" s="11">
        <v>14057</v>
      </c>
      <c r="X1420">
        <v>26</v>
      </c>
      <c r="Z1420">
        <v>13996</v>
      </c>
      <c r="AA1420">
        <f t="shared" si="218"/>
        <v>33</v>
      </c>
      <c r="AB1420">
        <f t="shared" si="219"/>
        <v>2475</v>
      </c>
      <c r="AP1420" s="11">
        <v>144502</v>
      </c>
      <c r="AQ1420">
        <v>2420</v>
      </c>
      <c r="AS1420" s="11">
        <v>150491</v>
      </c>
      <c r="AT1420">
        <v>8</v>
      </c>
      <c r="AV1420">
        <v>144502</v>
      </c>
      <c r="AW1420">
        <f t="shared" si="220"/>
        <v>13</v>
      </c>
      <c r="AX1420">
        <f t="shared" si="221"/>
        <v>2420</v>
      </c>
      <c r="BL1420" s="11">
        <v>149309</v>
      </c>
      <c r="BM1420">
        <v>29</v>
      </c>
      <c r="BO1420">
        <v>144502</v>
      </c>
      <c r="BP1420">
        <f t="shared" si="222"/>
        <v>22</v>
      </c>
      <c r="BQ1420">
        <f t="shared" si="223"/>
        <v>2420</v>
      </c>
    </row>
    <row r="1421" spans="1:69" x14ac:dyDescent="0.25">
      <c r="A1421" s="11">
        <v>14009</v>
      </c>
      <c r="B1421">
        <v>2567</v>
      </c>
      <c r="D1421" s="11">
        <v>13996</v>
      </c>
      <c r="E1421">
        <v>8</v>
      </c>
      <c r="G1421">
        <v>14009</v>
      </c>
      <c r="H1421">
        <f t="shared" si="216"/>
        <v>8</v>
      </c>
      <c r="I1421">
        <f t="shared" si="217"/>
        <v>2567</v>
      </c>
      <c r="W1421" s="11">
        <v>14066</v>
      </c>
      <c r="X1421">
        <v>26</v>
      </c>
      <c r="Z1421">
        <v>14009</v>
      </c>
      <c r="AA1421">
        <f t="shared" si="218"/>
        <v>26</v>
      </c>
      <c r="AB1421">
        <f t="shared" si="219"/>
        <v>2567</v>
      </c>
      <c r="AP1421" s="11">
        <v>144608</v>
      </c>
      <c r="AQ1421">
        <v>2422</v>
      </c>
      <c r="AS1421" s="11">
        <v>150548</v>
      </c>
      <c r="AT1421">
        <v>8</v>
      </c>
      <c r="AV1421">
        <v>144608</v>
      </c>
      <c r="AW1421">
        <f t="shared" si="220"/>
        <v>3</v>
      </c>
      <c r="AX1421">
        <f t="shared" si="221"/>
        <v>2422</v>
      </c>
      <c r="BL1421" s="11">
        <v>149420</v>
      </c>
      <c r="BM1421">
        <v>26</v>
      </c>
      <c r="BO1421">
        <v>144608</v>
      </c>
      <c r="BP1421">
        <f t="shared" si="222"/>
        <v>20</v>
      </c>
      <c r="BQ1421">
        <f t="shared" si="223"/>
        <v>2422</v>
      </c>
    </row>
    <row r="1422" spans="1:69" x14ac:dyDescent="0.25">
      <c r="A1422" s="11">
        <v>14011</v>
      </c>
      <c r="B1422">
        <v>2533</v>
      </c>
      <c r="D1422" s="11">
        <v>14009</v>
      </c>
      <c r="E1422">
        <v>8</v>
      </c>
      <c r="G1422">
        <v>14011</v>
      </c>
      <c r="H1422">
        <f t="shared" si="216"/>
        <v>8</v>
      </c>
      <c r="I1422">
        <f t="shared" si="217"/>
        <v>2533</v>
      </c>
      <c r="W1422" s="11">
        <v>14067</v>
      </c>
      <c r="X1422">
        <v>26</v>
      </c>
      <c r="Z1422">
        <v>14011</v>
      </c>
      <c r="AA1422">
        <f t="shared" si="218"/>
        <v>33</v>
      </c>
      <c r="AB1422">
        <f t="shared" si="219"/>
        <v>2533</v>
      </c>
      <c r="AP1422" s="11">
        <v>144859</v>
      </c>
      <c r="AQ1422">
        <v>2382</v>
      </c>
      <c r="AS1422" s="11">
        <v>150827</v>
      </c>
      <c r="AT1422">
        <v>4</v>
      </c>
      <c r="AV1422">
        <v>144859</v>
      </c>
      <c r="AW1422">
        <f t="shared" si="220"/>
        <v>8</v>
      </c>
      <c r="AX1422">
        <f t="shared" si="221"/>
        <v>2382</v>
      </c>
      <c r="BL1422" s="11">
        <v>149538</v>
      </c>
      <c r="BM1422">
        <v>26</v>
      </c>
      <c r="BO1422">
        <v>144859</v>
      </c>
      <c r="BP1422">
        <f t="shared" si="222"/>
        <v>31</v>
      </c>
      <c r="BQ1422">
        <f t="shared" si="223"/>
        <v>2382</v>
      </c>
    </row>
    <row r="1423" spans="1:69" x14ac:dyDescent="0.25">
      <c r="A1423" s="11">
        <v>14047</v>
      </c>
      <c r="B1423">
        <v>2530</v>
      </c>
      <c r="D1423" s="11">
        <v>14011</v>
      </c>
      <c r="E1423">
        <v>8</v>
      </c>
      <c r="G1423">
        <v>14047</v>
      </c>
      <c r="H1423">
        <f t="shared" si="216"/>
        <v>13</v>
      </c>
      <c r="I1423">
        <f t="shared" si="217"/>
        <v>2530</v>
      </c>
      <c r="W1423" s="11">
        <v>14081</v>
      </c>
      <c r="X1423">
        <v>28</v>
      </c>
      <c r="Z1423">
        <v>14047</v>
      </c>
      <c r="AA1423">
        <f t="shared" si="218"/>
        <v>27</v>
      </c>
      <c r="AB1423">
        <f t="shared" si="219"/>
        <v>2530</v>
      </c>
      <c r="AP1423" s="11">
        <v>144922</v>
      </c>
      <c r="AQ1423">
        <v>2533</v>
      </c>
      <c r="AS1423" s="11">
        <v>150856</v>
      </c>
      <c r="AT1423">
        <v>15</v>
      </c>
      <c r="AV1423">
        <v>144922</v>
      </c>
      <c r="AW1423">
        <f t="shared" si="220"/>
        <v>9</v>
      </c>
      <c r="AX1423">
        <f t="shared" si="221"/>
        <v>2533</v>
      </c>
      <c r="BL1423" s="11">
        <v>149944</v>
      </c>
      <c r="BM1423">
        <v>26</v>
      </c>
      <c r="BO1423">
        <v>144922</v>
      </c>
      <c r="BP1423">
        <f t="shared" si="222"/>
        <v>23</v>
      </c>
      <c r="BQ1423">
        <f t="shared" si="223"/>
        <v>2533</v>
      </c>
    </row>
    <row r="1424" spans="1:69" x14ac:dyDescent="0.25">
      <c r="A1424" s="11">
        <v>14049</v>
      </c>
      <c r="B1424">
        <v>2523</v>
      </c>
      <c r="D1424" s="11">
        <v>14047</v>
      </c>
      <c r="E1424">
        <v>13</v>
      </c>
      <c r="G1424">
        <v>14049</v>
      </c>
      <c r="H1424">
        <f t="shared" si="216"/>
        <v>9</v>
      </c>
      <c r="I1424">
        <f t="shared" si="217"/>
        <v>2523</v>
      </c>
      <c r="W1424" s="11">
        <v>14089</v>
      </c>
      <c r="X1424">
        <v>26</v>
      </c>
      <c r="Z1424">
        <v>14049</v>
      </c>
      <c r="AA1424">
        <f t="shared" si="218"/>
        <v>26</v>
      </c>
      <c r="AB1424">
        <f t="shared" si="219"/>
        <v>2523</v>
      </c>
      <c r="AP1424" s="11">
        <v>145106</v>
      </c>
      <c r="AQ1424">
        <v>2364</v>
      </c>
      <c r="AS1424" s="11">
        <v>150869</v>
      </c>
      <c r="AT1424">
        <v>9</v>
      </c>
      <c r="AV1424">
        <v>145106</v>
      </c>
      <c r="AW1424">
        <f t="shared" si="220"/>
        <v>3</v>
      </c>
      <c r="AX1424">
        <f t="shared" si="221"/>
        <v>2364</v>
      </c>
      <c r="BL1424" s="11">
        <v>150491</v>
      </c>
      <c r="BM1424">
        <v>28</v>
      </c>
      <c r="BO1424">
        <v>145106</v>
      </c>
      <c r="BP1424">
        <f t="shared" si="222"/>
        <v>23</v>
      </c>
      <c r="BQ1424">
        <f t="shared" si="223"/>
        <v>2364</v>
      </c>
    </row>
    <row r="1425" spans="1:69" x14ac:dyDescent="0.25">
      <c r="A1425" s="11">
        <v>14057</v>
      </c>
      <c r="B1425">
        <v>2526</v>
      </c>
      <c r="D1425" s="11">
        <v>14049</v>
      </c>
      <c r="E1425">
        <v>9</v>
      </c>
      <c r="G1425">
        <v>14057</v>
      </c>
      <c r="H1425">
        <f t="shared" si="216"/>
        <v>8</v>
      </c>
      <c r="I1425">
        <f t="shared" si="217"/>
        <v>2526</v>
      </c>
      <c r="W1425" s="11">
        <v>14157</v>
      </c>
      <c r="X1425">
        <v>26</v>
      </c>
      <c r="Z1425">
        <v>14057</v>
      </c>
      <c r="AA1425">
        <f t="shared" si="218"/>
        <v>26</v>
      </c>
      <c r="AB1425">
        <f t="shared" si="219"/>
        <v>2526</v>
      </c>
      <c r="AP1425" s="11">
        <v>145329</v>
      </c>
      <c r="AQ1425">
        <v>2474</v>
      </c>
      <c r="AS1425" s="11">
        <v>150888</v>
      </c>
      <c r="AT1425">
        <v>8</v>
      </c>
      <c r="AV1425">
        <v>145329</v>
      </c>
      <c r="AW1425">
        <f t="shared" si="220"/>
        <v>4</v>
      </c>
      <c r="AX1425">
        <f t="shared" si="221"/>
        <v>2474</v>
      </c>
      <c r="BL1425" s="11">
        <v>150548</v>
      </c>
      <c r="BM1425">
        <v>35</v>
      </c>
      <c r="BO1425">
        <v>145329</v>
      </c>
      <c r="BP1425">
        <f t="shared" si="222"/>
        <v>26</v>
      </c>
      <c r="BQ1425">
        <f t="shared" si="223"/>
        <v>2474</v>
      </c>
    </row>
    <row r="1426" spans="1:69" x14ac:dyDescent="0.25">
      <c r="A1426" s="11">
        <v>14066</v>
      </c>
      <c r="B1426">
        <v>2482</v>
      </c>
      <c r="D1426" s="11">
        <v>14057</v>
      </c>
      <c r="E1426">
        <v>8</v>
      </c>
      <c r="G1426">
        <v>14066</v>
      </c>
      <c r="H1426">
        <f t="shared" si="216"/>
        <v>8</v>
      </c>
      <c r="I1426">
        <f t="shared" si="217"/>
        <v>2482</v>
      </c>
      <c r="W1426" s="11">
        <v>14168</v>
      </c>
      <c r="X1426">
        <v>33</v>
      </c>
      <c r="Z1426">
        <v>14066</v>
      </c>
      <c r="AA1426">
        <f t="shared" si="218"/>
        <v>26</v>
      </c>
      <c r="AB1426">
        <f t="shared" si="219"/>
        <v>2482</v>
      </c>
      <c r="AP1426" s="11">
        <v>145646</v>
      </c>
      <c r="AQ1426">
        <v>2406</v>
      </c>
      <c r="AS1426" s="11">
        <v>151312</v>
      </c>
      <c r="AT1426">
        <v>8</v>
      </c>
      <c r="AV1426">
        <v>145646</v>
      </c>
      <c r="AW1426">
        <f t="shared" si="220"/>
        <v>5</v>
      </c>
      <c r="AX1426">
        <f t="shared" si="221"/>
        <v>2406</v>
      </c>
      <c r="BL1426" s="11">
        <v>150827</v>
      </c>
      <c r="BM1426">
        <v>26</v>
      </c>
      <c r="BO1426">
        <v>145646</v>
      </c>
      <c r="BP1426">
        <f t="shared" si="222"/>
        <v>28</v>
      </c>
      <c r="BQ1426">
        <f t="shared" si="223"/>
        <v>2406</v>
      </c>
    </row>
    <row r="1427" spans="1:69" x14ac:dyDescent="0.25">
      <c r="A1427" s="11">
        <v>14067</v>
      </c>
      <c r="B1427">
        <v>2494</v>
      </c>
      <c r="D1427" s="11">
        <v>14066</v>
      </c>
      <c r="E1427">
        <v>8</v>
      </c>
      <c r="G1427">
        <v>14067</v>
      </c>
      <c r="H1427">
        <f t="shared" si="216"/>
        <v>8</v>
      </c>
      <c r="I1427">
        <f t="shared" si="217"/>
        <v>2494</v>
      </c>
      <c r="W1427" s="11">
        <v>14191</v>
      </c>
      <c r="X1427">
        <v>26</v>
      </c>
      <c r="Z1427">
        <v>14067</v>
      </c>
      <c r="AA1427">
        <f t="shared" si="218"/>
        <v>26</v>
      </c>
      <c r="AB1427">
        <f t="shared" si="219"/>
        <v>2494</v>
      </c>
      <c r="AP1427" s="11">
        <v>145747</v>
      </c>
      <c r="AQ1427">
        <v>2335</v>
      </c>
      <c r="AS1427" s="11">
        <v>151507</v>
      </c>
      <c r="AT1427">
        <v>8</v>
      </c>
      <c r="AV1427">
        <v>145747</v>
      </c>
      <c r="AW1427">
        <f t="shared" si="220"/>
        <v>8</v>
      </c>
      <c r="AX1427">
        <f t="shared" si="221"/>
        <v>2335</v>
      </c>
      <c r="BL1427" s="11">
        <v>150856</v>
      </c>
      <c r="BM1427">
        <v>26</v>
      </c>
      <c r="BO1427">
        <v>145747</v>
      </c>
      <c r="BP1427">
        <f t="shared" si="222"/>
        <v>30</v>
      </c>
      <c r="BQ1427">
        <f t="shared" si="223"/>
        <v>2335</v>
      </c>
    </row>
    <row r="1428" spans="1:69" x14ac:dyDescent="0.25">
      <c r="A1428" s="11">
        <v>14081</v>
      </c>
      <c r="B1428">
        <v>2588</v>
      </c>
      <c r="D1428" s="11">
        <v>14067</v>
      </c>
      <c r="E1428">
        <v>8</v>
      </c>
      <c r="G1428">
        <v>14081</v>
      </c>
      <c r="H1428">
        <f t="shared" si="216"/>
        <v>12</v>
      </c>
      <c r="I1428">
        <f t="shared" si="217"/>
        <v>2588</v>
      </c>
      <c r="W1428" s="11">
        <v>14196</v>
      </c>
      <c r="X1428">
        <v>26</v>
      </c>
      <c r="Z1428">
        <v>14081</v>
      </c>
      <c r="AA1428">
        <f t="shared" si="218"/>
        <v>28</v>
      </c>
      <c r="AB1428">
        <f t="shared" si="219"/>
        <v>2588</v>
      </c>
      <c r="AP1428" s="11">
        <v>145837</v>
      </c>
      <c r="AQ1428">
        <v>2635</v>
      </c>
      <c r="AS1428" s="11">
        <v>151715</v>
      </c>
      <c r="AT1428">
        <v>8</v>
      </c>
      <c r="AV1428">
        <v>145837</v>
      </c>
      <c r="AW1428">
        <f t="shared" si="220"/>
        <v>14</v>
      </c>
      <c r="AX1428">
        <f t="shared" si="221"/>
        <v>2635</v>
      </c>
      <c r="BL1428" s="11">
        <v>150869</v>
      </c>
      <c r="BM1428">
        <v>26</v>
      </c>
      <c r="BO1428">
        <v>145837</v>
      </c>
      <c r="BP1428">
        <f t="shared" si="222"/>
        <v>34</v>
      </c>
      <c r="BQ1428">
        <f t="shared" si="223"/>
        <v>2635</v>
      </c>
    </row>
    <row r="1429" spans="1:69" x14ac:dyDescent="0.25">
      <c r="A1429" s="11">
        <v>14089</v>
      </c>
      <c r="B1429">
        <v>2520</v>
      </c>
      <c r="D1429" s="11">
        <v>14081</v>
      </c>
      <c r="E1429">
        <v>12</v>
      </c>
      <c r="G1429">
        <v>14089</v>
      </c>
      <c r="H1429">
        <f t="shared" si="216"/>
        <v>8</v>
      </c>
      <c r="I1429">
        <f t="shared" si="217"/>
        <v>2520</v>
      </c>
      <c r="W1429" s="11">
        <v>14205</v>
      </c>
      <c r="X1429">
        <v>26</v>
      </c>
      <c r="Z1429">
        <v>14089</v>
      </c>
      <c r="AA1429">
        <f t="shared" si="218"/>
        <v>26</v>
      </c>
      <c r="AB1429">
        <f t="shared" si="219"/>
        <v>2520</v>
      </c>
      <c r="AP1429" s="11">
        <v>145851</v>
      </c>
      <c r="AQ1429">
        <v>2155</v>
      </c>
      <c r="AS1429" s="11">
        <v>151930</v>
      </c>
      <c r="AT1429">
        <v>8</v>
      </c>
      <c r="AV1429">
        <v>145851</v>
      </c>
      <c r="AW1429">
        <f t="shared" si="220"/>
        <v>6</v>
      </c>
      <c r="AX1429">
        <f t="shared" si="221"/>
        <v>2155</v>
      </c>
      <c r="BL1429" s="11">
        <v>150888</v>
      </c>
      <c r="BM1429">
        <v>26</v>
      </c>
      <c r="BO1429">
        <v>145851</v>
      </c>
      <c r="BP1429">
        <f t="shared" si="222"/>
        <v>29</v>
      </c>
      <c r="BQ1429">
        <f t="shared" si="223"/>
        <v>2155</v>
      </c>
    </row>
    <row r="1430" spans="1:69" x14ac:dyDescent="0.25">
      <c r="A1430" s="11">
        <v>14157</v>
      </c>
      <c r="B1430">
        <v>2528</v>
      </c>
      <c r="D1430" s="11">
        <v>14089</v>
      </c>
      <c r="E1430">
        <v>8</v>
      </c>
      <c r="G1430">
        <v>14157</v>
      </c>
      <c r="H1430">
        <f t="shared" si="216"/>
        <v>8</v>
      </c>
      <c r="I1430">
        <f t="shared" si="217"/>
        <v>2528</v>
      </c>
      <c r="W1430" s="11">
        <v>14221</v>
      </c>
      <c r="X1430">
        <v>26</v>
      </c>
      <c r="Z1430">
        <v>14157</v>
      </c>
      <c r="AA1430">
        <f t="shared" si="218"/>
        <v>26</v>
      </c>
      <c r="AB1430">
        <f t="shared" si="219"/>
        <v>2528</v>
      </c>
      <c r="AP1430" s="11">
        <v>145940</v>
      </c>
      <c r="AQ1430">
        <v>2340</v>
      </c>
      <c r="AS1430" s="11">
        <v>152125</v>
      </c>
      <c r="AT1430">
        <v>9</v>
      </c>
      <c r="AV1430">
        <v>145940</v>
      </c>
      <c r="AW1430">
        <f t="shared" si="220"/>
        <v>5</v>
      </c>
      <c r="AX1430">
        <f t="shared" si="221"/>
        <v>2340</v>
      </c>
      <c r="BL1430" s="11">
        <v>151312</v>
      </c>
      <c r="BM1430">
        <v>28</v>
      </c>
      <c r="BO1430">
        <v>145940</v>
      </c>
      <c r="BP1430">
        <f t="shared" si="222"/>
        <v>30</v>
      </c>
      <c r="BQ1430">
        <f t="shared" si="223"/>
        <v>2340</v>
      </c>
    </row>
    <row r="1431" spans="1:69" x14ac:dyDescent="0.25">
      <c r="A1431" s="11">
        <v>14168</v>
      </c>
      <c r="B1431">
        <v>2531</v>
      </c>
      <c r="D1431" s="11">
        <v>14157</v>
      </c>
      <c r="E1431">
        <v>8</v>
      </c>
      <c r="G1431">
        <v>14168</v>
      </c>
      <c r="H1431">
        <f t="shared" si="216"/>
        <v>5</v>
      </c>
      <c r="I1431">
        <f t="shared" si="217"/>
        <v>2531</v>
      </c>
      <c r="W1431" s="11">
        <v>14222</v>
      </c>
      <c r="X1431">
        <v>26</v>
      </c>
      <c r="Z1431">
        <v>14168</v>
      </c>
      <c r="AA1431">
        <f t="shared" si="218"/>
        <v>33</v>
      </c>
      <c r="AB1431">
        <f t="shared" si="219"/>
        <v>2531</v>
      </c>
      <c r="AP1431" s="11">
        <v>146131</v>
      </c>
      <c r="AQ1431">
        <v>2402</v>
      </c>
      <c r="AS1431" s="11">
        <v>152141</v>
      </c>
      <c r="AT1431">
        <v>3</v>
      </c>
      <c r="AV1431">
        <v>146131</v>
      </c>
      <c r="AW1431">
        <f t="shared" si="220"/>
        <v>9</v>
      </c>
      <c r="AX1431">
        <f t="shared" si="221"/>
        <v>2402</v>
      </c>
      <c r="BL1431" s="11">
        <v>151507</v>
      </c>
      <c r="BM1431">
        <v>27</v>
      </c>
      <c r="BO1431">
        <v>146131</v>
      </c>
      <c r="BP1431">
        <f t="shared" si="222"/>
        <v>22</v>
      </c>
      <c r="BQ1431">
        <f t="shared" si="223"/>
        <v>2402</v>
      </c>
    </row>
    <row r="1432" spans="1:69" x14ac:dyDescent="0.25">
      <c r="A1432" s="11">
        <v>14191</v>
      </c>
      <c r="B1432">
        <v>2481</v>
      </c>
      <c r="D1432" s="11">
        <v>14168</v>
      </c>
      <c r="E1432">
        <v>5</v>
      </c>
      <c r="G1432">
        <v>14191</v>
      </c>
      <c r="H1432">
        <f t="shared" si="216"/>
        <v>8</v>
      </c>
      <c r="I1432">
        <f t="shared" si="217"/>
        <v>2481</v>
      </c>
      <c r="W1432" s="11">
        <v>14235</v>
      </c>
      <c r="X1432">
        <v>26</v>
      </c>
      <c r="Z1432">
        <v>14191</v>
      </c>
      <c r="AA1432">
        <f t="shared" si="218"/>
        <v>26</v>
      </c>
      <c r="AB1432">
        <f t="shared" si="219"/>
        <v>2481</v>
      </c>
      <c r="AP1432" s="11">
        <v>146213</v>
      </c>
      <c r="AQ1432">
        <v>2494</v>
      </c>
      <c r="AS1432" s="11">
        <v>152203</v>
      </c>
      <c r="AT1432">
        <v>8</v>
      </c>
      <c r="AV1432">
        <v>146213</v>
      </c>
      <c r="AW1432">
        <f t="shared" si="220"/>
        <v>9</v>
      </c>
      <c r="AX1432">
        <f t="shared" si="221"/>
        <v>2494</v>
      </c>
      <c r="BL1432" s="11">
        <v>151715</v>
      </c>
      <c r="BM1432">
        <v>26</v>
      </c>
      <c r="BO1432">
        <v>146213</v>
      </c>
      <c r="BP1432">
        <f t="shared" si="222"/>
        <v>26</v>
      </c>
      <c r="BQ1432">
        <f t="shared" si="223"/>
        <v>2494</v>
      </c>
    </row>
    <row r="1433" spans="1:69" x14ac:dyDescent="0.25">
      <c r="A1433" s="11">
        <v>14196</v>
      </c>
      <c r="B1433">
        <v>2507</v>
      </c>
      <c r="D1433" s="11">
        <v>14191</v>
      </c>
      <c r="E1433">
        <v>8</v>
      </c>
      <c r="G1433">
        <v>14196</v>
      </c>
      <c r="H1433">
        <f t="shared" si="216"/>
        <v>13</v>
      </c>
      <c r="I1433">
        <f t="shared" si="217"/>
        <v>2507</v>
      </c>
      <c r="W1433" s="11">
        <v>14239</v>
      </c>
      <c r="X1433">
        <v>26</v>
      </c>
      <c r="Z1433">
        <v>14196</v>
      </c>
      <c r="AA1433">
        <f t="shared" si="218"/>
        <v>26</v>
      </c>
      <c r="AB1433">
        <f t="shared" si="219"/>
        <v>2507</v>
      </c>
      <c r="AP1433" s="11">
        <v>146304</v>
      </c>
      <c r="AQ1433">
        <v>2403</v>
      </c>
      <c r="AS1433" s="11">
        <v>152265</v>
      </c>
      <c r="AT1433">
        <v>8</v>
      </c>
      <c r="AV1433">
        <v>146304</v>
      </c>
      <c r="AW1433">
        <f t="shared" si="220"/>
        <v>16</v>
      </c>
      <c r="AX1433">
        <f t="shared" si="221"/>
        <v>2403</v>
      </c>
      <c r="BL1433" s="11">
        <v>151930</v>
      </c>
      <c r="BM1433">
        <v>33</v>
      </c>
      <c r="BO1433">
        <v>146304</v>
      </c>
      <c r="BP1433">
        <f t="shared" si="222"/>
        <v>26</v>
      </c>
      <c r="BQ1433">
        <f t="shared" si="223"/>
        <v>2403</v>
      </c>
    </row>
    <row r="1434" spans="1:69" x14ac:dyDescent="0.25">
      <c r="A1434" s="11">
        <v>14205</v>
      </c>
      <c r="B1434">
        <v>2552</v>
      </c>
      <c r="D1434" s="11">
        <v>14196</v>
      </c>
      <c r="E1434">
        <v>13</v>
      </c>
      <c r="G1434">
        <v>14205</v>
      </c>
      <c r="H1434">
        <f t="shared" si="216"/>
        <v>9</v>
      </c>
      <c r="I1434">
        <f t="shared" si="217"/>
        <v>2552</v>
      </c>
      <c r="W1434" s="11">
        <v>14276</v>
      </c>
      <c r="X1434">
        <v>22</v>
      </c>
      <c r="Z1434">
        <v>14205</v>
      </c>
      <c r="AA1434">
        <f t="shared" si="218"/>
        <v>26</v>
      </c>
      <c r="AB1434">
        <f t="shared" si="219"/>
        <v>2552</v>
      </c>
      <c r="AP1434" s="11">
        <v>146947</v>
      </c>
      <c r="AQ1434">
        <v>2414</v>
      </c>
      <c r="AS1434" s="11">
        <v>152308</v>
      </c>
      <c r="AT1434">
        <v>9</v>
      </c>
      <c r="AV1434">
        <v>146947</v>
      </c>
      <c r="AW1434">
        <f t="shared" si="220"/>
        <v>8</v>
      </c>
      <c r="AX1434">
        <f t="shared" si="221"/>
        <v>2414</v>
      </c>
      <c r="BL1434" s="11">
        <v>152125</v>
      </c>
      <c r="BM1434">
        <v>23</v>
      </c>
      <c r="BO1434">
        <v>146947</v>
      </c>
      <c r="BP1434">
        <f t="shared" si="222"/>
        <v>26</v>
      </c>
      <c r="BQ1434">
        <f t="shared" si="223"/>
        <v>2414</v>
      </c>
    </row>
    <row r="1435" spans="1:69" x14ac:dyDescent="0.25">
      <c r="A1435" s="11">
        <v>14221</v>
      </c>
      <c r="B1435">
        <v>2456</v>
      </c>
      <c r="D1435" s="11">
        <v>14205</v>
      </c>
      <c r="E1435">
        <v>9</v>
      </c>
      <c r="G1435">
        <v>14221</v>
      </c>
      <c r="H1435">
        <f t="shared" si="216"/>
        <v>10</v>
      </c>
      <c r="I1435">
        <f t="shared" si="217"/>
        <v>2456</v>
      </c>
      <c r="W1435" s="11">
        <v>14285</v>
      </c>
      <c r="X1435">
        <v>26</v>
      </c>
      <c r="Z1435">
        <v>14221</v>
      </c>
      <c r="AA1435">
        <f t="shared" si="218"/>
        <v>26</v>
      </c>
      <c r="AB1435">
        <f t="shared" si="219"/>
        <v>2456</v>
      </c>
      <c r="AP1435" s="11">
        <v>147105</v>
      </c>
      <c r="AQ1435">
        <v>2134</v>
      </c>
      <c r="AS1435" s="11">
        <v>152611</v>
      </c>
      <c r="AT1435">
        <v>16</v>
      </c>
      <c r="AV1435">
        <v>147105</v>
      </c>
      <c r="AW1435">
        <f t="shared" si="220"/>
        <v>15</v>
      </c>
      <c r="AX1435">
        <f t="shared" si="221"/>
        <v>2134</v>
      </c>
      <c r="BL1435" s="11">
        <v>152141</v>
      </c>
      <c r="BM1435">
        <v>21</v>
      </c>
      <c r="BO1435">
        <v>147105</v>
      </c>
      <c r="BP1435">
        <f t="shared" si="222"/>
        <v>29</v>
      </c>
      <c r="BQ1435">
        <f t="shared" si="223"/>
        <v>2134</v>
      </c>
    </row>
    <row r="1436" spans="1:69" x14ac:dyDescent="0.25">
      <c r="A1436" s="11">
        <v>14222</v>
      </c>
      <c r="B1436">
        <v>2466</v>
      </c>
      <c r="D1436" s="11">
        <v>14221</v>
      </c>
      <c r="E1436">
        <v>10</v>
      </c>
      <c r="G1436">
        <v>14222</v>
      </c>
      <c r="H1436">
        <f t="shared" si="216"/>
        <v>9</v>
      </c>
      <c r="I1436">
        <f t="shared" si="217"/>
        <v>2466</v>
      </c>
      <c r="W1436" s="11">
        <v>14332</v>
      </c>
      <c r="X1436">
        <v>26</v>
      </c>
      <c r="Z1436">
        <v>14222</v>
      </c>
      <c r="AA1436">
        <f t="shared" si="218"/>
        <v>26</v>
      </c>
      <c r="AB1436">
        <f t="shared" si="219"/>
        <v>2466</v>
      </c>
      <c r="AP1436" s="11">
        <v>147212</v>
      </c>
      <c r="AQ1436">
        <v>2410</v>
      </c>
      <c r="AS1436" s="11">
        <v>152703</v>
      </c>
      <c r="AT1436">
        <v>5</v>
      </c>
      <c r="AV1436">
        <v>147212</v>
      </c>
      <c r="AW1436">
        <f t="shared" si="220"/>
        <v>9</v>
      </c>
      <c r="AX1436">
        <f t="shared" si="221"/>
        <v>2410</v>
      </c>
      <c r="BL1436" s="11">
        <v>152203</v>
      </c>
      <c r="BM1436">
        <v>22</v>
      </c>
      <c r="BO1436">
        <v>147212</v>
      </c>
      <c r="BP1436">
        <f t="shared" si="222"/>
        <v>25</v>
      </c>
      <c r="BQ1436">
        <f t="shared" si="223"/>
        <v>2410</v>
      </c>
    </row>
    <row r="1437" spans="1:69" x14ac:dyDescent="0.25">
      <c r="A1437" s="11">
        <v>14235</v>
      </c>
      <c r="B1437">
        <v>2506</v>
      </c>
      <c r="D1437" s="11">
        <v>14222</v>
      </c>
      <c r="E1437">
        <v>9</v>
      </c>
      <c r="G1437">
        <v>14235</v>
      </c>
      <c r="H1437">
        <f t="shared" si="216"/>
        <v>8</v>
      </c>
      <c r="I1437">
        <f t="shared" si="217"/>
        <v>2506</v>
      </c>
      <c r="W1437" s="11">
        <v>14339</v>
      </c>
      <c r="X1437">
        <v>26</v>
      </c>
      <c r="Z1437">
        <v>14235</v>
      </c>
      <c r="AA1437">
        <f t="shared" si="218"/>
        <v>26</v>
      </c>
      <c r="AB1437">
        <f t="shared" si="219"/>
        <v>2506</v>
      </c>
      <c r="AP1437" s="11">
        <v>147243</v>
      </c>
      <c r="AQ1437">
        <v>2591</v>
      </c>
      <c r="AS1437" s="11">
        <v>153171</v>
      </c>
      <c r="AT1437">
        <v>9</v>
      </c>
      <c r="AV1437">
        <v>147243</v>
      </c>
      <c r="AW1437">
        <f t="shared" si="220"/>
        <v>8</v>
      </c>
      <c r="AX1437">
        <f t="shared" si="221"/>
        <v>2591</v>
      </c>
      <c r="BL1437" s="11">
        <v>152265</v>
      </c>
      <c r="BM1437">
        <v>26</v>
      </c>
      <c r="BO1437">
        <v>147243</v>
      </c>
      <c r="BP1437">
        <f t="shared" si="222"/>
        <v>26</v>
      </c>
      <c r="BQ1437">
        <f t="shared" si="223"/>
        <v>2591</v>
      </c>
    </row>
    <row r="1438" spans="1:69" x14ac:dyDescent="0.25">
      <c r="A1438" s="11">
        <v>14239</v>
      </c>
      <c r="B1438">
        <v>2609</v>
      </c>
      <c r="D1438" s="11">
        <v>14235</v>
      </c>
      <c r="E1438">
        <v>8</v>
      </c>
      <c r="G1438">
        <v>14239</v>
      </c>
      <c r="H1438">
        <f t="shared" si="216"/>
        <v>8</v>
      </c>
      <c r="I1438">
        <f t="shared" si="217"/>
        <v>2609</v>
      </c>
      <c r="W1438" s="11">
        <v>14357</v>
      </c>
      <c r="X1438">
        <v>26</v>
      </c>
      <c r="Z1438">
        <v>14239</v>
      </c>
      <c r="AA1438">
        <f t="shared" si="218"/>
        <v>26</v>
      </c>
      <c r="AB1438">
        <f t="shared" si="219"/>
        <v>2609</v>
      </c>
      <c r="AP1438" s="11">
        <v>147320</v>
      </c>
      <c r="AQ1438">
        <v>2435</v>
      </c>
      <c r="AS1438" s="11">
        <v>153265</v>
      </c>
      <c r="AT1438">
        <v>6</v>
      </c>
      <c r="AV1438">
        <v>147320</v>
      </c>
      <c r="AW1438">
        <f t="shared" si="220"/>
        <v>6</v>
      </c>
      <c r="AX1438">
        <f t="shared" si="221"/>
        <v>2435</v>
      </c>
      <c r="BL1438" s="11">
        <v>152308</v>
      </c>
      <c r="BM1438">
        <v>27</v>
      </c>
      <c r="BO1438">
        <v>147320</v>
      </c>
      <c r="BP1438">
        <f t="shared" si="222"/>
        <v>20</v>
      </c>
      <c r="BQ1438">
        <f t="shared" si="223"/>
        <v>2435</v>
      </c>
    </row>
    <row r="1439" spans="1:69" x14ac:dyDescent="0.25">
      <c r="A1439" s="11">
        <v>14276</v>
      </c>
      <c r="B1439">
        <v>2634</v>
      </c>
      <c r="D1439" s="11">
        <v>14239</v>
      </c>
      <c r="E1439">
        <v>8</v>
      </c>
      <c r="G1439">
        <v>14276</v>
      </c>
      <c r="H1439">
        <f t="shared" si="216"/>
        <v>9</v>
      </c>
      <c r="I1439">
        <f t="shared" si="217"/>
        <v>2634</v>
      </c>
      <c r="W1439" s="11">
        <v>14363</v>
      </c>
      <c r="X1439">
        <v>26</v>
      </c>
      <c r="Z1439">
        <v>14276</v>
      </c>
      <c r="AA1439">
        <f t="shared" si="218"/>
        <v>22</v>
      </c>
      <c r="AB1439">
        <f t="shared" si="219"/>
        <v>2634</v>
      </c>
      <c r="AP1439" s="11">
        <v>147325</v>
      </c>
      <c r="AQ1439">
        <v>2450</v>
      </c>
      <c r="AS1439" s="11">
        <v>153555</v>
      </c>
      <c r="AT1439">
        <v>3</v>
      </c>
      <c r="AV1439">
        <v>147325</v>
      </c>
      <c r="AW1439">
        <f t="shared" si="220"/>
        <v>12</v>
      </c>
      <c r="AX1439">
        <f t="shared" si="221"/>
        <v>2450</v>
      </c>
      <c r="BL1439" s="11">
        <v>152611</v>
      </c>
      <c r="BM1439">
        <v>32</v>
      </c>
      <c r="BO1439">
        <v>147325</v>
      </c>
      <c r="BP1439">
        <f t="shared" si="222"/>
        <v>25</v>
      </c>
      <c r="BQ1439">
        <f t="shared" si="223"/>
        <v>2450</v>
      </c>
    </row>
    <row r="1440" spans="1:69" x14ac:dyDescent="0.25">
      <c r="A1440" s="11">
        <v>14285</v>
      </c>
      <c r="B1440">
        <v>2540</v>
      </c>
      <c r="D1440" s="11">
        <v>14276</v>
      </c>
      <c r="E1440">
        <v>9</v>
      </c>
      <c r="G1440">
        <v>14285</v>
      </c>
      <c r="H1440">
        <f t="shared" si="216"/>
        <v>8</v>
      </c>
      <c r="I1440">
        <f t="shared" si="217"/>
        <v>2540</v>
      </c>
      <c r="W1440" s="11">
        <v>14383</v>
      </c>
      <c r="X1440">
        <v>26</v>
      </c>
      <c r="Z1440">
        <v>14285</v>
      </c>
      <c r="AA1440">
        <f t="shared" si="218"/>
        <v>26</v>
      </c>
      <c r="AB1440">
        <f t="shared" si="219"/>
        <v>2540</v>
      </c>
      <c r="AP1440" s="11">
        <v>147329</v>
      </c>
      <c r="AQ1440">
        <v>2365</v>
      </c>
      <c r="AS1440" s="11">
        <v>153723</v>
      </c>
      <c r="AT1440">
        <v>5</v>
      </c>
      <c r="AV1440">
        <v>147329</v>
      </c>
      <c r="AW1440">
        <f t="shared" si="220"/>
        <v>9</v>
      </c>
      <c r="AX1440">
        <f t="shared" si="221"/>
        <v>2365</v>
      </c>
      <c r="BL1440" s="11">
        <v>152703</v>
      </c>
      <c r="BM1440">
        <v>36</v>
      </c>
      <c r="BO1440">
        <v>147329</v>
      </c>
      <c r="BP1440">
        <f t="shared" si="222"/>
        <v>20</v>
      </c>
      <c r="BQ1440">
        <f t="shared" si="223"/>
        <v>2365</v>
      </c>
    </row>
    <row r="1441" spans="1:69" x14ac:dyDescent="0.25">
      <c r="A1441" s="11">
        <v>14332</v>
      </c>
      <c r="B1441">
        <v>2589</v>
      </c>
      <c r="D1441" s="11">
        <v>14285</v>
      </c>
      <c r="E1441">
        <v>8</v>
      </c>
      <c r="G1441">
        <v>14332</v>
      </c>
      <c r="H1441">
        <f t="shared" si="216"/>
        <v>9</v>
      </c>
      <c r="I1441">
        <f t="shared" si="217"/>
        <v>2589</v>
      </c>
      <c r="W1441" s="11">
        <v>14387</v>
      </c>
      <c r="X1441">
        <v>28</v>
      </c>
      <c r="Z1441">
        <v>14332</v>
      </c>
      <c r="AA1441">
        <f t="shared" si="218"/>
        <v>26</v>
      </c>
      <c r="AB1441">
        <f t="shared" si="219"/>
        <v>2589</v>
      </c>
      <c r="AP1441" s="11">
        <v>147581</v>
      </c>
      <c r="AQ1441">
        <v>2165</v>
      </c>
      <c r="AS1441" s="11">
        <v>153749</v>
      </c>
      <c r="AT1441">
        <v>11</v>
      </c>
      <c r="AV1441">
        <v>147581</v>
      </c>
      <c r="AW1441">
        <f t="shared" si="220"/>
        <v>6</v>
      </c>
      <c r="AX1441">
        <f t="shared" si="221"/>
        <v>2165</v>
      </c>
      <c r="BL1441" s="11">
        <v>153171</v>
      </c>
      <c r="BM1441">
        <v>28</v>
      </c>
      <c r="BO1441">
        <v>147581</v>
      </c>
      <c r="BP1441">
        <f t="shared" si="222"/>
        <v>25</v>
      </c>
      <c r="BQ1441">
        <f t="shared" si="223"/>
        <v>2165</v>
      </c>
    </row>
    <row r="1442" spans="1:69" x14ac:dyDescent="0.25">
      <c r="A1442" s="11">
        <v>14339</v>
      </c>
      <c r="B1442">
        <v>2560</v>
      </c>
      <c r="D1442" s="11">
        <v>14332</v>
      </c>
      <c r="E1442">
        <v>9</v>
      </c>
      <c r="G1442">
        <v>14339</v>
      </c>
      <c r="H1442">
        <f t="shared" si="216"/>
        <v>8</v>
      </c>
      <c r="I1442">
        <f t="shared" si="217"/>
        <v>2560</v>
      </c>
      <c r="W1442" s="11">
        <v>14388</v>
      </c>
      <c r="X1442">
        <v>26</v>
      </c>
      <c r="Z1442">
        <v>14339</v>
      </c>
      <c r="AA1442">
        <f t="shared" si="218"/>
        <v>26</v>
      </c>
      <c r="AB1442">
        <f t="shared" si="219"/>
        <v>2560</v>
      </c>
      <c r="AP1442" s="11">
        <v>147775</v>
      </c>
      <c r="AQ1442">
        <v>2328</v>
      </c>
      <c r="AS1442" s="11">
        <v>153779</v>
      </c>
      <c r="AT1442">
        <v>9</v>
      </c>
      <c r="AV1442">
        <v>147775</v>
      </c>
      <c r="AW1442">
        <f t="shared" si="220"/>
        <v>2</v>
      </c>
      <c r="AX1442">
        <f t="shared" si="221"/>
        <v>2328</v>
      </c>
      <c r="BL1442" s="11">
        <v>153265</v>
      </c>
      <c r="BM1442">
        <v>22</v>
      </c>
      <c r="BO1442">
        <v>147775</v>
      </c>
      <c r="BP1442">
        <f t="shared" si="222"/>
        <v>20</v>
      </c>
      <c r="BQ1442">
        <f t="shared" si="223"/>
        <v>2328</v>
      </c>
    </row>
    <row r="1443" spans="1:69" x14ac:dyDescent="0.25">
      <c r="A1443" s="11">
        <v>14357</v>
      </c>
      <c r="B1443">
        <v>2451</v>
      </c>
      <c r="D1443" s="11">
        <v>14339</v>
      </c>
      <c r="E1443">
        <v>8</v>
      </c>
      <c r="G1443">
        <v>14357</v>
      </c>
      <c r="H1443">
        <f t="shared" si="216"/>
        <v>16</v>
      </c>
      <c r="I1443">
        <f t="shared" si="217"/>
        <v>2451</v>
      </c>
      <c r="W1443" s="11">
        <v>14400</v>
      </c>
      <c r="X1443">
        <v>26</v>
      </c>
      <c r="Z1443">
        <v>14357</v>
      </c>
      <c r="AA1443">
        <f t="shared" si="218"/>
        <v>26</v>
      </c>
      <c r="AB1443">
        <f t="shared" si="219"/>
        <v>2451</v>
      </c>
      <c r="AP1443" s="11">
        <v>148041</v>
      </c>
      <c r="AQ1443">
        <v>2398</v>
      </c>
      <c r="AS1443" s="11">
        <v>153780</v>
      </c>
      <c r="AT1443">
        <v>8</v>
      </c>
      <c r="AV1443">
        <v>148041</v>
      </c>
      <c r="AW1443">
        <f t="shared" si="220"/>
        <v>9</v>
      </c>
      <c r="AX1443">
        <f t="shared" si="221"/>
        <v>2398</v>
      </c>
      <c r="BL1443" s="11">
        <v>153555</v>
      </c>
      <c r="BM1443">
        <v>27</v>
      </c>
      <c r="BO1443">
        <v>148041</v>
      </c>
      <c r="BP1443">
        <f t="shared" si="222"/>
        <v>26</v>
      </c>
      <c r="BQ1443">
        <f t="shared" si="223"/>
        <v>2398</v>
      </c>
    </row>
    <row r="1444" spans="1:69" x14ac:dyDescent="0.25">
      <c r="A1444" s="11">
        <v>14363</v>
      </c>
      <c r="B1444">
        <v>2573</v>
      </c>
      <c r="D1444" s="11">
        <v>14357</v>
      </c>
      <c r="E1444">
        <v>16</v>
      </c>
      <c r="G1444">
        <v>14363</v>
      </c>
      <c r="H1444">
        <f t="shared" si="216"/>
        <v>8</v>
      </c>
      <c r="I1444">
        <f t="shared" si="217"/>
        <v>2573</v>
      </c>
      <c r="W1444" s="11">
        <v>14411</v>
      </c>
      <c r="X1444">
        <v>26</v>
      </c>
      <c r="Z1444">
        <v>14363</v>
      </c>
      <c r="AA1444">
        <f t="shared" si="218"/>
        <v>26</v>
      </c>
      <c r="AB1444">
        <f t="shared" si="219"/>
        <v>2573</v>
      </c>
      <c r="AP1444" s="11">
        <v>148132</v>
      </c>
      <c r="AQ1444">
        <v>2375</v>
      </c>
      <c r="AS1444" s="11">
        <v>153942</v>
      </c>
      <c r="AT1444">
        <v>9</v>
      </c>
      <c r="AV1444">
        <v>148132</v>
      </c>
      <c r="AW1444">
        <f t="shared" si="220"/>
        <v>0</v>
      </c>
      <c r="AX1444">
        <f t="shared" si="221"/>
        <v>2375</v>
      </c>
      <c r="BL1444" s="11">
        <v>153723</v>
      </c>
      <c r="BM1444">
        <v>20</v>
      </c>
      <c r="BO1444">
        <v>148132</v>
      </c>
      <c r="BP1444">
        <f t="shared" si="222"/>
        <v>26</v>
      </c>
      <c r="BQ1444">
        <f t="shared" si="223"/>
        <v>2375</v>
      </c>
    </row>
    <row r="1445" spans="1:69" x14ac:dyDescent="0.25">
      <c r="A1445" s="11">
        <v>14383</v>
      </c>
      <c r="B1445">
        <v>2381</v>
      </c>
      <c r="D1445" s="11">
        <v>14363</v>
      </c>
      <c r="E1445">
        <v>8</v>
      </c>
      <c r="G1445">
        <v>14383</v>
      </c>
      <c r="H1445">
        <f t="shared" si="216"/>
        <v>8</v>
      </c>
      <c r="I1445">
        <f t="shared" si="217"/>
        <v>2381</v>
      </c>
      <c r="W1445" s="11">
        <v>14424</v>
      </c>
      <c r="X1445">
        <v>33</v>
      </c>
      <c r="Z1445">
        <v>14383</v>
      </c>
      <c r="AA1445">
        <f t="shared" si="218"/>
        <v>26</v>
      </c>
      <c r="AB1445">
        <f t="shared" si="219"/>
        <v>2381</v>
      </c>
      <c r="AP1445" s="11">
        <v>148135</v>
      </c>
      <c r="AQ1445">
        <v>2348</v>
      </c>
      <c r="AS1445" s="11">
        <v>154200</v>
      </c>
      <c r="AT1445">
        <v>8</v>
      </c>
      <c r="AV1445">
        <v>148135</v>
      </c>
      <c r="AW1445">
        <f t="shared" si="220"/>
        <v>9</v>
      </c>
      <c r="AX1445">
        <f t="shared" si="221"/>
        <v>2348</v>
      </c>
      <c r="BL1445" s="11">
        <v>153749</v>
      </c>
      <c r="BM1445">
        <v>35</v>
      </c>
      <c r="BO1445">
        <v>148135</v>
      </c>
      <c r="BP1445">
        <f t="shared" si="222"/>
        <v>29</v>
      </c>
      <c r="BQ1445">
        <f t="shared" si="223"/>
        <v>2348</v>
      </c>
    </row>
    <row r="1446" spans="1:69" x14ac:dyDescent="0.25">
      <c r="A1446" s="11">
        <v>14387</v>
      </c>
      <c r="B1446">
        <v>2620</v>
      </c>
      <c r="D1446" s="11">
        <v>14383</v>
      </c>
      <c r="E1446">
        <v>8</v>
      </c>
      <c r="G1446">
        <v>14387</v>
      </c>
      <c r="H1446">
        <f t="shared" si="216"/>
        <v>8</v>
      </c>
      <c r="I1446">
        <f t="shared" si="217"/>
        <v>2620</v>
      </c>
      <c r="W1446" s="11">
        <v>14431</v>
      </c>
      <c r="X1446">
        <v>26</v>
      </c>
      <c r="Z1446">
        <v>14387</v>
      </c>
      <c r="AA1446">
        <f t="shared" si="218"/>
        <v>28</v>
      </c>
      <c r="AB1446">
        <f t="shared" si="219"/>
        <v>2620</v>
      </c>
      <c r="AP1446" s="11">
        <v>148742</v>
      </c>
      <c r="AQ1446">
        <v>2390</v>
      </c>
      <c r="AS1446" s="11">
        <v>154288</v>
      </c>
      <c r="AT1446">
        <v>8</v>
      </c>
      <c r="AV1446">
        <v>148742</v>
      </c>
      <c r="AW1446">
        <f t="shared" si="220"/>
        <v>13</v>
      </c>
      <c r="AX1446">
        <f t="shared" si="221"/>
        <v>2390</v>
      </c>
      <c r="BL1446" s="11">
        <v>153779</v>
      </c>
      <c r="BM1446">
        <v>26</v>
      </c>
      <c r="BO1446">
        <v>148742</v>
      </c>
      <c r="BP1446">
        <f t="shared" si="222"/>
        <v>25</v>
      </c>
      <c r="BQ1446">
        <f t="shared" si="223"/>
        <v>2390</v>
      </c>
    </row>
    <row r="1447" spans="1:69" x14ac:dyDescent="0.25">
      <c r="A1447" s="11">
        <v>14388</v>
      </c>
      <c r="B1447">
        <v>2383</v>
      </c>
      <c r="D1447" s="11">
        <v>14387</v>
      </c>
      <c r="E1447">
        <v>8</v>
      </c>
      <c r="G1447">
        <v>14388</v>
      </c>
      <c r="H1447">
        <f t="shared" si="216"/>
        <v>8</v>
      </c>
      <c r="I1447">
        <f t="shared" si="217"/>
        <v>2383</v>
      </c>
      <c r="W1447" s="11">
        <v>14461</v>
      </c>
      <c r="X1447">
        <v>26</v>
      </c>
      <c r="Z1447">
        <v>14388</v>
      </c>
      <c r="AA1447">
        <f t="shared" si="218"/>
        <v>26</v>
      </c>
      <c r="AB1447">
        <f t="shared" si="219"/>
        <v>2383</v>
      </c>
      <c r="AP1447" s="11">
        <v>148789</v>
      </c>
      <c r="AQ1447">
        <v>2219</v>
      </c>
      <c r="AS1447" s="11">
        <v>154666</v>
      </c>
      <c r="AT1447">
        <v>8</v>
      </c>
      <c r="AV1447">
        <v>148789</v>
      </c>
      <c r="AW1447">
        <f t="shared" si="220"/>
        <v>11</v>
      </c>
      <c r="AX1447">
        <f t="shared" si="221"/>
        <v>2219</v>
      </c>
      <c r="BL1447" s="11">
        <v>153780</v>
      </c>
      <c r="BM1447">
        <v>29</v>
      </c>
      <c r="BO1447">
        <v>148789</v>
      </c>
      <c r="BP1447">
        <f t="shared" si="222"/>
        <v>31</v>
      </c>
      <c r="BQ1447">
        <f t="shared" si="223"/>
        <v>2219</v>
      </c>
    </row>
    <row r="1448" spans="1:69" x14ac:dyDescent="0.25">
      <c r="A1448" s="11">
        <v>14400</v>
      </c>
      <c r="B1448">
        <v>2576</v>
      </c>
      <c r="D1448" s="11">
        <v>14388</v>
      </c>
      <c r="E1448">
        <v>8</v>
      </c>
      <c r="G1448">
        <v>14400</v>
      </c>
      <c r="H1448">
        <f t="shared" si="216"/>
        <v>8</v>
      </c>
      <c r="I1448">
        <f t="shared" si="217"/>
        <v>2576</v>
      </c>
      <c r="W1448" s="11">
        <v>14473</v>
      </c>
      <c r="X1448">
        <v>33</v>
      </c>
      <c r="Z1448">
        <v>14400</v>
      </c>
      <c r="AA1448">
        <f t="shared" si="218"/>
        <v>26</v>
      </c>
      <c r="AB1448">
        <f t="shared" si="219"/>
        <v>2576</v>
      </c>
      <c r="AP1448" s="11">
        <v>148798</v>
      </c>
      <c r="AQ1448">
        <v>2112</v>
      </c>
      <c r="AS1448" s="11">
        <v>154728</v>
      </c>
      <c r="AT1448">
        <v>9</v>
      </c>
      <c r="AV1448">
        <v>148798</v>
      </c>
      <c r="AW1448">
        <f t="shared" si="220"/>
        <v>9</v>
      </c>
      <c r="AX1448">
        <f t="shared" si="221"/>
        <v>2112</v>
      </c>
      <c r="BL1448" s="11">
        <v>154200</v>
      </c>
      <c r="BM1448">
        <v>26</v>
      </c>
      <c r="BO1448">
        <v>148798</v>
      </c>
      <c r="BP1448">
        <f t="shared" si="222"/>
        <v>0</v>
      </c>
      <c r="BQ1448">
        <f t="shared" si="223"/>
        <v>2112</v>
      </c>
    </row>
    <row r="1449" spans="1:69" x14ac:dyDescent="0.25">
      <c r="A1449" s="11">
        <v>14411</v>
      </c>
      <c r="B1449">
        <v>2512</v>
      </c>
      <c r="D1449" s="11">
        <v>14400</v>
      </c>
      <c r="E1449">
        <v>8</v>
      </c>
      <c r="G1449">
        <v>14411</v>
      </c>
      <c r="H1449">
        <f t="shared" si="216"/>
        <v>8</v>
      </c>
      <c r="I1449">
        <f t="shared" si="217"/>
        <v>2512</v>
      </c>
      <c r="W1449" s="11">
        <v>14486</v>
      </c>
      <c r="X1449">
        <v>26</v>
      </c>
      <c r="Z1449">
        <v>14411</v>
      </c>
      <c r="AA1449">
        <f t="shared" si="218"/>
        <v>26</v>
      </c>
      <c r="AB1449">
        <f t="shared" si="219"/>
        <v>2512</v>
      </c>
      <c r="AP1449" s="11">
        <v>149223</v>
      </c>
      <c r="AQ1449">
        <v>2430</v>
      </c>
      <c r="AS1449" s="11">
        <v>154817</v>
      </c>
      <c r="AT1449">
        <v>8</v>
      </c>
      <c r="AV1449">
        <v>149223</v>
      </c>
      <c r="AW1449">
        <f t="shared" si="220"/>
        <v>3</v>
      </c>
      <c r="AX1449">
        <f t="shared" si="221"/>
        <v>2430</v>
      </c>
      <c r="BL1449" s="11">
        <v>154288</v>
      </c>
      <c r="BM1449">
        <v>26</v>
      </c>
      <c r="BO1449">
        <v>149223</v>
      </c>
      <c r="BP1449">
        <f t="shared" si="222"/>
        <v>26</v>
      </c>
      <c r="BQ1449">
        <f t="shared" si="223"/>
        <v>2430</v>
      </c>
    </row>
    <row r="1450" spans="1:69" x14ac:dyDescent="0.25">
      <c r="A1450" s="11">
        <v>14424</v>
      </c>
      <c r="B1450">
        <v>2420</v>
      </c>
      <c r="D1450" s="11">
        <v>14411</v>
      </c>
      <c r="E1450">
        <v>8</v>
      </c>
      <c r="G1450">
        <v>14424</v>
      </c>
      <c r="H1450">
        <f t="shared" si="216"/>
        <v>2</v>
      </c>
      <c r="I1450">
        <f t="shared" si="217"/>
        <v>2420</v>
      </c>
      <c r="W1450" s="11">
        <v>14510</v>
      </c>
      <c r="X1450">
        <v>33</v>
      </c>
      <c r="Z1450">
        <v>14424</v>
      </c>
      <c r="AA1450">
        <f t="shared" si="218"/>
        <v>33</v>
      </c>
      <c r="AB1450">
        <f t="shared" si="219"/>
        <v>2420</v>
      </c>
      <c r="AP1450" s="11">
        <v>149265</v>
      </c>
      <c r="AQ1450">
        <v>2197</v>
      </c>
      <c r="AS1450" s="11">
        <v>155267</v>
      </c>
      <c r="AT1450">
        <v>10</v>
      </c>
      <c r="AV1450">
        <v>149265</v>
      </c>
      <c r="AW1450">
        <f t="shared" si="220"/>
        <v>12</v>
      </c>
      <c r="AX1450">
        <f t="shared" si="221"/>
        <v>2197</v>
      </c>
      <c r="BL1450" s="11">
        <v>154481</v>
      </c>
      <c r="BM1450">
        <v>27</v>
      </c>
      <c r="BO1450">
        <v>149265</v>
      </c>
      <c r="BP1450">
        <f t="shared" si="222"/>
        <v>34</v>
      </c>
      <c r="BQ1450">
        <f t="shared" si="223"/>
        <v>2197</v>
      </c>
    </row>
    <row r="1451" spans="1:69" x14ac:dyDescent="0.25">
      <c r="A1451" s="11">
        <v>14431</v>
      </c>
      <c r="B1451">
        <v>2570</v>
      </c>
      <c r="D1451" s="11">
        <v>14424</v>
      </c>
      <c r="E1451">
        <v>2</v>
      </c>
      <c r="G1451">
        <v>14431</v>
      </c>
      <c r="H1451">
        <f t="shared" si="216"/>
        <v>9</v>
      </c>
      <c r="I1451">
        <f t="shared" si="217"/>
        <v>2570</v>
      </c>
      <c r="W1451" s="11">
        <v>14515</v>
      </c>
      <c r="X1451">
        <v>26</v>
      </c>
      <c r="Z1451">
        <v>14431</v>
      </c>
      <c r="AA1451">
        <f t="shared" si="218"/>
        <v>26</v>
      </c>
      <c r="AB1451">
        <f t="shared" si="219"/>
        <v>2570</v>
      </c>
      <c r="AP1451" s="11">
        <v>149309</v>
      </c>
      <c r="AQ1451">
        <v>2447</v>
      </c>
      <c r="AS1451" s="11">
        <v>155300</v>
      </c>
      <c r="AT1451">
        <v>6</v>
      </c>
      <c r="AV1451">
        <v>149309</v>
      </c>
      <c r="AW1451">
        <f t="shared" si="220"/>
        <v>9</v>
      </c>
      <c r="AX1451">
        <f t="shared" si="221"/>
        <v>2447</v>
      </c>
      <c r="BL1451" s="11">
        <v>154666</v>
      </c>
      <c r="BM1451">
        <v>26</v>
      </c>
      <c r="BO1451">
        <v>149309</v>
      </c>
      <c r="BP1451">
        <f t="shared" si="222"/>
        <v>29</v>
      </c>
      <c r="BQ1451">
        <f t="shared" si="223"/>
        <v>2447</v>
      </c>
    </row>
    <row r="1452" spans="1:69" x14ac:dyDescent="0.25">
      <c r="A1452" s="11">
        <v>14461</v>
      </c>
      <c r="B1452">
        <v>2519</v>
      </c>
      <c r="D1452" s="11">
        <v>14431</v>
      </c>
      <c r="E1452">
        <v>9</v>
      </c>
      <c r="G1452">
        <v>14461</v>
      </c>
      <c r="H1452">
        <f t="shared" si="216"/>
        <v>8</v>
      </c>
      <c r="I1452">
        <f t="shared" si="217"/>
        <v>2519</v>
      </c>
      <c r="W1452" s="11">
        <v>14525</v>
      </c>
      <c r="X1452">
        <v>26</v>
      </c>
      <c r="Z1452">
        <v>14461</v>
      </c>
      <c r="AA1452">
        <f t="shared" si="218"/>
        <v>26</v>
      </c>
      <c r="AB1452">
        <f t="shared" si="219"/>
        <v>2519</v>
      </c>
      <c r="AP1452" s="11">
        <v>149420</v>
      </c>
      <c r="AQ1452">
        <v>2482</v>
      </c>
      <c r="AS1452" s="11">
        <v>155335</v>
      </c>
      <c r="AT1452">
        <v>3</v>
      </c>
      <c r="AV1452">
        <v>149420</v>
      </c>
      <c r="AW1452">
        <f t="shared" si="220"/>
        <v>9</v>
      </c>
      <c r="AX1452">
        <f t="shared" si="221"/>
        <v>2482</v>
      </c>
      <c r="BL1452" s="11">
        <v>154728</v>
      </c>
      <c r="BM1452">
        <v>27</v>
      </c>
      <c r="BO1452">
        <v>149420</v>
      </c>
      <c r="BP1452">
        <f t="shared" si="222"/>
        <v>26</v>
      </c>
      <c r="BQ1452">
        <f t="shared" si="223"/>
        <v>2482</v>
      </c>
    </row>
    <row r="1453" spans="1:69" x14ac:dyDescent="0.25">
      <c r="A1453" s="11">
        <v>14473</v>
      </c>
      <c r="B1453">
        <v>2423</v>
      </c>
      <c r="D1453" s="11">
        <v>14461</v>
      </c>
      <c r="E1453">
        <v>8</v>
      </c>
      <c r="G1453">
        <v>14473</v>
      </c>
      <c r="H1453">
        <f t="shared" si="216"/>
        <v>4</v>
      </c>
      <c r="I1453">
        <f t="shared" si="217"/>
        <v>2423</v>
      </c>
      <c r="W1453" s="11">
        <v>14537</v>
      </c>
      <c r="X1453">
        <v>26</v>
      </c>
      <c r="Z1453">
        <v>14473</v>
      </c>
      <c r="AA1453">
        <f t="shared" si="218"/>
        <v>33</v>
      </c>
      <c r="AB1453">
        <f t="shared" si="219"/>
        <v>2423</v>
      </c>
      <c r="AP1453" s="11">
        <v>149538</v>
      </c>
      <c r="AQ1453">
        <v>2566</v>
      </c>
      <c r="AS1453" s="11">
        <v>155433</v>
      </c>
      <c r="AT1453">
        <v>9</v>
      </c>
      <c r="AV1453">
        <v>149538</v>
      </c>
      <c r="AW1453">
        <f t="shared" si="220"/>
        <v>8</v>
      </c>
      <c r="AX1453">
        <f t="shared" si="221"/>
        <v>2566</v>
      </c>
      <c r="BL1453" s="11">
        <v>154817</v>
      </c>
      <c r="BM1453">
        <v>27</v>
      </c>
      <c r="BO1453">
        <v>149538</v>
      </c>
      <c r="BP1453">
        <f t="shared" si="222"/>
        <v>26</v>
      </c>
      <c r="BQ1453">
        <f t="shared" si="223"/>
        <v>2566</v>
      </c>
    </row>
    <row r="1454" spans="1:69" x14ac:dyDescent="0.25">
      <c r="A1454" s="11">
        <v>14486</v>
      </c>
      <c r="B1454">
        <v>2578</v>
      </c>
      <c r="D1454" s="11">
        <v>14473</v>
      </c>
      <c r="E1454">
        <v>4</v>
      </c>
      <c r="G1454">
        <v>14486</v>
      </c>
      <c r="H1454">
        <f t="shared" si="216"/>
        <v>8</v>
      </c>
      <c r="I1454">
        <f t="shared" si="217"/>
        <v>2578</v>
      </c>
      <c r="W1454" s="11">
        <v>14586</v>
      </c>
      <c r="X1454">
        <v>26</v>
      </c>
      <c r="Z1454">
        <v>14486</v>
      </c>
      <c r="AA1454">
        <f t="shared" si="218"/>
        <v>26</v>
      </c>
      <c r="AB1454">
        <f t="shared" si="219"/>
        <v>2578</v>
      </c>
      <c r="AP1454" s="11">
        <v>149944</v>
      </c>
      <c r="AQ1454">
        <v>2429</v>
      </c>
      <c r="AS1454" s="11">
        <v>155472</v>
      </c>
      <c r="AT1454">
        <v>8</v>
      </c>
      <c r="AV1454">
        <v>149944</v>
      </c>
      <c r="AW1454">
        <f t="shared" si="220"/>
        <v>9</v>
      </c>
      <c r="AX1454">
        <f t="shared" si="221"/>
        <v>2429</v>
      </c>
      <c r="BL1454" s="11">
        <v>155267</v>
      </c>
      <c r="BM1454">
        <v>27</v>
      </c>
      <c r="BO1454">
        <v>149944</v>
      </c>
      <c r="BP1454">
        <f t="shared" si="222"/>
        <v>26</v>
      </c>
      <c r="BQ1454">
        <f t="shared" si="223"/>
        <v>2429</v>
      </c>
    </row>
    <row r="1455" spans="1:69" x14ac:dyDescent="0.25">
      <c r="A1455" s="11">
        <v>14510</v>
      </c>
      <c r="B1455">
        <v>2454</v>
      </c>
      <c r="D1455" s="11">
        <v>14486</v>
      </c>
      <c r="E1455">
        <v>8</v>
      </c>
      <c r="G1455">
        <v>14510</v>
      </c>
      <c r="H1455">
        <f t="shared" si="216"/>
        <v>8</v>
      </c>
      <c r="I1455">
        <f t="shared" si="217"/>
        <v>2454</v>
      </c>
      <c r="W1455" s="11">
        <v>14597</v>
      </c>
      <c r="X1455">
        <v>26</v>
      </c>
      <c r="Z1455">
        <v>14510</v>
      </c>
      <c r="AA1455">
        <f t="shared" si="218"/>
        <v>33</v>
      </c>
      <c r="AB1455">
        <f t="shared" si="219"/>
        <v>2454</v>
      </c>
      <c r="AP1455" s="11">
        <v>150491</v>
      </c>
      <c r="AQ1455">
        <v>2425</v>
      </c>
      <c r="AS1455" s="11">
        <v>155474</v>
      </c>
      <c r="AT1455">
        <v>6</v>
      </c>
      <c r="AV1455">
        <v>150491</v>
      </c>
      <c r="AW1455">
        <f t="shared" si="220"/>
        <v>8</v>
      </c>
      <c r="AX1455">
        <f t="shared" si="221"/>
        <v>2425</v>
      </c>
      <c r="BL1455" s="11">
        <v>155300</v>
      </c>
      <c r="BM1455">
        <v>21</v>
      </c>
      <c r="BO1455">
        <v>150491</v>
      </c>
      <c r="BP1455">
        <f t="shared" si="222"/>
        <v>28</v>
      </c>
      <c r="BQ1455">
        <f t="shared" si="223"/>
        <v>2425</v>
      </c>
    </row>
    <row r="1456" spans="1:69" x14ac:dyDescent="0.25">
      <c r="A1456" s="11">
        <v>14515</v>
      </c>
      <c r="B1456">
        <v>2540</v>
      </c>
      <c r="D1456" s="11">
        <v>14510</v>
      </c>
      <c r="E1456">
        <v>8</v>
      </c>
      <c r="G1456">
        <v>14515</v>
      </c>
      <c r="H1456">
        <f t="shared" si="216"/>
        <v>8</v>
      </c>
      <c r="I1456">
        <f t="shared" si="217"/>
        <v>2540</v>
      </c>
      <c r="W1456" s="11">
        <v>14604</v>
      </c>
      <c r="X1456">
        <v>26</v>
      </c>
      <c r="Z1456">
        <v>14515</v>
      </c>
      <c r="AA1456">
        <f t="shared" si="218"/>
        <v>26</v>
      </c>
      <c r="AB1456">
        <f t="shared" si="219"/>
        <v>2540</v>
      </c>
      <c r="AP1456" s="11">
        <v>150548</v>
      </c>
      <c r="AQ1456">
        <v>2325</v>
      </c>
      <c r="AS1456" s="11">
        <v>155494</v>
      </c>
      <c r="AT1456">
        <v>8</v>
      </c>
      <c r="AV1456">
        <v>150548</v>
      </c>
      <c r="AW1456">
        <f t="shared" si="220"/>
        <v>8</v>
      </c>
      <c r="AX1456">
        <f t="shared" si="221"/>
        <v>2325</v>
      </c>
      <c r="BL1456" s="11">
        <v>155335</v>
      </c>
      <c r="BM1456">
        <v>26</v>
      </c>
      <c r="BO1456">
        <v>150548</v>
      </c>
      <c r="BP1456">
        <f t="shared" si="222"/>
        <v>35</v>
      </c>
      <c r="BQ1456">
        <f t="shared" si="223"/>
        <v>2325</v>
      </c>
    </row>
    <row r="1457" spans="1:69" x14ac:dyDescent="0.25">
      <c r="A1457" s="11">
        <v>14525</v>
      </c>
      <c r="B1457">
        <v>2576</v>
      </c>
      <c r="D1457" s="11">
        <v>14515</v>
      </c>
      <c r="E1457">
        <v>8</v>
      </c>
      <c r="G1457">
        <v>14525</v>
      </c>
      <c r="H1457">
        <f t="shared" si="216"/>
        <v>8</v>
      </c>
      <c r="I1457">
        <f t="shared" si="217"/>
        <v>2576</v>
      </c>
      <c r="W1457" s="11">
        <v>14608</v>
      </c>
      <c r="X1457">
        <v>28</v>
      </c>
      <c r="Z1457">
        <v>14525</v>
      </c>
      <c r="AA1457">
        <f t="shared" si="218"/>
        <v>26</v>
      </c>
      <c r="AB1457">
        <f t="shared" si="219"/>
        <v>2576</v>
      </c>
      <c r="AP1457" s="11">
        <v>150827</v>
      </c>
      <c r="AQ1457">
        <v>2425</v>
      </c>
      <c r="AS1457" s="11">
        <v>155625</v>
      </c>
      <c r="AT1457">
        <v>3</v>
      </c>
      <c r="AV1457">
        <v>150827</v>
      </c>
      <c r="AW1457">
        <f t="shared" si="220"/>
        <v>4</v>
      </c>
      <c r="AX1457">
        <f t="shared" si="221"/>
        <v>2425</v>
      </c>
      <c r="BL1457" s="11">
        <v>155413</v>
      </c>
      <c r="BM1457">
        <v>21</v>
      </c>
      <c r="BO1457">
        <v>150827</v>
      </c>
      <c r="BP1457">
        <f t="shared" si="222"/>
        <v>26</v>
      </c>
      <c r="BQ1457">
        <f t="shared" si="223"/>
        <v>2425</v>
      </c>
    </row>
    <row r="1458" spans="1:69" x14ac:dyDescent="0.25">
      <c r="A1458" s="11">
        <v>14537</v>
      </c>
      <c r="B1458">
        <v>2461</v>
      </c>
      <c r="D1458" s="11">
        <v>14525</v>
      </c>
      <c r="E1458">
        <v>8</v>
      </c>
      <c r="G1458">
        <v>14537</v>
      </c>
      <c r="H1458">
        <f t="shared" si="216"/>
        <v>13</v>
      </c>
      <c r="I1458">
        <f t="shared" si="217"/>
        <v>2461</v>
      </c>
      <c r="W1458" s="11">
        <v>14633</v>
      </c>
      <c r="X1458">
        <v>27</v>
      </c>
      <c r="Z1458">
        <v>14537</v>
      </c>
      <c r="AA1458">
        <f t="shared" si="218"/>
        <v>26</v>
      </c>
      <c r="AB1458">
        <f t="shared" si="219"/>
        <v>2461</v>
      </c>
      <c r="AP1458" s="11">
        <v>150856</v>
      </c>
      <c r="AQ1458">
        <v>2455</v>
      </c>
      <c r="AS1458" s="11">
        <v>155711</v>
      </c>
      <c r="AT1458">
        <v>4</v>
      </c>
      <c r="AV1458">
        <v>150856</v>
      </c>
      <c r="AW1458">
        <f t="shared" si="220"/>
        <v>15</v>
      </c>
      <c r="AX1458">
        <f t="shared" si="221"/>
        <v>2455</v>
      </c>
      <c r="BL1458" s="11">
        <v>155433</v>
      </c>
      <c r="BM1458">
        <v>26</v>
      </c>
      <c r="BO1458">
        <v>150856</v>
      </c>
      <c r="BP1458">
        <f t="shared" si="222"/>
        <v>26</v>
      </c>
      <c r="BQ1458">
        <f t="shared" si="223"/>
        <v>2455</v>
      </c>
    </row>
    <row r="1459" spans="1:69" x14ac:dyDescent="0.25">
      <c r="A1459" s="11">
        <v>14586</v>
      </c>
      <c r="B1459">
        <v>2466</v>
      </c>
      <c r="D1459" s="11">
        <v>14537</v>
      </c>
      <c r="E1459">
        <v>13</v>
      </c>
      <c r="G1459">
        <v>14586</v>
      </c>
      <c r="H1459">
        <f t="shared" si="216"/>
        <v>13</v>
      </c>
      <c r="I1459">
        <f t="shared" si="217"/>
        <v>2466</v>
      </c>
      <c r="W1459" s="11">
        <v>14634</v>
      </c>
      <c r="X1459">
        <v>26</v>
      </c>
      <c r="Z1459">
        <v>14586</v>
      </c>
      <c r="AA1459">
        <f t="shared" si="218"/>
        <v>26</v>
      </c>
      <c r="AB1459">
        <f t="shared" si="219"/>
        <v>2466</v>
      </c>
      <c r="AP1459" s="11">
        <v>150869</v>
      </c>
      <c r="AQ1459">
        <v>2563</v>
      </c>
      <c r="AS1459" s="11">
        <v>156040</v>
      </c>
      <c r="AT1459">
        <v>8</v>
      </c>
      <c r="AV1459">
        <v>150869</v>
      </c>
      <c r="AW1459">
        <f t="shared" si="220"/>
        <v>9</v>
      </c>
      <c r="AX1459">
        <f t="shared" si="221"/>
        <v>2563</v>
      </c>
      <c r="BL1459" s="11">
        <v>155472</v>
      </c>
      <c r="BM1459">
        <v>33</v>
      </c>
      <c r="BO1459">
        <v>150869</v>
      </c>
      <c r="BP1459">
        <f t="shared" si="222"/>
        <v>26</v>
      </c>
      <c r="BQ1459">
        <f t="shared" si="223"/>
        <v>2563</v>
      </c>
    </row>
    <row r="1460" spans="1:69" x14ac:dyDescent="0.25">
      <c r="A1460" s="11">
        <v>14597</v>
      </c>
      <c r="B1460">
        <v>2631</v>
      </c>
      <c r="D1460" s="11">
        <v>14586</v>
      </c>
      <c r="E1460">
        <v>13</v>
      </c>
      <c r="G1460">
        <v>14597</v>
      </c>
      <c r="H1460">
        <f t="shared" si="216"/>
        <v>8</v>
      </c>
      <c r="I1460">
        <f t="shared" si="217"/>
        <v>2631</v>
      </c>
      <c r="W1460" s="11">
        <v>14635</v>
      </c>
      <c r="X1460">
        <v>37</v>
      </c>
      <c r="Z1460">
        <v>14597</v>
      </c>
      <c r="AA1460">
        <f t="shared" si="218"/>
        <v>26</v>
      </c>
      <c r="AB1460">
        <f t="shared" si="219"/>
        <v>2631</v>
      </c>
      <c r="AP1460" s="11">
        <v>150888</v>
      </c>
      <c r="AQ1460">
        <v>2566</v>
      </c>
      <c r="AS1460" s="11">
        <v>156079</v>
      </c>
      <c r="AT1460">
        <v>9</v>
      </c>
      <c r="AV1460">
        <v>150888</v>
      </c>
      <c r="AW1460">
        <f t="shared" si="220"/>
        <v>8</v>
      </c>
      <c r="AX1460">
        <f t="shared" si="221"/>
        <v>2566</v>
      </c>
      <c r="BL1460" s="11">
        <v>155474</v>
      </c>
      <c r="BM1460">
        <v>26</v>
      </c>
      <c r="BO1460">
        <v>150888</v>
      </c>
      <c r="BP1460">
        <f t="shared" si="222"/>
        <v>26</v>
      </c>
      <c r="BQ1460">
        <f t="shared" si="223"/>
        <v>2566</v>
      </c>
    </row>
    <row r="1461" spans="1:69" x14ac:dyDescent="0.25">
      <c r="A1461" s="11">
        <v>14604</v>
      </c>
      <c r="B1461">
        <v>2563</v>
      </c>
      <c r="D1461" s="11">
        <v>14597</v>
      </c>
      <c r="E1461">
        <v>8</v>
      </c>
      <c r="G1461">
        <v>14604</v>
      </c>
      <c r="H1461">
        <f t="shared" si="216"/>
        <v>8</v>
      </c>
      <c r="I1461">
        <f t="shared" si="217"/>
        <v>2563</v>
      </c>
      <c r="W1461" s="11">
        <v>14656</v>
      </c>
      <c r="X1461">
        <v>26</v>
      </c>
      <c r="Z1461">
        <v>14604</v>
      </c>
      <c r="AA1461">
        <f t="shared" si="218"/>
        <v>26</v>
      </c>
      <c r="AB1461">
        <f t="shared" si="219"/>
        <v>2563</v>
      </c>
      <c r="AP1461" s="11">
        <v>151312</v>
      </c>
      <c r="AQ1461">
        <v>2497</v>
      </c>
      <c r="AS1461" s="11">
        <v>156152</v>
      </c>
      <c r="AT1461">
        <v>13</v>
      </c>
      <c r="AV1461">
        <v>151312</v>
      </c>
      <c r="AW1461">
        <f t="shared" si="220"/>
        <v>8</v>
      </c>
      <c r="AX1461">
        <f t="shared" si="221"/>
        <v>2497</v>
      </c>
      <c r="BL1461" s="11">
        <v>155494</v>
      </c>
      <c r="BM1461">
        <v>27</v>
      </c>
      <c r="BO1461">
        <v>151312</v>
      </c>
      <c r="BP1461">
        <f t="shared" si="222"/>
        <v>28</v>
      </c>
      <c r="BQ1461">
        <f t="shared" si="223"/>
        <v>2497</v>
      </c>
    </row>
    <row r="1462" spans="1:69" x14ac:dyDescent="0.25">
      <c r="A1462" s="11">
        <v>14608</v>
      </c>
      <c r="B1462">
        <v>2516</v>
      </c>
      <c r="D1462" s="11">
        <v>14604</v>
      </c>
      <c r="E1462">
        <v>8</v>
      </c>
      <c r="G1462">
        <v>14608</v>
      </c>
      <c r="H1462">
        <f t="shared" si="216"/>
        <v>3</v>
      </c>
      <c r="I1462">
        <f t="shared" si="217"/>
        <v>2516</v>
      </c>
      <c r="W1462" s="11">
        <v>14671</v>
      </c>
      <c r="X1462">
        <v>26</v>
      </c>
      <c r="Z1462">
        <v>14608</v>
      </c>
      <c r="AA1462">
        <f t="shared" si="218"/>
        <v>28</v>
      </c>
      <c r="AB1462">
        <f t="shared" si="219"/>
        <v>2516</v>
      </c>
      <c r="AP1462" s="11">
        <v>151507</v>
      </c>
      <c r="AQ1462">
        <v>2551</v>
      </c>
      <c r="AS1462" s="11">
        <v>156452</v>
      </c>
      <c r="AT1462">
        <v>13</v>
      </c>
      <c r="AV1462">
        <v>151507</v>
      </c>
      <c r="AW1462">
        <f t="shared" si="220"/>
        <v>8</v>
      </c>
      <c r="AX1462">
        <f t="shared" si="221"/>
        <v>2551</v>
      </c>
      <c r="BL1462" s="11">
        <v>155625</v>
      </c>
      <c r="BM1462">
        <v>26</v>
      </c>
      <c r="BO1462">
        <v>151507</v>
      </c>
      <c r="BP1462">
        <f t="shared" si="222"/>
        <v>27</v>
      </c>
      <c r="BQ1462">
        <f t="shared" si="223"/>
        <v>2551</v>
      </c>
    </row>
    <row r="1463" spans="1:69" x14ac:dyDescent="0.25">
      <c r="A1463" s="11">
        <v>14633</v>
      </c>
      <c r="B1463">
        <v>2599</v>
      </c>
      <c r="D1463" s="11">
        <v>14608</v>
      </c>
      <c r="E1463">
        <v>3</v>
      </c>
      <c r="G1463">
        <v>14633</v>
      </c>
      <c r="H1463">
        <f t="shared" si="216"/>
        <v>8</v>
      </c>
      <c r="I1463">
        <f t="shared" si="217"/>
        <v>2599</v>
      </c>
      <c r="W1463" s="11">
        <v>14674</v>
      </c>
      <c r="X1463">
        <v>26</v>
      </c>
      <c r="Z1463">
        <v>14633</v>
      </c>
      <c r="AA1463">
        <f t="shared" si="218"/>
        <v>27</v>
      </c>
      <c r="AB1463">
        <f t="shared" si="219"/>
        <v>2599</v>
      </c>
      <c r="AP1463" s="11">
        <v>151715</v>
      </c>
      <c r="AQ1463">
        <v>2527</v>
      </c>
      <c r="AS1463" s="11">
        <v>156517</v>
      </c>
      <c r="AT1463">
        <v>8</v>
      </c>
      <c r="AV1463">
        <v>151715</v>
      </c>
      <c r="AW1463">
        <f t="shared" si="220"/>
        <v>8</v>
      </c>
      <c r="AX1463">
        <f t="shared" si="221"/>
        <v>2527</v>
      </c>
      <c r="BL1463" s="11">
        <v>155711</v>
      </c>
      <c r="BM1463">
        <v>32</v>
      </c>
      <c r="BO1463">
        <v>151715</v>
      </c>
      <c r="BP1463">
        <f t="shared" si="222"/>
        <v>26</v>
      </c>
      <c r="BQ1463">
        <f t="shared" si="223"/>
        <v>2527</v>
      </c>
    </row>
    <row r="1464" spans="1:69" x14ac:dyDescent="0.25">
      <c r="A1464" s="11">
        <v>14634</v>
      </c>
      <c r="B1464">
        <v>2502</v>
      </c>
      <c r="D1464" s="11">
        <v>14633</v>
      </c>
      <c r="E1464">
        <v>8</v>
      </c>
      <c r="G1464">
        <v>14634</v>
      </c>
      <c r="H1464">
        <f t="shared" si="216"/>
        <v>8</v>
      </c>
      <c r="I1464">
        <f t="shared" si="217"/>
        <v>2502</v>
      </c>
      <c r="W1464" s="11">
        <v>14681</v>
      </c>
      <c r="X1464">
        <v>26</v>
      </c>
      <c r="Z1464">
        <v>14634</v>
      </c>
      <c r="AA1464">
        <f t="shared" si="218"/>
        <v>26</v>
      </c>
      <c r="AB1464">
        <f t="shared" si="219"/>
        <v>2502</v>
      </c>
      <c r="AP1464" s="11">
        <v>151930</v>
      </c>
      <c r="AQ1464">
        <v>2509</v>
      </c>
      <c r="AS1464" s="11">
        <v>157201</v>
      </c>
      <c r="AT1464">
        <v>6</v>
      </c>
      <c r="AV1464">
        <v>151930</v>
      </c>
      <c r="AW1464">
        <f t="shared" si="220"/>
        <v>8</v>
      </c>
      <c r="AX1464">
        <f t="shared" si="221"/>
        <v>2509</v>
      </c>
      <c r="BL1464" s="11">
        <v>156040</v>
      </c>
      <c r="BM1464">
        <v>27</v>
      </c>
      <c r="BO1464">
        <v>151930</v>
      </c>
      <c r="BP1464">
        <f t="shared" si="222"/>
        <v>33</v>
      </c>
      <c r="BQ1464">
        <f t="shared" si="223"/>
        <v>2509</v>
      </c>
    </row>
    <row r="1465" spans="1:69" x14ac:dyDescent="0.25">
      <c r="A1465" s="11">
        <v>14635</v>
      </c>
      <c r="B1465">
        <v>2544</v>
      </c>
      <c r="D1465" s="11">
        <v>14634</v>
      </c>
      <c r="E1465">
        <v>8</v>
      </c>
      <c r="G1465">
        <v>14635</v>
      </c>
      <c r="H1465">
        <f t="shared" si="216"/>
        <v>9</v>
      </c>
      <c r="I1465">
        <f t="shared" si="217"/>
        <v>2544</v>
      </c>
      <c r="W1465" s="11">
        <v>14699</v>
      </c>
      <c r="X1465">
        <v>26</v>
      </c>
      <c r="Z1465">
        <v>14635</v>
      </c>
      <c r="AA1465">
        <f t="shared" si="218"/>
        <v>37</v>
      </c>
      <c r="AB1465">
        <f t="shared" si="219"/>
        <v>2544</v>
      </c>
      <c r="AP1465" s="11">
        <v>152125</v>
      </c>
      <c r="AQ1465">
        <v>2295</v>
      </c>
      <c r="AS1465" s="11">
        <v>157416</v>
      </c>
      <c r="AT1465">
        <v>16</v>
      </c>
      <c r="AV1465">
        <v>152125</v>
      </c>
      <c r="AW1465">
        <f t="shared" si="220"/>
        <v>9</v>
      </c>
      <c r="AX1465">
        <f t="shared" si="221"/>
        <v>2295</v>
      </c>
      <c r="BL1465" s="11">
        <v>156079</v>
      </c>
      <c r="BM1465">
        <v>37</v>
      </c>
      <c r="BO1465">
        <v>152125</v>
      </c>
      <c r="BP1465">
        <f t="shared" si="222"/>
        <v>23</v>
      </c>
      <c r="BQ1465">
        <f t="shared" si="223"/>
        <v>2295</v>
      </c>
    </row>
    <row r="1466" spans="1:69" x14ac:dyDescent="0.25">
      <c r="A1466" s="11">
        <v>14656</v>
      </c>
      <c r="B1466">
        <v>2535</v>
      </c>
      <c r="D1466" s="11">
        <v>14635</v>
      </c>
      <c r="E1466">
        <v>9</v>
      </c>
      <c r="G1466">
        <v>14656</v>
      </c>
      <c r="H1466">
        <f t="shared" si="216"/>
        <v>8</v>
      </c>
      <c r="I1466">
        <f t="shared" si="217"/>
        <v>2535</v>
      </c>
      <c r="W1466" s="11">
        <v>14716</v>
      </c>
      <c r="X1466">
        <v>33</v>
      </c>
      <c r="Z1466">
        <v>14656</v>
      </c>
      <c r="AA1466">
        <f t="shared" si="218"/>
        <v>26</v>
      </c>
      <c r="AB1466">
        <f t="shared" si="219"/>
        <v>2535</v>
      </c>
      <c r="AP1466" s="11">
        <v>152141</v>
      </c>
      <c r="AQ1466">
        <v>2438</v>
      </c>
      <c r="AS1466" s="11">
        <v>157603</v>
      </c>
      <c r="AT1466">
        <v>8</v>
      </c>
      <c r="AV1466">
        <v>152141</v>
      </c>
      <c r="AW1466">
        <f t="shared" si="220"/>
        <v>3</v>
      </c>
      <c r="AX1466">
        <f t="shared" si="221"/>
        <v>2438</v>
      </c>
      <c r="BL1466" s="11">
        <v>156152</v>
      </c>
      <c r="BM1466">
        <v>27</v>
      </c>
      <c r="BO1466">
        <v>152141</v>
      </c>
      <c r="BP1466">
        <f t="shared" si="222"/>
        <v>21</v>
      </c>
      <c r="BQ1466">
        <f t="shared" si="223"/>
        <v>2438</v>
      </c>
    </row>
    <row r="1467" spans="1:69" x14ac:dyDescent="0.25">
      <c r="A1467" s="11">
        <v>14671</v>
      </c>
      <c r="B1467">
        <v>2559</v>
      </c>
      <c r="D1467" s="11">
        <v>14656</v>
      </c>
      <c r="E1467">
        <v>8</v>
      </c>
      <c r="G1467">
        <v>14671</v>
      </c>
      <c r="H1467">
        <f t="shared" si="216"/>
        <v>8</v>
      </c>
      <c r="I1467">
        <f t="shared" si="217"/>
        <v>2559</v>
      </c>
      <c r="W1467" s="11">
        <v>14717</v>
      </c>
      <c r="X1467">
        <v>30</v>
      </c>
      <c r="Z1467">
        <v>14671</v>
      </c>
      <c r="AA1467">
        <f t="shared" si="218"/>
        <v>26</v>
      </c>
      <c r="AB1467">
        <f t="shared" si="219"/>
        <v>2559</v>
      </c>
      <c r="AP1467" s="11">
        <v>152203</v>
      </c>
      <c r="AQ1467">
        <v>2452</v>
      </c>
      <c r="AS1467" s="11">
        <v>157971</v>
      </c>
      <c r="AT1467">
        <v>8</v>
      </c>
      <c r="AV1467">
        <v>152203</v>
      </c>
      <c r="AW1467">
        <f t="shared" si="220"/>
        <v>8</v>
      </c>
      <c r="AX1467">
        <f t="shared" si="221"/>
        <v>2452</v>
      </c>
      <c r="BL1467" s="11">
        <v>156452</v>
      </c>
      <c r="BM1467">
        <v>26</v>
      </c>
      <c r="BO1467">
        <v>152203</v>
      </c>
      <c r="BP1467">
        <f t="shared" si="222"/>
        <v>22</v>
      </c>
      <c r="BQ1467">
        <f t="shared" si="223"/>
        <v>2452</v>
      </c>
    </row>
    <row r="1468" spans="1:69" x14ac:dyDescent="0.25">
      <c r="A1468" s="11">
        <v>14674</v>
      </c>
      <c r="B1468">
        <v>2524</v>
      </c>
      <c r="D1468" s="11">
        <v>14671</v>
      </c>
      <c r="E1468">
        <v>8</v>
      </c>
      <c r="G1468">
        <v>14674</v>
      </c>
      <c r="H1468">
        <f t="shared" si="216"/>
        <v>8</v>
      </c>
      <c r="I1468">
        <f t="shared" si="217"/>
        <v>2524</v>
      </c>
      <c r="W1468" s="11">
        <v>14734</v>
      </c>
      <c r="X1468">
        <v>26</v>
      </c>
      <c r="Z1468">
        <v>14674</v>
      </c>
      <c r="AA1468">
        <f t="shared" si="218"/>
        <v>26</v>
      </c>
      <c r="AB1468">
        <f t="shared" si="219"/>
        <v>2524</v>
      </c>
      <c r="AP1468" s="11">
        <v>152265</v>
      </c>
      <c r="AQ1468">
        <v>2563</v>
      </c>
      <c r="AS1468" s="11">
        <v>158191</v>
      </c>
      <c r="AT1468">
        <v>3</v>
      </c>
      <c r="AV1468">
        <v>152265</v>
      </c>
      <c r="AW1468">
        <f t="shared" si="220"/>
        <v>8</v>
      </c>
      <c r="AX1468">
        <f t="shared" si="221"/>
        <v>2563</v>
      </c>
      <c r="BL1468" s="11">
        <v>156517</v>
      </c>
      <c r="BM1468">
        <v>21</v>
      </c>
      <c r="BO1468">
        <v>152265</v>
      </c>
      <c r="BP1468">
        <f t="shared" si="222"/>
        <v>26</v>
      </c>
      <c r="BQ1468">
        <f t="shared" si="223"/>
        <v>2563</v>
      </c>
    </row>
    <row r="1469" spans="1:69" x14ac:dyDescent="0.25">
      <c r="A1469" s="11">
        <v>14681</v>
      </c>
      <c r="B1469">
        <v>2436</v>
      </c>
      <c r="D1469" s="11">
        <v>14674</v>
      </c>
      <c r="E1469">
        <v>8</v>
      </c>
      <c r="G1469">
        <v>14681</v>
      </c>
      <c r="H1469">
        <f t="shared" si="216"/>
        <v>8</v>
      </c>
      <c r="I1469">
        <f t="shared" si="217"/>
        <v>2436</v>
      </c>
      <c r="W1469" s="11">
        <v>14743</v>
      </c>
      <c r="X1469">
        <v>26</v>
      </c>
      <c r="Z1469">
        <v>14681</v>
      </c>
      <c r="AA1469">
        <f t="shared" si="218"/>
        <v>26</v>
      </c>
      <c r="AB1469">
        <f t="shared" si="219"/>
        <v>2436</v>
      </c>
      <c r="AP1469" s="11">
        <v>152308</v>
      </c>
      <c r="AQ1469">
        <v>2572</v>
      </c>
      <c r="AS1469" s="11">
        <v>158329</v>
      </c>
      <c r="AT1469">
        <v>4</v>
      </c>
      <c r="AV1469">
        <v>152308</v>
      </c>
      <c r="AW1469">
        <f t="shared" si="220"/>
        <v>9</v>
      </c>
      <c r="AX1469">
        <f t="shared" si="221"/>
        <v>2572</v>
      </c>
      <c r="BL1469" s="11">
        <v>157201</v>
      </c>
      <c r="BM1469">
        <v>31</v>
      </c>
      <c r="BO1469">
        <v>152308</v>
      </c>
      <c r="BP1469">
        <f t="shared" si="222"/>
        <v>27</v>
      </c>
      <c r="BQ1469">
        <f t="shared" si="223"/>
        <v>2572</v>
      </c>
    </row>
    <row r="1470" spans="1:69" x14ac:dyDescent="0.25">
      <c r="A1470" s="11">
        <v>14699</v>
      </c>
      <c r="B1470">
        <v>2593</v>
      </c>
      <c r="D1470" s="11">
        <v>14681</v>
      </c>
      <c r="E1470">
        <v>8</v>
      </c>
      <c r="G1470">
        <v>14699</v>
      </c>
      <c r="H1470">
        <f t="shared" si="216"/>
        <v>8</v>
      </c>
      <c r="I1470">
        <f t="shared" si="217"/>
        <v>2593</v>
      </c>
      <c r="W1470" s="11">
        <v>14750</v>
      </c>
      <c r="X1470">
        <v>26</v>
      </c>
      <c r="Z1470">
        <v>14699</v>
      </c>
      <c r="AA1470">
        <f t="shared" si="218"/>
        <v>26</v>
      </c>
      <c r="AB1470">
        <f t="shared" si="219"/>
        <v>2593</v>
      </c>
      <c r="AP1470" s="11">
        <v>152611</v>
      </c>
      <c r="AQ1470">
        <v>2370</v>
      </c>
      <c r="AS1470" s="11">
        <v>158349</v>
      </c>
      <c r="AT1470">
        <v>9</v>
      </c>
      <c r="AV1470">
        <v>152611</v>
      </c>
      <c r="AW1470">
        <f t="shared" si="220"/>
        <v>16</v>
      </c>
      <c r="AX1470">
        <f t="shared" si="221"/>
        <v>2370</v>
      </c>
      <c r="BL1470" s="11">
        <v>157416</v>
      </c>
      <c r="BM1470">
        <v>28</v>
      </c>
      <c r="BO1470">
        <v>152611</v>
      </c>
      <c r="BP1470">
        <f t="shared" si="222"/>
        <v>32</v>
      </c>
      <c r="BQ1470">
        <f t="shared" si="223"/>
        <v>2370</v>
      </c>
    </row>
    <row r="1471" spans="1:69" x14ac:dyDescent="0.25">
      <c r="A1471" s="11">
        <v>14716</v>
      </c>
      <c r="B1471">
        <v>2482</v>
      </c>
      <c r="D1471" s="11">
        <v>14699</v>
      </c>
      <c r="E1471">
        <v>8</v>
      </c>
      <c r="G1471">
        <v>14716</v>
      </c>
      <c r="H1471">
        <f t="shared" si="216"/>
        <v>13</v>
      </c>
      <c r="I1471">
        <f t="shared" si="217"/>
        <v>2482</v>
      </c>
      <c r="W1471" s="11">
        <v>14754</v>
      </c>
      <c r="X1471">
        <v>26</v>
      </c>
      <c r="Z1471">
        <v>14716</v>
      </c>
      <c r="AA1471">
        <f t="shared" si="218"/>
        <v>33</v>
      </c>
      <c r="AB1471">
        <f t="shared" si="219"/>
        <v>2482</v>
      </c>
      <c r="AP1471" s="11">
        <v>152703</v>
      </c>
      <c r="AQ1471">
        <v>2315</v>
      </c>
      <c r="AS1471" s="11">
        <v>158411</v>
      </c>
      <c r="AT1471">
        <v>9</v>
      </c>
      <c r="AV1471">
        <v>152703</v>
      </c>
      <c r="AW1471">
        <f t="shared" si="220"/>
        <v>5</v>
      </c>
      <c r="AX1471">
        <f t="shared" si="221"/>
        <v>2315</v>
      </c>
      <c r="BL1471" s="11">
        <v>157603</v>
      </c>
      <c r="BM1471">
        <v>26</v>
      </c>
      <c r="BO1471">
        <v>152703</v>
      </c>
      <c r="BP1471">
        <f t="shared" si="222"/>
        <v>36</v>
      </c>
      <c r="BQ1471">
        <f t="shared" si="223"/>
        <v>2315</v>
      </c>
    </row>
    <row r="1472" spans="1:69" x14ac:dyDescent="0.25">
      <c r="A1472" s="11">
        <v>14717</v>
      </c>
      <c r="B1472">
        <v>2514</v>
      </c>
      <c r="D1472" s="11">
        <v>14716</v>
      </c>
      <c r="E1472">
        <v>13</v>
      </c>
      <c r="G1472">
        <v>14717</v>
      </c>
      <c r="H1472">
        <f t="shared" si="216"/>
        <v>9</v>
      </c>
      <c r="I1472">
        <f t="shared" si="217"/>
        <v>2514</v>
      </c>
      <c r="W1472" s="11">
        <v>14762</v>
      </c>
      <c r="X1472">
        <v>26</v>
      </c>
      <c r="Z1472">
        <v>14717</v>
      </c>
      <c r="AA1472">
        <f t="shared" si="218"/>
        <v>30</v>
      </c>
      <c r="AB1472">
        <f t="shared" si="219"/>
        <v>2514</v>
      </c>
      <c r="AP1472" s="11">
        <v>153171</v>
      </c>
      <c r="AQ1472">
        <v>2453</v>
      </c>
      <c r="AS1472" s="11">
        <v>158514</v>
      </c>
      <c r="AT1472">
        <v>8</v>
      </c>
      <c r="AV1472">
        <v>153171</v>
      </c>
      <c r="AW1472">
        <f t="shared" si="220"/>
        <v>9</v>
      </c>
      <c r="AX1472">
        <f t="shared" si="221"/>
        <v>2453</v>
      </c>
      <c r="BL1472" s="11">
        <v>157971</v>
      </c>
      <c r="BM1472">
        <v>26</v>
      </c>
      <c r="BO1472">
        <v>153171</v>
      </c>
      <c r="BP1472">
        <f t="shared" si="222"/>
        <v>28</v>
      </c>
      <c r="BQ1472">
        <f t="shared" si="223"/>
        <v>2453</v>
      </c>
    </row>
    <row r="1473" spans="1:69" x14ac:dyDescent="0.25">
      <c r="A1473" s="11">
        <v>14734</v>
      </c>
      <c r="B1473">
        <v>2489</v>
      </c>
      <c r="D1473" s="11">
        <v>14717</v>
      </c>
      <c r="E1473">
        <v>9</v>
      </c>
      <c r="G1473">
        <v>14734</v>
      </c>
      <c r="H1473">
        <f t="shared" si="216"/>
        <v>13</v>
      </c>
      <c r="I1473">
        <f t="shared" si="217"/>
        <v>2489</v>
      </c>
      <c r="W1473" s="11">
        <v>14771</v>
      </c>
      <c r="X1473">
        <v>26</v>
      </c>
      <c r="Z1473">
        <v>14734</v>
      </c>
      <c r="AA1473">
        <f t="shared" si="218"/>
        <v>26</v>
      </c>
      <c r="AB1473">
        <f t="shared" si="219"/>
        <v>2489</v>
      </c>
      <c r="AP1473" s="11">
        <v>153265</v>
      </c>
      <c r="AQ1473">
        <v>2383</v>
      </c>
      <c r="AS1473" s="11">
        <v>158619</v>
      </c>
      <c r="AT1473">
        <v>4</v>
      </c>
      <c r="AV1473">
        <v>153265</v>
      </c>
      <c r="AW1473">
        <f t="shared" si="220"/>
        <v>6</v>
      </c>
      <c r="AX1473">
        <f t="shared" si="221"/>
        <v>2383</v>
      </c>
      <c r="BL1473" s="11">
        <v>158191</v>
      </c>
      <c r="BM1473">
        <v>28</v>
      </c>
      <c r="BO1473">
        <v>153265</v>
      </c>
      <c r="BP1473">
        <f t="shared" si="222"/>
        <v>22</v>
      </c>
      <c r="BQ1473">
        <f t="shared" si="223"/>
        <v>2383</v>
      </c>
    </row>
    <row r="1474" spans="1:69" x14ac:dyDescent="0.25">
      <c r="A1474" s="11">
        <v>14743</v>
      </c>
      <c r="B1474">
        <v>2514</v>
      </c>
      <c r="D1474" s="11">
        <v>14734</v>
      </c>
      <c r="E1474">
        <v>13</v>
      </c>
      <c r="G1474">
        <v>14743</v>
      </c>
      <c r="H1474">
        <f t="shared" si="216"/>
        <v>8</v>
      </c>
      <c r="I1474">
        <f t="shared" si="217"/>
        <v>2514</v>
      </c>
      <c r="W1474" s="11">
        <v>14801</v>
      </c>
      <c r="X1474">
        <v>26</v>
      </c>
      <c r="Z1474">
        <v>14743</v>
      </c>
      <c r="AA1474">
        <f t="shared" si="218"/>
        <v>26</v>
      </c>
      <c r="AB1474">
        <f t="shared" si="219"/>
        <v>2514</v>
      </c>
      <c r="AP1474" s="11">
        <v>153555</v>
      </c>
      <c r="AQ1474">
        <v>2406</v>
      </c>
      <c r="AS1474" s="11">
        <v>158663</v>
      </c>
      <c r="AT1474">
        <v>8</v>
      </c>
      <c r="AV1474">
        <v>153555</v>
      </c>
      <c r="AW1474">
        <f t="shared" si="220"/>
        <v>3</v>
      </c>
      <c r="AX1474">
        <f t="shared" si="221"/>
        <v>2406</v>
      </c>
      <c r="BL1474" s="11">
        <v>158329</v>
      </c>
      <c r="BM1474">
        <v>34</v>
      </c>
      <c r="BO1474">
        <v>153555</v>
      </c>
      <c r="BP1474">
        <f t="shared" si="222"/>
        <v>27</v>
      </c>
      <c r="BQ1474">
        <f t="shared" si="223"/>
        <v>2406</v>
      </c>
    </row>
    <row r="1475" spans="1:69" x14ac:dyDescent="0.25">
      <c r="A1475" s="11">
        <v>14750</v>
      </c>
      <c r="B1475">
        <v>2599</v>
      </c>
      <c r="D1475" s="11">
        <v>14743</v>
      </c>
      <c r="E1475">
        <v>8</v>
      </c>
      <c r="G1475">
        <v>14750</v>
      </c>
      <c r="H1475">
        <f t="shared" si="216"/>
        <v>8</v>
      </c>
      <c r="I1475">
        <f t="shared" si="217"/>
        <v>2599</v>
      </c>
      <c r="W1475" s="11">
        <v>14804</v>
      </c>
      <c r="X1475">
        <v>26</v>
      </c>
      <c r="Z1475">
        <v>14750</v>
      </c>
      <c r="AA1475">
        <f t="shared" si="218"/>
        <v>26</v>
      </c>
      <c r="AB1475">
        <f t="shared" si="219"/>
        <v>2599</v>
      </c>
      <c r="AP1475" s="11">
        <v>153723</v>
      </c>
      <c r="AQ1475">
        <v>2414</v>
      </c>
      <c r="AS1475" s="11">
        <v>159219</v>
      </c>
      <c r="AT1475">
        <v>14</v>
      </c>
      <c r="AV1475">
        <v>153723</v>
      </c>
      <c r="AW1475">
        <f t="shared" si="220"/>
        <v>5</v>
      </c>
      <c r="AX1475">
        <f t="shared" si="221"/>
        <v>2414</v>
      </c>
      <c r="BL1475" s="11">
        <v>158349</v>
      </c>
      <c r="BM1475">
        <v>26</v>
      </c>
      <c r="BO1475">
        <v>153723</v>
      </c>
      <c r="BP1475">
        <f t="shared" si="222"/>
        <v>20</v>
      </c>
      <c r="BQ1475">
        <f t="shared" si="223"/>
        <v>2414</v>
      </c>
    </row>
    <row r="1476" spans="1:69" x14ac:dyDescent="0.25">
      <c r="A1476" s="11">
        <v>14754</v>
      </c>
      <c r="B1476">
        <v>2461</v>
      </c>
      <c r="D1476" s="11">
        <v>14750</v>
      </c>
      <c r="E1476">
        <v>8</v>
      </c>
      <c r="G1476">
        <v>14754</v>
      </c>
      <c r="H1476">
        <f t="shared" ref="H1476:H1539" si="224">IFERROR(VLOOKUP(G1476,$D$5:$E$9780,2,FALSE),0)</f>
        <v>9</v>
      </c>
      <c r="I1476">
        <f t="shared" ref="I1476:I1539" si="225">B1476</f>
        <v>2461</v>
      </c>
      <c r="W1476" s="11">
        <v>14805</v>
      </c>
      <c r="X1476">
        <v>26</v>
      </c>
      <c r="Z1476">
        <v>14754</v>
      </c>
      <c r="AA1476">
        <f t="shared" ref="AA1476:AA1539" si="226">IFERROR(VLOOKUP(Z1476,$W$5:$X$9741,2,FALSE),0)</f>
        <v>26</v>
      </c>
      <c r="AB1476">
        <f t="shared" ref="AB1476:AB1539" si="227">B1476</f>
        <v>2461</v>
      </c>
      <c r="AP1476" s="11">
        <v>153749</v>
      </c>
      <c r="AQ1476">
        <v>2402</v>
      </c>
      <c r="AS1476" s="11">
        <v>159365</v>
      </c>
      <c r="AT1476">
        <v>4</v>
      </c>
      <c r="AV1476">
        <v>153749</v>
      </c>
      <c r="AW1476">
        <f t="shared" ref="AW1476:AW1539" si="228">IFERROR(VLOOKUP(AV1476,$AS$5:$AT$8559,2,FALSE),0)</f>
        <v>11</v>
      </c>
      <c r="AX1476">
        <f t="shared" ref="AX1476:AX1539" si="229">AQ1476</f>
        <v>2402</v>
      </c>
      <c r="BL1476" s="11">
        <v>158411</v>
      </c>
      <c r="BM1476">
        <v>26</v>
      </c>
      <c r="BO1476">
        <v>153749</v>
      </c>
      <c r="BP1476">
        <f t="shared" ref="BP1476:BP1539" si="230">IFERROR(VLOOKUP(BO1476,$BL$5:$BM$8999,2,FALSE),0)</f>
        <v>35</v>
      </c>
      <c r="BQ1476">
        <f t="shared" ref="BQ1476:BQ1539" si="231">AX1476</f>
        <v>2402</v>
      </c>
    </row>
    <row r="1477" spans="1:69" x14ac:dyDescent="0.25">
      <c r="A1477" s="11">
        <v>14762</v>
      </c>
      <c r="B1477">
        <v>2582</v>
      </c>
      <c r="D1477" s="11">
        <v>14754</v>
      </c>
      <c r="E1477">
        <v>9</v>
      </c>
      <c r="G1477">
        <v>14762</v>
      </c>
      <c r="H1477">
        <f t="shared" si="224"/>
        <v>8</v>
      </c>
      <c r="I1477">
        <f t="shared" si="225"/>
        <v>2582</v>
      </c>
      <c r="W1477" s="11">
        <v>14809</v>
      </c>
      <c r="X1477">
        <v>26</v>
      </c>
      <c r="Z1477">
        <v>14762</v>
      </c>
      <c r="AA1477">
        <f t="shared" si="226"/>
        <v>26</v>
      </c>
      <c r="AB1477">
        <f t="shared" si="227"/>
        <v>2582</v>
      </c>
      <c r="AP1477" s="11">
        <v>153779</v>
      </c>
      <c r="AQ1477">
        <v>2460</v>
      </c>
      <c r="AS1477" s="11">
        <v>159426</v>
      </c>
      <c r="AT1477">
        <v>10</v>
      </c>
      <c r="AV1477">
        <v>153779</v>
      </c>
      <c r="AW1477">
        <f t="shared" si="228"/>
        <v>9</v>
      </c>
      <c r="AX1477">
        <f t="shared" si="229"/>
        <v>2460</v>
      </c>
      <c r="BL1477" s="11">
        <v>158462</v>
      </c>
      <c r="BM1477">
        <v>19</v>
      </c>
      <c r="BO1477">
        <v>153779</v>
      </c>
      <c r="BP1477">
        <f t="shared" si="230"/>
        <v>26</v>
      </c>
      <c r="BQ1477">
        <f t="shared" si="231"/>
        <v>2460</v>
      </c>
    </row>
    <row r="1478" spans="1:69" x14ac:dyDescent="0.25">
      <c r="A1478" s="11">
        <v>14771</v>
      </c>
      <c r="B1478">
        <v>2615</v>
      </c>
      <c r="D1478" s="11">
        <v>14762</v>
      </c>
      <c r="E1478">
        <v>8</v>
      </c>
      <c r="G1478">
        <v>14771</v>
      </c>
      <c r="H1478">
        <f t="shared" si="224"/>
        <v>13</v>
      </c>
      <c r="I1478">
        <f t="shared" si="225"/>
        <v>2615</v>
      </c>
      <c r="W1478" s="11">
        <v>14817</v>
      </c>
      <c r="X1478">
        <v>26</v>
      </c>
      <c r="Z1478">
        <v>14771</v>
      </c>
      <c r="AA1478">
        <f t="shared" si="226"/>
        <v>26</v>
      </c>
      <c r="AB1478">
        <f t="shared" si="227"/>
        <v>2615</v>
      </c>
      <c r="AP1478" s="11">
        <v>153780</v>
      </c>
      <c r="AQ1478">
        <v>2398</v>
      </c>
      <c r="AS1478" s="11">
        <v>159455</v>
      </c>
      <c r="AT1478">
        <v>9</v>
      </c>
      <c r="AV1478">
        <v>153780</v>
      </c>
      <c r="AW1478">
        <f t="shared" si="228"/>
        <v>8</v>
      </c>
      <c r="AX1478">
        <f t="shared" si="229"/>
        <v>2398</v>
      </c>
      <c r="BL1478" s="11">
        <v>158514</v>
      </c>
      <c r="BM1478">
        <v>27</v>
      </c>
      <c r="BO1478">
        <v>153780</v>
      </c>
      <c r="BP1478">
        <f t="shared" si="230"/>
        <v>29</v>
      </c>
      <c r="BQ1478">
        <f t="shared" si="231"/>
        <v>2398</v>
      </c>
    </row>
    <row r="1479" spans="1:69" x14ac:dyDescent="0.25">
      <c r="A1479" s="11">
        <v>14801</v>
      </c>
      <c r="B1479">
        <v>2522</v>
      </c>
      <c r="D1479" s="11">
        <v>14771</v>
      </c>
      <c r="E1479">
        <v>13</v>
      </c>
      <c r="G1479">
        <v>14801</v>
      </c>
      <c r="H1479">
        <f t="shared" si="224"/>
        <v>9</v>
      </c>
      <c r="I1479">
        <f t="shared" si="225"/>
        <v>2522</v>
      </c>
      <c r="W1479" s="11">
        <v>14839</v>
      </c>
      <c r="X1479">
        <v>26</v>
      </c>
      <c r="Z1479">
        <v>14801</v>
      </c>
      <c r="AA1479">
        <f t="shared" si="226"/>
        <v>26</v>
      </c>
      <c r="AB1479">
        <f t="shared" si="227"/>
        <v>2522</v>
      </c>
      <c r="AP1479" s="11">
        <v>153942</v>
      </c>
      <c r="AQ1479">
        <v>2204</v>
      </c>
      <c r="AS1479" s="11">
        <v>159514</v>
      </c>
      <c r="AT1479">
        <v>9</v>
      </c>
      <c r="AV1479">
        <v>153942</v>
      </c>
      <c r="AW1479">
        <f t="shared" si="228"/>
        <v>9</v>
      </c>
      <c r="AX1479">
        <f t="shared" si="229"/>
        <v>2204</v>
      </c>
      <c r="BL1479" s="11">
        <v>158619</v>
      </c>
      <c r="BM1479">
        <v>26</v>
      </c>
      <c r="BO1479">
        <v>153942</v>
      </c>
      <c r="BP1479">
        <f t="shared" si="230"/>
        <v>0</v>
      </c>
      <c r="BQ1479">
        <f t="shared" si="231"/>
        <v>2204</v>
      </c>
    </row>
    <row r="1480" spans="1:69" x14ac:dyDescent="0.25">
      <c r="A1480" s="11">
        <v>14804</v>
      </c>
      <c r="B1480">
        <v>2547</v>
      </c>
      <c r="D1480" s="11">
        <v>14801</v>
      </c>
      <c r="E1480">
        <v>9</v>
      </c>
      <c r="G1480">
        <v>14804</v>
      </c>
      <c r="H1480">
        <f t="shared" si="224"/>
        <v>9</v>
      </c>
      <c r="I1480">
        <f t="shared" si="225"/>
        <v>2547</v>
      </c>
      <c r="W1480" s="11">
        <v>14848</v>
      </c>
      <c r="X1480">
        <v>26</v>
      </c>
      <c r="Z1480">
        <v>14804</v>
      </c>
      <c r="AA1480">
        <f t="shared" si="226"/>
        <v>26</v>
      </c>
      <c r="AB1480">
        <f t="shared" si="227"/>
        <v>2547</v>
      </c>
      <c r="AP1480" s="11">
        <v>154200</v>
      </c>
      <c r="AQ1480">
        <v>2523</v>
      </c>
      <c r="AS1480" s="11">
        <v>159676</v>
      </c>
      <c r="AT1480">
        <v>9</v>
      </c>
      <c r="AV1480">
        <v>154200</v>
      </c>
      <c r="AW1480">
        <f t="shared" si="228"/>
        <v>8</v>
      </c>
      <c r="AX1480">
        <f t="shared" si="229"/>
        <v>2523</v>
      </c>
      <c r="BL1480" s="11">
        <v>159219</v>
      </c>
      <c r="BM1480">
        <v>21</v>
      </c>
      <c r="BO1480">
        <v>154200</v>
      </c>
      <c r="BP1480">
        <f t="shared" si="230"/>
        <v>26</v>
      </c>
      <c r="BQ1480">
        <f t="shared" si="231"/>
        <v>2523</v>
      </c>
    </row>
    <row r="1481" spans="1:69" x14ac:dyDescent="0.25">
      <c r="A1481" s="11">
        <v>14805</v>
      </c>
      <c r="B1481">
        <v>2512</v>
      </c>
      <c r="D1481" s="11">
        <v>14804</v>
      </c>
      <c r="E1481">
        <v>9</v>
      </c>
      <c r="G1481">
        <v>14805</v>
      </c>
      <c r="H1481">
        <f t="shared" si="224"/>
        <v>12</v>
      </c>
      <c r="I1481">
        <f t="shared" si="225"/>
        <v>2512</v>
      </c>
      <c r="W1481" s="11">
        <v>14892</v>
      </c>
      <c r="X1481">
        <v>26</v>
      </c>
      <c r="Z1481">
        <v>14805</v>
      </c>
      <c r="AA1481">
        <f t="shared" si="226"/>
        <v>26</v>
      </c>
      <c r="AB1481">
        <f t="shared" si="227"/>
        <v>2512</v>
      </c>
      <c r="AP1481" s="11">
        <v>154288</v>
      </c>
      <c r="AQ1481">
        <v>2560</v>
      </c>
      <c r="AS1481" s="11">
        <v>159873</v>
      </c>
      <c r="AT1481">
        <v>9</v>
      </c>
      <c r="AV1481">
        <v>154288</v>
      </c>
      <c r="AW1481">
        <f t="shared" si="228"/>
        <v>8</v>
      </c>
      <c r="AX1481">
        <f t="shared" si="229"/>
        <v>2560</v>
      </c>
      <c r="BL1481" s="11">
        <v>159365</v>
      </c>
      <c r="BM1481">
        <v>26</v>
      </c>
      <c r="BO1481">
        <v>154288</v>
      </c>
      <c r="BP1481">
        <f t="shared" si="230"/>
        <v>26</v>
      </c>
      <c r="BQ1481">
        <f t="shared" si="231"/>
        <v>2560</v>
      </c>
    </row>
    <row r="1482" spans="1:69" x14ac:dyDescent="0.25">
      <c r="A1482" s="11">
        <v>14809</v>
      </c>
      <c r="B1482">
        <v>2416</v>
      </c>
      <c r="D1482" s="11">
        <v>14805</v>
      </c>
      <c r="E1482">
        <v>12</v>
      </c>
      <c r="G1482">
        <v>14809</v>
      </c>
      <c r="H1482">
        <f t="shared" si="224"/>
        <v>8</v>
      </c>
      <c r="I1482">
        <f t="shared" si="225"/>
        <v>2416</v>
      </c>
      <c r="W1482" s="11">
        <v>14937</v>
      </c>
      <c r="X1482">
        <v>31</v>
      </c>
      <c r="Z1482">
        <v>14809</v>
      </c>
      <c r="AA1482">
        <f t="shared" si="226"/>
        <v>26</v>
      </c>
      <c r="AB1482">
        <f t="shared" si="227"/>
        <v>2416</v>
      </c>
      <c r="AP1482" s="11">
        <v>154481</v>
      </c>
      <c r="AQ1482">
        <v>2359</v>
      </c>
      <c r="AS1482" s="11">
        <v>160055</v>
      </c>
      <c r="AT1482">
        <v>10</v>
      </c>
      <c r="AV1482">
        <v>154481</v>
      </c>
      <c r="AW1482">
        <f t="shared" si="228"/>
        <v>0</v>
      </c>
      <c r="AX1482">
        <f t="shared" si="229"/>
        <v>2359</v>
      </c>
      <c r="BL1482" s="11">
        <v>159426</v>
      </c>
      <c r="BM1482">
        <v>26</v>
      </c>
      <c r="BO1482">
        <v>154481</v>
      </c>
      <c r="BP1482">
        <f t="shared" si="230"/>
        <v>27</v>
      </c>
      <c r="BQ1482">
        <f t="shared" si="231"/>
        <v>2359</v>
      </c>
    </row>
    <row r="1483" spans="1:69" x14ac:dyDescent="0.25">
      <c r="A1483" s="11">
        <v>14817</v>
      </c>
      <c r="B1483">
        <v>2416</v>
      </c>
      <c r="D1483" s="11">
        <v>14809</v>
      </c>
      <c r="E1483">
        <v>8</v>
      </c>
      <c r="G1483">
        <v>14817</v>
      </c>
      <c r="H1483">
        <f t="shared" si="224"/>
        <v>8</v>
      </c>
      <c r="I1483">
        <f t="shared" si="225"/>
        <v>2416</v>
      </c>
      <c r="W1483" s="11">
        <v>14948</v>
      </c>
      <c r="X1483">
        <v>26</v>
      </c>
      <c r="Z1483">
        <v>14817</v>
      </c>
      <c r="AA1483">
        <f t="shared" si="226"/>
        <v>26</v>
      </c>
      <c r="AB1483">
        <f t="shared" si="227"/>
        <v>2416</v>
      </c>
      <c r="AP1483" s="11">
        <v>154666</v>
      </c>
      <c r="AQ1483">
        <v>2480</v>
      </c>
      <c r="AS1483" s="11">
        <v>160182</v>
      </c>
      <c r="AT1483">
        <v>11</v>
      </c>
      <c r="AV1483">
        <v>154666</v>
      </c>
      <c r="AW1483">
        <f t="shared" si="228"/>
        <v>8</v>
      </c>
      <c r="AX1483">
        <f t="shared" si="229"/>
        <v>2480</v>
      </c>
      <c r="BL1483" s="11">
        <v>159455</v>
      </c>
      <c r="BM1483">
        <v>33</v>
      </c>
      <c r="BO1483">
        <v>154666</v>
      </c>
      <c r="BP1483">
        <f t="shared" si="230"/>
        <v>26</v>
      </c>
      <c r="BQ1483">
        <f t="shared" si="231"/>
        <v>2480</v>
      </c>
    </row>
    <row r="1484" spans="1:69" x14ac:dyDescent="0.25">
      <c r="A1484" s="11">
        <v>14839</v>
      </c>
      <c r="B1484">
        <v>2629</v>
      </c>
      <c r="D1484" s="11">
        <v>14817</v>
      </c>
      <c r="E1484">
        <v>8</v>
      </c>
      <c r="G1484">
        <v>14839</v>
      </c>
      <c r="H1484">
        <f t="shared" si="224"/>
        <v>8</v>
      </c>
      <c r="I1484">
        <f t="shared" si="225"/>
        <v>2629</v>
      </c>
      <c r="W1484" s="11">
        <v>14982</v>
      </c>
      <c r="X1484">
        <v>26</v>
      </c>
      <c r="Z1484">
        <v>14839</v>
      </c>
      <c r="AA1484">
        <f t="shared" si="226"/>
        <v>26</v>
      </c>
      <c r="AB1484">
        <f t="shared" si="227"/>
        <v>2629</v>
      </c>
      <c r="AP1484" s="11">
        <v>154728</v>
      </c>
      <c r="AQ1484">
        <v>2398</v>
      </c>
      <c r="AS1484" s="11">
        <v>160237</v>
      </c>
      <c r="AT1484">
        <v>8</v>
      </c>
      <c r="AV1484">
        <v>154728</v>
      </c>
      <c r="AW1484">
        <f t="shared" si="228"/>
        <v>9</v>
      </c>
      <c r="AX1484">
        <f t="shared" si="229"/>
        <v>2398</v>
      </c>
      <c r="BL1484" s="11">
        <v>159514</v>
      </c>
      <c r="BM1484">
        <v>31</v>
      </c>
      <c r="BO1484">
        <v>154728</v>
      </c>
      <c r="BP1484">
        <f t="shared" si="230"/>
        <v>27</v>
      </c>
      <c r="BQ1484">
        <f t="shared" si="231"/>
        <v>2398</v>
      </c>
    </row>
    <row r="1485" spans="1:69" x14ac:dyDescent="0.25">
      <c r="A1485" s="11">
        <v>14848</v>
      </c>
      <c r="B1485">
        <v>2453</v>
      </c>
      <c r="D1485" s="11">
        <v>14839</v>
      </c>
      <c r="E1485">
        <v>8</v>
      </c>
      <c r="G1485">
        <v>14848</v>
      </c>
      <c r="H1485">
        <f t="shared" si="224"/>
        <v>13</v>
      </c>
      <c r="I1485">
        <f t="shared" si="225"/>
        <v>2453</v>
      </c>
      <c r="W1485" s="11">
        <v>14996</v>
      </c>
      <c r="X1485">
        <v>26</v>
      </c>
      <c r="Z1485">
        <v>14848</v>
      </c>
      <c r="AA1485">
        <f t="shared" si="226"/>
        <v>26</v>
      </c>
      <c r="AB1485">
        <f t="shared" si="227"/>
        <v>2453</v>
      </c>
      <c r="AP1485" s="11">
        <v>154817</v>
      </c>
      <c r="AQ1485">
        <v>2322</v>
      </c>
      <c r="AS1485" s="11">
        <v>160240</v>
      </c>
      <c r="AT1485">
        <v>9</v>
      </c>
      <c r="AV1485">
        <v>154817</v>
      </c>
      <c r="AW1485">
        <f t="shared" si="228"/>
        <v>8</v>
      </c>
      <c r="AX1485">
        <f t="shared" si="229"/>
        <v>2322</v>
      </c>
      <c r="BL1485" s="11">
        <v>159676</v>
      </c>
      <c r="BM1485">
        <v>33</v>
      </c>
      <c r="BO1485">
        <v>154817</v>
      </c>
      <c r="BP1485">
        <f t="shared" si="230"/>
        <v>27</v>
      </c>
      <c r="BQ1485">
        <f t="shared" si="231"/>
        <v>2322</v>
      </c>
    </row>
    <row r="1486" spans="1:69" x14ac:dyDescent="0.25">
      <c r="A1486" s="11">
        <v>14892</v>
      </c>
      <c r="B1486">
        <v>2531</v>
      </c>
      <c r="D1486" s="11">
        <v>14848</v>
      </c>
      <c r="E1486">
        <v>13</v>
      </c>
      <c r="G1486">
        <v>14892</v>
      </c>
      <c r="H1486">
        <f t="shared" si="224"/>
        <v>13</v>
      </c>
      <c r="I1486">
        <f t="shared" si="225"/>
        <v>2531</v>
      </c>
      <c r="W1486" s="11">
        <v>15014</v>
      </c>
      <c r="X1486">
        <v>26</v>
      </c>
      <c r="Z1486">
        <v>14892</v>
      </c>
      <c r="AA1486">
        <f t="shared" si="226"/>
        <v>26</v>
      </c>
      <c r="AB1486">
        <f t="shared" si="227"/>
        <v>2531</v>
      </c>
      <c r="AP1486" s="11">
        <v>155267</v>
      </c>
      <c r="AQ1486">
        <v>2386</v>
      </c>
      <c r="AS1486" s="11">
        <v>160559</v>
      </c>
      <c r="AT1486">
        <v>11</v>
      </c>
      <c r="AV1486">
        <v>155267</v>
      </c>
      <c r="AW1486">
        <f t="shared" si="228"/>
        <v>10</v>
      </c>
      <c r="AX1486">
        <f t="shared" si="229"/>
        <v>2386</v>
      </c>
      <c r="BL1486" s="11">
        <v>159873</v>
      </c>
      <c r="BM1486">
        <v>26</v>
      </c>
      <c r="BO1486">
        <v>155267</v>
      </c>
      <c r="BP1486">
        <f t="shared" si="230"/>
        <v>27</v>
      </c>
      <c r="BQ1486">
        <f t="shared" si="231"/>
        <v>2386</v>
      </c>
    </row>
    <row r="1487" spans="1:69" x14ac:dyDescent="0.25">
      <c r="A1487" s="11">
        <v>14937</v>
      </c>
      <c r="B1487">
        <v>2566</v>
      </c>
      <c r="D1487" s="11">
        <v>14892</v>
      </c>
      <c r="E1487">
        <v>13</v>
      </c>
      <c r="G1487">
        <v>14937</v>
      </c>
      <c r="H1487">
        <f t="shared" si="224"/>
        <v>8</v>
      </c>
      <c r="I1487">
        <f t="shared" si="225"/>
        <v>2566</v>
      </c>
      <c r="W1487" s="11">
        <v>15026</v>
      </c>
      <c r="X1487">
        <v>26</v>
      </c>
      <c r="Z1487">
        <v>14937</v>
      </c>
      <c r="AA1487">
        <f t="shared" si="226"/>
        <v>31</v>
      </c>
      <c r="AB1487">
        <f t="shared" si="227"/>
        <v>2566</v>
      </c>
      <c r="AP1487" s="11">
        <v>155300</v>
      </c>
      <c r="AQ1487">
        <v>2205</v>
      </c>
      <c r="AS1487" s="11">
        <v>160669</v>
      </c>
      <c r="AT1487">
        <v>9</v>
      </c>
      <c r="AV1487">
        <v>155300</v>
      </c>
      <c r="AW1487">
        <f t="shared" si="228"/>
        <v>6</v>
      </c>
      <c r="AX1487">
        <f t="shared" si="229"/>
        <v>2205</v>
      </c>
      <c r="BL1487" s="11">
        <v>159925</v>
      </c>
      <c r="BM1487">
        <v>34</v>
      </c>
      <c r="BO1487">
        <v>155300</v>
      </c>
      <c r="BP1487">
        <f t="shared" si="230"/>
        <v>21</v>
      </c>
      <c r="BQ1487">
        <f t="shared" si="231"/>
        <v>2205</v>
      </c>
    </row>
    <row r="1488" spans="1:69" x14ac:dyDescent="0.25">
      <c r="A1488" s="11">
        <v>14948</v>
      </c>
      <c r="B1488">
        <v>2532</v>
      </c>
      <c r="D1488" s="11">
        <v>14937</v>
      </c>
      <c r="E1488">
        <v>8</v>
      </c>
      <c r="G1488">
        <v>14948</v>
      </c>
      <c r="H1488">
        <f t="shared" si="224"/>
        <v>13</v>
      </c>
      <c r="I1488">
        <f t="shared" si="225"/>
        <v>2532</v>
      </c>
      <c r="W1488" s="11">
        <v>15031</v>
      </c>
      <c r="X1488">
        <v>26</v>
      </c>
      <c r="Z1488">
        <v>14948</v>
      </c>
      <c r="AA1488">
        <f t="shared" si="226"/>
        <v>26</v>
      </c>
      <c r="AB1488">
        <f t="shared" si="227"/>
        <v>2532</v>
      </c>
      <c r="AP1488" s="11">
        <v>155335</v>
      </c>
      <c r="AQ1488">
        <v>2407</v>
      </c>
      <c r="AS1488" s="11">
        <v>160681</v>
      </c>
      <c r="AT1488">
        <v>9</v>
      </c>
      <c r="AV1488">
        <v>155335</v>
      </c>
      <c r="AW1488">
        <f t="shared" si="228"/>
        <v>3</v>
      </c>
      <c r="AX1488">
        <f t="shared" si="229"/>
        <v>2407</v>
      </c>
      <c r="BL1488" s="11">
        <v>160055</v>
      </c>
      <c r="BM1488">
        <v>33</v>
      </c>
      <c r="BO1488">
        <v>155335</v>
      </c>
      <c r="BP1488">
        <f t="shared" si="230"/>
        <v>26</v>
      </c>
      <c r="BQ1488">
        <f t="shared" si="231"/>
        <v>2407</v>
      </c>
    </row>
    <row r="1489" spans="1:69" x14ac:dyDescent="0.25">
      <c r="A1489" s="11">
        <v>14982</v>
      </c>
      <c r="B1489">
        <v>2491</v>
      </c>
      <c r="D1489" s="11">
        <v>14948</v>
      </c>
      <c r="E1489">
        <v>13</v>
      </c>
      <c r="G1489">
        <v>14982</v>
      </c>
      <c r="H1489">
        <f t="shared" si="224"/>
        <v>9</v>
      </c>
      <c r="I1489">
        <f t="shared" si="225"/>
        <v>2491</v>
      </c>
      <c r="W1489" s="11">
        <v>15034</v>
      </c>
      <c r="X1489">
        <v>31</v>
      </c>
      <c r="Z1489">
        <v>14982</v>
      </c>
      <c r="AA1489">
        <f t="shared" si="226"/>
        <v>26</v>
      </c>
      <c r="AB1489">
        <f t="shared" si="227"/>
        <v>2491</v>
      </c>
      <c r="AP1489" s="11">
        <v>155413</v>
      </c>
      <c r="AQ1489">
        <v>2332</v>
      </c>
      <c r="AS1489" s="11">
        <v>160779</v>
      </c>
      <c r="AT1489">
        <v>8</v>
      </c>
      <c r="AV1489">
        <v>155413</v>
      </c>
      <c r="AW1489">
        <f t="shared" si="228"/>
        <v>0</v>
      </c>
      <c r="AX1489">
        <f t="shared" si="229"/>
        <v>2332</v>
      </c>
      <c r="BL1489" s="11">
        <v>160182</v>
      </c>
      <c r="BM1489">
        <v>33</v>
      </c>
      <c r="BO1489">
        <v>155413</v>
      </c>
      <c r="BP1489">
        <f t="shared" si="230"/>
        <v>21</v>
      </c>
      <c r="BQ1489">
        <f t="shared" si="231"/>
        <v>2332</v>
      </c>
    </row>
    <row r="1490" spans="1:69" x14ac:dyDescent="0.25">
      <c r="A1490" s="11">
        <v>14996</v>
      </c>
      <c r="B1490">
        <v>2552</v>
      </c>
      <c r="D1490" s="11">
        <v>14982</v>
      </c>
      <c r="E1490">
        <v>9</v>
      </c>
      <c r="G1490">
        <v>14996</v>
      </c>
      <c r="H1490">
        <f t="shared" si="224"/>
        <v>12</v>
      </c>
      <c r="I1490">
        <f t="shared" si="225"/>
        <v>2552</v>
      </c>
      <c r="W1490" s="11">
        <v>15041</v>
      </c>
      <c r="X1490">
        <v>28</v>
      </c>
      <c r="Z1490">
        <v>14996</v>
      </c>
      <c r="AA1490">
        <f t="shared" si="226"/>
        <v>26</v>
      </c>
      <c r="AB1490">
        <f t="shared" si="227"/>
        <v>2552</v>
      </c>
      <c r="AP1490" s="11">
        <v>155433</v>
      </c>
      <c r="AQ1490">
        <v>2394</v>
      </c>
      <c r="AS1490" s="11">
        <v>160967</v>
      </c>
      <c r="AT1490">
        <v>10</v>
      </c>
      <c r="AV1490">
        <v>155433</v>
      </c>
      <c r="AW1490">
        <f t="shared" si="228"/>
        <v>9</v>
      </c>
      <c r="AX1490">
        <f t="shared" si="229"/>
        <v>2394</v>
      </c>
      <c r="BL1490" s="11">
        <v>160237</v>
      </c>
      <c r="BM1490">
        <v>26</v>
      </c>
      <c r="BO1490">
        <v>155433</v>
      </c>
      <c r="BP1490">
        <f t="shared" si="230"/>
        <v>26</v>
      </c>
      <c r="BQ1490">
        <f t="shared" si="231"/>
        <v>2394</v>
      </c>
    </row>
    <row r="1491" spans="1:69" x14ac:dyDescent="0.25">
      <c r="A1491" s="11">
        <v>15014</v>
      </c>
      <c r="B1491">
        <v>2372</v>
      </c>
      <c r="D1491" s="11">
        <v>14996</v>
      </c>
      <c r="E1491">
        <v>12</v>
      </c>
      <c r="G1491">
        <v>15014</v>
      </c>
      <c r="H1491">
        <f t="shared" si="224"/>
        <v>9</v>
      </c>
      <c r="I1491">
        <f t="shared" si="225"/>
        <v>2372</v>
      </c>
      <c r="W1491" s="11">
        <v>15052</v>
      </c>
      <c r="X1491">
        <v>26</v>
      </c>
      <c r="Z1491">
        <v>15014</v>
      </c>
      <c r="AA1491">
        <f t="shared" si="226"/>
        <v>26</v>
      </c>
      <c r="AB1491">
        <f t="shared" si="227"/>
        <v>2372</v>
      </c>
      <c r="AP1491" s="11">
        <v>155472</v>
      </c>
      <c r="AQ1491">
        <v>2504</v>
      </c>
      <c r="AS1491" s="11">
        <v>161018</v>
      </c>
      <c r="AT1491">
        <v>8</v>
      </c>
      <c r="AV1491">
        <v>155472</v>
      </c>
      <c r="AW1491">
        <f t="shared" si="228"/>
        <v>8</v>
      </c>
      <c r="AX1491">
        <f t="shared" si="229"/>
        <v>2504</v>
      </c>
      <c r="BL1491" s="11">
        <v>160240</v>
      </c>
      <c r="BM1491">
        <v>26</v>
      </c>
      <c r="BO1491">
        <v>155472</v>
      </c>
      <c r="BP1491">
        <f t="shared" si="230"/>
        <v>33</v>
      </c>
      <c r="BQ1491">
        <f t="shared" si="231"/>
        <v>2504</v>
      </c>
    </row>
    <row r="1492" spans="1:69" x14ac:dyDescent="0.25">
      <c r="A1492" s="11">
        <v>15026</v>
      </c>
      <c r="B1492">
        <v>2499</v>
      </c>
      <c r="D1492" s="11">
        <v>15014</v>
      </c>
      <c r="E1492">
        <v>9</v>
      </c>
      <c r="G1492">
        <v>15026</v>
      </c>
      <c r="H1492">
        <f t="shared" si="224"/>
        <v>8</v>
      </c>
      <c r="I1492">
        <f t="shared" si="225"/>
        <v>2499</v>
      </c>
      <c r="W1492" s="11">
        <v>15053</v>
      </c>
      <c r="X1492">
        <v>26</v>
      </c>
      <c r="Z1492">
        <v>15026</v>
      </c>
      <c r="AA1492">
        <f t="shared" si="226"/>
        <v>26</v>
      </c>
      <c r="AB1492">
        <f t="shared" si="227"/>
        <v>2499</v>
      </c>
      <c r="AP1492" s="11">
        <v>155474</v>
      </c>
      <c r="AQ1492">
        <v>2413</v>
      </c>
      <c r="AS1492" s="11">
        <v>161154</v>
      </c>
      <c r="AT1492">
        <v>4</v>
      </c>
      <c r="AV1492">
        <v>155474</v>
      </c>
      <c r="AW1492">
        <f t="shared" si="228"/>
        <v>6</v>
      </c>
      <c r="AX1492">
        <f t="shared" si="229"/>
        <v>2413</v>
      </c>
      <c r="BL1492" s="11">
        <v>160559</v>
      </c>
      <c r="BM1492">
        <v>33</v>
      </c>
      <c r="BO1492">
        <v>155474</v>
      </c>
      <c r="BP1492">
        <f t="shared" si="230"/>
        <v>26</v>
      </c>
      <c r="BQ1492">
        <f t="shared" si="231"/>
        <v>2413</v>
      </c>
    </row>
    <row r="1493" spans="1:69" x14ac:dyDescent="0.25">
      <c r="A1493" s="11">
        <v>15031</v>
      </c>
      <c r="B1493">
        <v>2606</v>
      </c>
      <c r="D1493" s="11">
        <v>15026</v>
      </c>
      <c r="E1493">
        <v>8</v>
      </c>
      <c r="G1493">
        <v>15031</v>
      </c>
      <c r="H1493">
        <f t="shared" si="224"/>
        <v>8</v>
      </c>
      <c r="I1493">
        <f t="shared" si="225"/>
        <v>2606</v>
      </c>
      <c r="W1493" s="11">
        <v>15059</v>
      </c>
      <c r="X1493">
        <v>26</v>
      </c>
      <c r="Z1493">
        <v>15031</v>
      </c>
      <c r="AA1493">
        <f t="shared" si="226"/>
        <v>26</v>
      </c>
      <c r="AB1493">
        <f t="shared" si="227"/>
        <v>2606</v>
      </c>
      <c r="AP1493" s="11">
        <v>155494</v>
      </c>
      <c r="AQ1493">
        <v>2505</v>
      </c>
      <c r="AS1493" s="11">
        <v>161202</v>
      </c>
      <c r="AT1493">
        <v>10</v>
      </c>
      <c r="AV1493">
        <v>155494</v>
      </c>
      <c r="AW1493">
        <f t="shared" si="228"/>
        <v>8</v>
      </c>
      <c r="AX1493">
        <f t="shared" si="229"/>
        <v>2505</v>
      </c>
      <c r="BL1493" s="11">
        <v>160669</v>
      </c>
      <c r="BM1493">
        <v>27</v>
      </c>
      <c r="BO1493">
        <v>155494</v>
      </c>
      <c r="BP1493">
        <f t="shared" si="230"/>
        <v>27</v>
      </c>
      <c r="BQ1493">
        <f t="shared" si="231"/>
        <v>2505</v>
      </c>
    </row>
    <row r="1494" spans="1:69" x14ac:dyDescent="0.25">
      <c r="A1494" s="11">
        <v>15034</v>
      </c>
      <c r="B1494">
        <v>2570</v>
      </c>
      <c r="D1494" s="11">
        <v>15031</v>
      </c>
      <c r="E1494">
        <v>8</v>
      </c>
      <c r="G1494">
        <v>15034</v>
      </c>
      <c r="H1494">
        <f t="shared" si="224"/>
        <v>9</v>
      </c>
      <c r="I1494">
        <f t="shared" si="225"/>
        <v>2570</v>
      </c>
      <c r="W1494" s="11">
        <v>15062</v>
      </c>
      <c r="X1494">
        <v>26</v>
      </c>
      <c r="Z1494">
        <v>15034</v>
      </c>
      <c r="AA1494">
        <f t="shared" si="226"/>
        <v>31</v>
      </c>
      <c r="AB1494">
        <f t="shared" si="227"/>
        <v>2570</v>
      </c>
      <c r="AP1494" s="11">
        <v>155625</v>
      </c>
      <c r="AQ1494">
        <v>2285</v>
      </c>
      <c r="AS1494" s="11">
        <v>161839</v>
      </c>
      <c r="AT1494">
        <v>5</v>
      </c>
      <c r="AV1494">
        <v>155625</v>
      </c>
      <c r="AW1494">
        <f t="shared" si="228"/>
        <v>3</v>
      </c>
      <c r="AX1494">
        <f t="shared" si="229"/>
        <v>2285</v>
      </c>
      <c r="BL1494" s="11">
        <v>160681</v>
      </c>
      <c r="BM1494">
        <v>26</v>
      </c>
      <c r="BO1494">
        <v>155625</v>
      </c>
      <c r="BP1494">
        <f t="shared" si="230"/>
        <v>26</v>
      </c>
      <c r="BQ1494">
        <f t="shared" si="231"/>
        <v>2285</v>
      </c>
    </row>
    <row r="1495" spans="1:69" x14ac:dyDescent="0.25">
      <c r="A1495" s="11">
        <v>15041</v>
      </c>
      <c r="B1495">
        <v>2538</v>
      </c>
      <c r="D1495" s="11">
        <v>15034</v>
      </c>
      <c r="E1495">
        <v>9</v>
      </c>
      <c r="G1495">
        <v>15041</v>
      </c>
      <c r="H1495">
        <f t="shared" si="224"/>
        <v>12</v>
      </c>
      <c r="I1495">
        <f t="shared" si="225"/>
        <v>2538</v>
      </c>
      <c r="W1495" s="11">
        <v>15077</v>
      </c>
      <c r="X1495">
        <v>26</v>
      </c>
      <c r="Z1495">
        <v>15041</v>
      </c>
      <c r="AA1495">
        <f t="shared" si="226"/>
        <v>28</v>
      </c>
      <c r="AB1495">
        <f t="shared" si="227"/>
        <v>2538</v>
      </c>
      <c r="AP1495" s="11">
        <v>155711</v>
      </c>
      <c r="AQ1495">
        <v>2416</v>
      </c>
      <c r="AS1495" s="11">
        <v>161999</v>
      </c>
      <c r="AT1495">
        <v>6</v>
      </c>
      <c r="AV1495">
        <v>155711</v>
      </c>
      <c r="AW1495">
        <f t="shared" si="228"/>
        <v>4</v>
      </c>
      <c r="AX1495">
        <f t="shared" si="229"/>
        <v>2416</v>
      </c>
      <c r="BL1495" s="11">
        <v>160779</v>
      </c>
      <c r="BM1495">
        <v>28</v>
      </c>
      <c r="BO1495">
        <v>155711</v>
      </c>
      <c r="BP1495">
        <f t="shared" si="230"/>
        <v>32</v>
      </c>
      <c r="BQ1495">
        <f t="shared" si="231"/>
        <v>2416</v>
      </c>
    </row>
    <row r="1496" spans="1:69" x14ac:dyDescent="0.25">
      <c r="A1496" s="11">
        <v>15052</v>
      </c>
      <c r="B1496">
        <v>2489</v>
      </c>
      <c r="D1496" s="11">
        <v>15041</v>
      </c>
      <c r="E1496">
        <v>12</v>
      </c>
      <c r="G1496">
        <v>15052</v>
      </c>
      <c r="H1496">
        <f t="shared" si="224"/>
        <v>8</v>
      </c>
      <c r="I1496">
        <f t="shared" si="225"/>
        <v>2489</v>
      </c>
      <c r="W1496" s="11">
        <v>15098</v>
      </c>
      <c r="X1496">
        <v>26</v>
      </c>
      <c r="Z1496">
        <v>15052</v>
      </c>
      <c r="AA1496">
        <f t="shared" si="226"/>
        <v>26</v>
      </c>
      <c r="AB1496">
        <f t="shared" si="227"/>
        <v>2489</v>
      </c>
      <c r="AP1496" s="11">
        <v>156040</v>
      </c>
      <c r="AQ1496">
        <v>2525</v>
      </c>
      <c r="AS1496" s="11">
        <v>162162</v>
      </c>
      <c r="AT1496">
        <v>9</v>
      </c>
      <c r="AV1496">
        <v>156040</v>
      </c>
      <c r="AW1496">
        <f t="shared" si="228"/>
        <v>8</v>
      </c>
      <c r="AX1496">
        <f t="shared" si="229"/>
        <v>2525</v>
      </c>
      <c r="BL1496" s="11">
        <v>160967</v>
      </c>
      <c r="BM1496">
        <v>33</v>
      </c>
      <c r="BO1496">
        <v>156040</v>
      </c>
      <c r="BP1496">
        <f t="shared" si="230"/>
        <v>27</v>
      </c>
      <c r="BQ1496">
        <f t="shared" si="231"/>
        <v>2525</v>
      </c>
    </row>
    <row r="1497" spans="1:69" x14ac:dyDescent="0.25">
      <c r="A1497" s="11">
        <v>15053</v>
      </c>
      <c r="B1497">
        <v>2577</v>
      </c>
      <c r="D1497" s="11">
        <v>15052</v>
      </c>
      <c r="E1497">
        <v>8</v>
      </c>
      <c r="G1497">
        <v>15053</v>
      </c>
      <c r="H1497">
        <f t="shared" si="224"/>
        <v>8</v>
      </c>
      <c r="I1497">
        <f t="shared" si="225"/>
        <v>2577</v>
      </c>
      <c r="W1497" s="11">
        <v>15130</v>
      </c>
      <c r="X1497">
        <v>33</v>
      </c>
      <c r="Z1497">
        <v>15053</v>
      </c>
      <c r="AA1497">
        <f t="shared" si="226"/>
        <v>26</v>
      </c>
      <c r="AB1497">
        <f t="shared" si="227"/>
        <v>2577</v>
      </c>
      <c r="AP1497" s="11">
        <v>156079</v>
      </c>
      <c r="AQ1497">
        <v>2376</v>
      </c>
      <c r="AS1497" s="11">
        <v>162228</v>
      </c>
      <c r="AT1497">
        <v>4</v>
      </c>
      <c r="AV1497">
        <v>156079</v>
      </c>
      <c r="AW1497">
        <f t="shared" si="228"/>
        <v>9</v>
      </c>
      <c r="AX1497">
        <f t="shared" si="229"/>
        <v>2376</v>
      </c>
      <c r="BL1497" s="11">
        <v>161018</v>
      </c>
      <c r="BM1497">
        <v>32</v>
      </c>
      <c r="BO1497">
        <v>156079</v>
      </c>
      <c r="BP1497">
        <f t="shared" si="230"/>
        <v>37</v>
      </c>
      <c r="BQ1497">
        <f t="shared" si="231"/>
        <v>2376</v>
      </c>
    </row>
    <row r="1498" spans="1:69" x14ac:dyDescent="0.25">
      <c r="A1498" s="11">
        <v>15059</v>
      </c>
      <c r="B1498">
        <v>2436</v>
      </c>
      <c r="D1498" s="11">
        <v>15053</v>
      </c>
      <c r="E1498">
        <v>8</v>
      </c>
      <c r="G1498">
        <v>15059</v>
      </c>
      <c r="H1498">
        <f t="shared" si="224"/>
        <v>8</v>
      </c>
      <c r="I1498">
        <f t="shared" si="225"/>
        <v>2436</v>
      </c>
      <c r="W1498" s="11">
        <v>15141</v>
      </c>
      <c r="X1498">
        <v>25</v>
      </c>
      <c r="Z1498">
        <v>15059</v>
      </c>
      <c r="AA1498">
        <f t="shared" si="226"/>
        <v>26</v>
      </c>
      <c r="AB1498">
        <f t="shared" si="227"/>
        <v>2436</v>
      </c>
      <c r="AP1498" s="11">
        <v>156152</v>
      </c>
      <c r="AQ1498">
        <v>2494</v>
      </c>
      <c r="AS1498" s="11">
        <v>162237</v>
      </c>
      <c r="AT1498">
        <v>9</v>
      </c>
      <c r="AV1498">
        <v>156152</v>
      </c>
      <c r="AW1498">
        <f t="shared" si="228"/>
        <v>13</v>
      </c>
      <c r="AX1498">
        <f t="shared" si="229"/>
        <v>2494</v>
      </c>
      <c r="BL1498" s="11">
        <v>161154</v>
      </c>
      <c r="BM1498">
        <v>26</v>
      </c>
      <c r="BO1498">
        <v>156152</v>
      </c>
      <c r="BP1498">
        <f t="shared" si="230"/>
        <v>27</v>
      </c>
      <c r="BQ1498">
        <f t="shared" si="231"/>
        <v>2494</v>
      </c>
    </row>
    <row r="1499" spans="1:69" x14ac:dyDescent="0.25">
      <c r="A1499" s="11">
        <v>15062</v>
      </c>
      <c r="B1499">
        <v>2519</v>
      </c>
      <c r="D1499" s="11">
        <v>15059</v>
      </c>
      <c r="E1499">
        <v>8</v>
      </c>
      <c r="G1499">
        <v>15062</v>
      </c>
      <c r="H1499">
        <f t="shared" si="224"/>
        <v>8</v>
      </c>
      <c r="I1499">
        <f t="shared" si="225"/>
        <v>2519</v>
      </c>
      <c r="W1499" s="11">
        <v>15155</v>
      </c>
      <c r="X1499">
        <v>27</v>
      </c>
      <c r="Z1499">
        <v>15062</v>
      </c>
      <c r="AA1499">
        <f t="shared" si="226"/>
        <v>26</v>
      </c>
      <c r="AB1499">
        <f t="shared" si="227"/>
        <v>2519</v>
      </c>
      <c r="AP1499" s="11">
        <v>156451</v>
      </c>
      <c r="AQ1499">
        <v>2437</v>
      </c>
      <c r="AS1499" s="11">
        <v>162250</v>
      </c>
      <c r="AT1499">
        <v>9</v>
      </c>
      <c r="AV1499">
        <v>156451</v>
      </c>
      <c r="AW1499">
        <f t="shared" si="228"/>
        <v>0</v>
      </c>
      <c r="AX1499">
        <f t="shared" si="229"/>
        <v>2437</v>
      </c>
      <c r="BL1499" s="11">
        <v>161202</v>
      </c>
      <c r="BM1499">
        <v>26</v>
      </c>
      <c r="BO1499">
        <v>156451</v>
      </c>
      <c r="BP1499">
        <f t="shared" si="230"/>
        <v>0</v>
      </c>
      <c r="BQ1499">
        <f t="shared" si="231"/>
        <v>2437</v>
      </c>
    </row>
    <row r="1500" spans="1:69" x14ac:dyDescent="0.25">
      <c r="A1500" s="11">
        <v>15077</v>
      </c>
      <c r="B1500">
        <v>2556</v>
      </c>
      <c r="D1500" s="11">
        <v>15062</v>
      </c>
      <c r="E1500">
        <v>8</v>
      </c>
      <c r="G1500">
        <v>15077</v>
      </c>
      <c r="H1500">
        <f t="shared" si="224"/>
        <v>13</v>
      </c>
      <c r="I1500">
        <f t="shared" si="225"/>
        <v>2556</v>
      </c>
      <c r="W1500" s="11">
        <v>15180</v>
      </c>
      <c r="X1500">
        <v>26</v>
      </c>
      <c r="Z1500">
        <v>15077</v>
      </c>
      <c r="AA1500">
        <f t="shared" si="226"/>
        <v>26</v>
      </c>
      <c r="AB1500">
        <f t="shared" si="227"/>
        <v>2556</v>
      </c>
      <c r="AP1500" s="11">
        <v>156452</v>
      </c>
      <c r="AQ1500">
        <v>2455</v>
      </c>
      <c r="AS1500" s="11">
        <v>162252</v>
      </c>
      <c r="AT1500">
        <v>8</v>
      </c>
      <c r="AV1500">
        <v>156452</v>
      </c>
      <c r="AW1500">
        <f t="shared" si="228"/>
        <v>13</v>
      </c>
      <c r="AX1500">
        <f t="shared" si="229"/>
        <v>2455</v>
      </c>
      <c r="BL1500" s="11">
        <v>161525</v>
      </c>
      <c r="BM1500">
        <v>27</v>
      </c>
      <c r="BO1500">
        <v>156452</v>
      </c>
      <c r="BP1500">
        <f t="shared" si="230"/>
        <v>26</v>
      </c>
      <c r="BQ1500">
        <f t="shared" si="231"/>
        <v>2455</v>
      </c>
    </row>
    <row r="1501" spans="1:69" x14ac:dyDescent="0.25">
      <c r="A1501" s="11">
        <v>15098</v>
      </c>
      <c r="B1501">
        <v>2567</v>
      </c>
      <c r="D1501" s="11">
        <v>15077</v>
      </c>
      <c r="E1501">
        <v>13</v>
      </c>
      <c r="G1501">
        <v>15098</v>
      </c>
      <c r="H1501">
        <f t="shared" si="224"/>
        <v>8</v>
      </c>
      <c r="I1501">
        <f t="shared" si="225"/>
        <v>2567</v>
      </c>
      <c r="W1501" s="11">
        <v>15196</v>
      </c>
      <c r="X1501">
        <v>26</v>
      </c>
      <c r="Z1501">
        <v>15098</v>
      </c>
      <c r="AA1501">
        <f t="shared" si="226"/>
        <v>26</v>
      </c>
      <c r="AB1501">
        <f t="shared" si="227"/>
        <v>2567</v>
      </c>
      <c r="AP1501" s="11">
        <v>156517</v>
      </c>
      <c r="AQ1501">
        <v>2414</v>
      </c>
      <c r="AS1501" s="11">
        <v>162260</v>
      </c>
      <c r="AT1501">
        <v>9</v>
      </c>
      <c r="AV1501">
        <v>156517</v>
      </c>
      <c r="AW1501">
        <f t="shared" si="228"/>
        <v>8</v>
      </c>
      <c r="AX1501">
        <f t="shared" si="229"/>
        <v>2414</v>
      </c>
      <c r="BL1501" s="11">
        <v>161839</v>
      </c>
      <c r="BM1501">
        <v>26</v>
      </c>
      <c r="BO1501">
        <v>156517</v>
      </c>
      <c r="BP1501">
        <f t="shared" si="230"/>
        <v>21</v>
      </c>
      <c r="BQ1501">
        <f t="shared" si="231"/>
        <v>2414</v>
      </c>
    </row>
    <row r="1502" spans="1:69" x14ac:dyDescent="0.25">
      <c r="A1502" s="11">
        <v>15130</v>
      </c>
      <c r="B1502">
        <v>2576</v>
      </c>
      <c r="D1502" s="11">
        <v>15098</v>
      </c>
      <c r="E1502">
        <v>8</v>
      </c>
      <c r="G1502">
        <v>15130</v>
      </c>
      <c r="H1502">
        <f t="shared" si="224"/>
        <v>12</v>
      </c>
      <c r="I1502">
        <f t="shared" si="225"/>
        <v>2576</v>
      </c>
      <c r="W1502" s="11">
        <v>15209</v>
      </c>
      <c r="X1502">
        <v>20</v>
      </c>
      <c r="Z1502">
        <v>15130</v>
      </c>
      <c r="AA1502">
        <f t="shared" si="226"/>
        <v>33</v>
      </c>
      <c r="AB1502">
        <f t="shared" si="227"/>
        <v>2576</v>
      </c>
      <c r="AP1502" s="11">
        <v>157201</v>
      </c>
      <c r="AQ1502">
        <v>2437</v>
      </c>
      <c r="AS1502" s="11">
        <v>162309</v>
      </c>
      <c r="AT1502">
        <v>5</v>
      </c>
      <c r="AV1502">
        <v>157201</v>
      </c>
      <c r="AW1502">
        <f t="shared" si="228"/>
        <v>6</v>
      </c>
      <c r="AX1502">
        <f t="shared" si="229"/>
        <v>2437</v>
      </c>
      <c r="BL1502" s="11">
        <v>161999</v>
      </c>
      <c r="BM1502">
        <v>22</v>
      </c>
      <c r="BO1502">
        <v>157201</v>
      </c>
      <c r="BP1502">
        <f t="shared" si="230"/>
        <v>31</v>
      </c>
      <c r="BQ1502">
        <f t="shared" si="231"/>
        <v>2437</v>
      </c>
    </row>
    <row r="1503" spans="1:69" x14ac:dyDescent="0.25">
      <c r="A1503" s="11">
        <v>15141</v>
      </c>
      <c r="B1503">
        <v>2617</v>
      </c>
      <c r="D1503" s="11">
        <v>15130</v>
      </c>
      <c r="E1503">
        <v>12</v>
      </c>
      <c r="G1503">
        <v>15141</v>
      </c>
      <c r="H1503">
        <f t="shared" si="224"/>
        <v>8</v>
      </c>
      <c r="I1503">
        <f t="shared" si="225"/>
        <v>2617</v>
      </c>
      <c r="W1503" s="11">
        <v>15210</v>
      </c>
      <c r="X1503">
        <v>34</v>
      </c>
      <c r="Z1503">
        <v>15141</v>
      </c>
      <c r="AA1503">
        <f t="shared" si="226"/>
        <v>25</v>
      </c>
      <c r="AB1503">
        <f t="shared" si="227"/>
        <v>2617</v>
      </c>
      <c r="AP1503" s="11">
        <v>157416</v>
      </c>
      <c r="AQ1503">
        <v>2374</v>
      </c>
      <c r="AS1503" s="11">
        <v>162748</v>
      </c>
      <c r="AT1503">
        <v>12</v>
      </c>
      <c r="AV1503">
        <v>157416</v>
      </c>
      <c r="AW1503">
        <f t="shared" si="228"/>
        <v>16</v>
      </c>
      <c r="AX1503">
        <f t="shared" si="229"/>
        <v>2374</v>
      </c>
      <c r="BL1503" s="11">
        <v>162162</v>
      </c>
      <c r="BM1503">
        <v>26</v>
      </c>
      <c r="BO1503">
        <v>157416</v>
      </c>
      <c r="BP1503">
        <f t="shared" si="230"/>
        <v>28</v>
      </c>
      <c r="BQ1503">
        <f t="shared" si="231"/>
        <v>2374</v>
      </c>
    </row>
    <row r="1504" spans="1:69" x14ac:dyDescent="0.25">
      <c r="A1504" s="11">
        <v>15155</v>
      </c>
      <c r="B1504">
        <v>2564</v>
      </c>
      <c r="D1504" s="11">
        <v>15141</v>
      </c>
      <c r="E1504">
        <v>8</v>
      </c>
      <c r="G1504">
        <v>15155</v>
      </c>
      <c r="H1504">
        <f t="shared" si="224"/>
        <v>6</v>
      </c>
      <c r="I1504">
        <f t="shared" si="225"/>
        <v>2564</v>
      </c>
      <c r="W1504" s="11">
        <v>15247</v>
      </c>
      <c r="X1504">
        <v>26</v>
      </c>
      <c r="Z1504">
        <v>15155</v>
      </c>
      <c r="AA1504">
        <f t="shared" si="226"/>
        <v>27</v>
      </c>
      <c r="AB1504">
        <f t="shared" si="227"/>
        <v>2564</v>
      </c>
      <c r="AP1504" s="11">
        <v>157603</v>
      </c>
      <c r="AQ1504">
        <v>2501</v>
      </c>
      <c r="AS1504" s="11">
        <v>163101</v>
      </c>
      <c r="AT1504">
        <v>9</v>
      </c>
      <c r="AV1504">
        <v>157603</v>
      </c>
      <c r="AW1504">
        <f t="shared" si="228"/>
        <v>8</v>
      </c>
      <c r="AX1504">
        <f t="shared" si="229"/>
        <v>2501</v>
      </c>
      <c r="BL1504" s="11">
        <v>162228</v>
      </c>
      <c r="BM1504">
        <v>26</v>
      </c>
      <c r="BO1504">
        <v>157603</v>
      </c>
      <c r="BP1504">
        <f t="shared" si="230"/>
        <v>26</v>
      </c>
      <c r="BQ1504">
        <f t="shared" si="231"/>
        <v>2501</v>
      </c>
    </row>
    <row r="1505" spans="1:69" x14ac:dyDescent="0.25">
      <c r="A1505" s="11">
        <v>15180</v>
      </c>
      <c r="B1505">
        <v>2568</v>
      </c>
      <c r="D1505" s="11">
        <v>15155</v>
      </c>
      <c r="E1505">
        <v>6</v>
      </c>
      <c r="G1505">
        <v>15180</v>
      </c>
      <c r="H1505">
        <f t="shared" si="224"/>
        <v>8</v>
      </c>
      <c r="I1505">
        <f t="shared" si="225"/>
        <v>2568</v>
      </c>
      <c r="W1505" s="11">
        <v>15262</v>
      </c>
      <c r="X1505">
        <v>26</v>
      </c>
      <c r="Z1505">
        <v>15180</v>
      </c>
      <c r="AA1505">
        <f t="shared" si="226"/>
        <v>26</v>
      </c>
      <c r="AB1505">
        <f t="shared" si="227"/>
        <v>2568</v>
      </c>
      <c r="AP1505" s="11">
        <v>157971</v>
      </c>
      <c r="AQ1505">
        <v>2542</v>
      </c>
      <c r="AS1505" s="11">
        <v>163442</v>
      </c>
      <c r="AT1505">
        <v>11</v>
      </c>
      <c r="AV1505">
        <v>157971</v>
      </c>
      <c r="AW1505">
        <f t="shared" si="228"/>
        <v>8</v>
      </c>
      <c r="AX1505">
        <f t="shared" si="229"/>
        <v>2542</v>
      </c>
      <c r="BL1505" s="11">
        <v>162237</v>
      </c>
      <c r="BM1505">
        <v>36</v>
      </c>
      <c r="BO1505">
        <v>157971</v>
      </c>
      <c r="BP1505">
        <f t="shared" si="230"/>
        <v>26</v>
      </c>
      <c r="BQ1505">
        <f t="shared" si="231"/>
        <v>2542</v>
      </c>
    </row>
    <row r="1506" spans="1:69" x14ac:dyDescent="0.25">
      <c r="A1506" s="11">
        <v>15196</v>
      </c>
      <c r="B1506">
        <v>2591</v>
      </c>
      <c r="D1506" s="11">
        <v>15180</v>
      </c>
      <c r="E1506">
        <v>8</v>
      </c>
      <c r="G1506">
        <v>15196</v>
      </c>
      <c r="H1506">
        <f t="shared" si="224"/>
        <v>8</v>
      </c>
      <c r="I1506">
        <f t="shared" si="225"/>
        <v>2591</v>
      </c>
      <c r="W1506" s="11">
        <v>15268</v>
      </c>
      <c r="X1506">
        <v>26</v>
      </c>
      <c r="Z1506">
        <v>15196</v>
      </c>
      <c r="AA1506">
        <f t="shared" si="226"/>
        <v>26</v>
      </c>
      <c r="AB1506">
        <f t="shared" si="227"/>
        <v>2591</v>
      </c>
      <c r="AP1506" s="11">
        <v>158191</v>
      </c>
      <c r="AQ1506">
        <v>2164</v>
      </c>
      <c r="AS1506" s="11">
        <v>163765</v>
      </c>
      <c r="AT1506">
        <v>8</v>
      </c>
      <c r="AV1506">
        <v>158191</v>
      </c>
      <c r="AW1506">
        <f t="shared" si="228"/>
        <v>3</v>
      </c>
      <c r="AX1506">
        <f t="shared" si="229"/>
        <v>2164</v>
      </c>
      <c r="BL1506" s="11">
        <v>162250</v>
      </c>
      <c r="BM1506">
        <v>23</v>
      </c>
      <c r="BO1506">
        <v>158191</v>
      </c>
      <c r="BP1506">
        <f t="shared" si="230"/>
        <v>28</v>
      </c>
      <c r="BQ1506">
        <f t="shared" si="231"/>
        <v>2164</v>
      </c>
    </row>
    <row r="1507" spans="1:69" x14ac:dyDescent="0.25">
      <c r="A1507" s="11">
        <v>15209</v>
      </c>
      <c r="B1507">
        <v>2517</v>
      </c>
      <c r="D1507" s="11">
        <v>15196</v>
      </c>
      <c r="E1507">
        <v>8</v>
      </c>
      <c r="G1507">
        <v>15209</v>
      </c>
      <c r="H1507">
        <f t="shared" si="224"/>
        <v>3</v>
      </c>
      <c r="I1507">
        <f t="shared" si="225"/>
        <v>2517</v>
      </c>
      <c r="W1507" s="11">
        <v>15297</v>
      </c>
      <c r="X1507">
        <v>26</v>
      </c>
      <c r="Z1507">
        <v>15209</v>
      </c>
      <c r="AA1507">
        <f t="shared" si="226"/>
        <v>20</v>
      </c>
      <c r="AB1507">
        <f t="shared" si="227"/>
        <v>2517</v>
      </c>
      <c r="AP1507" s="11">
        <v>158329</v>
      </c>
      <c r="AQ1507">
        <v>2219</v>
      </c>
      <c r="AS1507" s="11">
        <v>163810</v>
      </c>
      <c r="AT1507">
        <v>9</v>
      </c>
      <c r="AV1507">
        <v>158329</v>
      </c>
      <c r="AW1507">
        <f t="shared" si="228"/>
        <v>4</v>
      </c>
      <c r="AX1507">
        <f t="shared" si="229"/>
        <v>2219</v>
      </c>
      <c r="BL1507" s="11">
        <v>162252</v>
      </c>
      <c r="BM1507">
        <v>26</v>
      </c>
      <c r="BO1507">
        <v>158329</v>
      </c>
      <c r="BP1507">
        <f t="shared" si="230"/>
        <v>34</v>
      </c>
      <c r="BQ1507">
        <f t="shared" si="231"/>
        <v>2219</v>
      </c>
    </row>
    <row r="1508" spans="1:69" x14ac:dyDescent="0.25">
      <c r="A1508" s="11">
        <v>15210</v>
      </c>
      <c r="B1508">
        <v>2452</v>
      </c>
      <c r="D1508" s="11">
        <v>15209</v>
      </c>
      <c r="E1508">
        <v>3</v>
      </c>
      <c r="G1508">
        <v>15210</v>
      </c>
      <c r="H1508">
        <f t="shared" si="224"/>
        <v>13</v>
      </c>
      <c r="I1508">
        <f t="shared" si="225"/>
        <v>2452</v>
      </c>
      <c r="W1508" s="11">
        <v>15324</v>
      </c>
      <c r="X1508">
        <v>26</v>
      </c>
      <c r="Z1508">
        <v>15210</v>
      </c>
      <c r="AA1508">
        <f t="shared" si="226"/>
        <v>34</v>
      </c>
      <c r="AB1508">
        <f t="shared" si="227"/>
        <v>2452</v>
      </c>
      <c r="AP1508" s="11">
        <v>158349</v>
      </c>
      <c r="AQ1508">
        <v>2394</v>
      </c>
      <c r="AS1508" s="11">
        <v>164046</v>
      </c>
      <c r="AT1508">
        <v>9</v>
      </c>
      <c r="AV1508">
        <v>158349</v>
      </c>
      <c r="AW1508">
        <f t="shared" si="228"/>
        <v>9</v>
      </c>
      <c r="AX1508">
        <f t="shared" si="229"/>
        <v>2394</v>
      </c>
      <c r="BL1508" s="11">
        <v>162260</v>
      </c>
      <c r="BM1508">
        <v>34</v>
      </c>
      <c r="BO1508">
        <v>158349</v>
      </c>
      <c r="BP1508">
        <f t="shared" si="230"/>
        <v>26</v>
      </c>
      <c r="BQ1508">
        <f t="shared" si="231"/>
        <v>2394</v>
      </c>
    </row>
    <row r="1509" spans="1:69" x14ac:dyDescent="0.25">
      <c r="A1509" s="11">
        <v>15247</v>
      </c>
      <c r="B1509">
        <v>2395</v>
      </c>
      <c r="D1509" s="11">
        <v>15210</v>
      </c>
      <c r="E1509">
        <v>13</v>
      </c>
      <c r="G1509">
        <v>15247</v>
      </c>
      <c r="H1509">
        <f t="shared" si="224"/>
        <v>8</v>
      </c>
      <c r="I1509">
        <f t="shared" si="225"/>
        <v>2395</v>
      </c>
      <c r="W1509" s="11">
        <v>15336</v>
      </c>
      <c r="X1509">
        <v>26</v>
      </c>
      <c r="Z1509">
        <v>15247</v>
      </c>
      <c r="AA1509">
        <f t="shared" si="226"/>
        <v>26</v>
      </c>
      <c r="AB1509">
        <f t="shared" si="227"/>
        <v>2395</v>
      </c>
      <c r="AP1509" s="11">
        <v>158411</v>
      </c>
      <c r="AQ1509">
        <v>2525</v>
      </c>
      <c r="AS1509" s="11">
        <v>164052</v>
      </c>
      <c r="AT1509">
        <v>14</v>
      </c>
      <c r="AV1509">
        <v>158411</v>
      </c>
      <c r="AW1509">
        <f t="shared" si="228"/>
        <v>9</v>
      </c>
      <c r="AX1509">
        <f t="shared" si="229"/>
        <v>2525</v>
      </c>
      <c r="BL1509" s="11">
        <v>162309</v>
      </c>
      <c r="BM1509">
        <v>19</v>
      </c>
      <c r="BO1509">
        <v>158411</v>
      </c>
      <c r="BP1509">
        <f t="shared" si="230"/>
        <v>26</v>
      </c>
      <c r="BQ1509">
        <f t="shared" si="231"/>
        <v>2525</v>
      </c>
    </row>
    <row r="1510" spans="1:69" x14ac:dyDescent="0.25">
      <c r="A1510" s="11">
        <v>15262</v>
      </c>
      <c r="B1510">
        <v>2572</v>
      </c>
      <c r="D1510" s="11">
        <v>15247</v>
      </c>
      <c r="E1510">
        <v>8</v>
      </c>
      <c r="G1510">
        <v>15262</v>
      </c>
      <c r="H1510">
        <f t="shared" si="224"/>
        <v>9</v>
      </c>
      <c r="I1510">
        <f t="shared" si="225"/>
        <v>2572</v>
      </c>
      <c r="W1510" s="11">
        <v>15343</v>
      </c>
      <c r="X1510">
        <v>26</v>
      </c>
      <c r="Z1510">
        <v>15262</v>
      </c>
      <c r="AA1510">
        <f t="shared" si="226"/>
        <v>26</v>
      </c>
      <c r="AB1510">
        <f t="shared" si="227"/>
        <v>2572</v>
      </c>
      <c r="AP1510" s="11">
        <v>158462</v>
      </c>
      <c r="AQ1510">
        <v>2299</v>
      </c>
      <c r="AS1510" s="11">
        <v>164464</v>
      </c>
      <c r="AT1510">
        <v>9</v>
      </c>
      <c r="AV1510">
        <v>158462</v>
      </c>
      <c r="AW1510">
        <f t="shared" si="228"/>
        <v>0</v>
      </c>
      <c r="AX1510">
        <f t="shared" si="229"/>
        <v>2299</v>
      </c>
      <c r="BL1510" s="11">
        <v>162748</v>
      </c>
      <c r="BM1510">
        <v>25</v>
      </c>
      <c r="BO1510">
        <v>158462</v>
      </c>
      <c r="BP1510">
        <f t="shared" si="230"/>
        <v>19</v>
      </c>
      <c r="BQ1510">
        <f t="shared" si="231"/>
        <v>2299</v>
      </c>
    </row>
    <row r="1511" spans="1:69" x14ac:dyDescent="0.25">
      <c r="A1511" s="11">
        <v>15268</v>
      </c>
      <c r="B1511">
        <v>2616</v>
      </c>
      <c r="D1511" s="11">
        <v>15262</v>
      </c>
      <c r="E1511">
        <v>9</v>
      </c>
      <c r="G1511">
        <v>15268</v>
      </c>
      <c r="H1511">
        <f t="shared" si="224"/>
        <v>9</v>
      </c>
      <c r="I1511">
        <f t="shared" si="225"/>
        <v>2616</v>
      </c>
      <c r="W1511" s="11">
        <v>15450</v>
      </c>
      <c r="X1511">
        <v>26</v>
      </c>
      <c r="Z1511">
        <v>15268</v>
      </c>
      <c r="AA1511">
        <f t="shared" si="226"/>
        <v>26</v>
      </c>
      <c r="AB1511">
        <f t="shared" si="227"/>
        <v>2616</v>
      </c>
      <c r="AP1511" s="11">
        <v>158504</v>
      </c>
      <c r="AQ1511">
        <v>2330</v>
      </c>
      <c r="AS1511" s="11">
        <v>164612</v>
      </c>
      <c r="AT1511">
        <v>8</v>
      </c>
      <c r="AV1511">
        <v>158504</v>
      </c>
      <c r="AW1511">
        <f t="shared" si="228"/>
        <v>0</v>
      </c>
      <c r="AX1511">
        <f t="shared" si="229"/>
        <v>2330</v>
      </c>
      <c r="BL1511" s="11">
        <v>163101</v>
      </c>
      <c r="BM1511">
        <v>26</v>
      </c>
      <c r="BO1511">
        <v>158504</v>
      </c>
      <c r="BP1511">
        <f t="shared" si="230"/>
        <v>0</v>
      </c>
      <c r="BQ1511">
        <f t="shared" si="231"/>
        <v>2330</v>
      </c>
    </row>
    <row r="1512" spans="1:69" x14ac:dyDescent="0.25">
      <c r="A1512" s="11">
        <v>15297</v>
      </c>
      <c r="B1512">
        <v>2463</v>
      </c>
      <c r="D1512" s="11">
        <v>15268</v>
      </c>
      <c r="E1512">
        <v>9</v>
      </c>
      <c r="G1512">
        <v>15297</v>
      </c>
      <c r="H1512">
        <f t="shared" si="224"/>
        <v>8</v>
      </c>
      <c r="I1512">
        <f t="shared" si="225"/>
        <v>2463</v>
      </c>
      <c r="W1512" s="11">
        <v>15461</v>
      </c>
      <c r="X1512">
        <v>26</v>
      </c>
      <c r="Z1512">
        <v>15297</v>
      </c>
      <c r="AA1512">
        <f t="shared" si="226"/>
        <v>26</v>
      </c>
      <c r="AB1512">
        <f t="shared" si="227"/>
        <v>2463</v>
      </c>
      <c r="AP1512" s="11">
        <v>158514</v>
      </c>
      <c r="AQ1512">
        <v>2421</v>
      </c>
      <c r="AS1512" s="11">
        <v>164947</v>
      </c>
      <c r="AT1512">
        <v>11</v>
      </c>
      <c r="AV1512">
        <v>158514</v>
      </c>
      <c r="AW1512">
        <f t="shared" si="228"/>
        <v>8</v>
      </c>
      <c r="AX1512">
        <f t="shared" si="229"/>
        <v>2421</v>
      </c>
      <c r="BL1512" s="11">
        <v>163442</v>
      </c>
      <c r="BM1512">
        <v>29</v>
      </c>
      <c r="BO1512">
        <v>158514</v>
      </c>
      <c r="BP1512">
        <f t="shared" si="230"/>
        <v>27</v>
      </c>
      <c r="BQ1512">
        <f t="shared" si="231"/>
        <v>2421</v>
      </c>
    </row>
    <row r="1513" spans="1:69" x14ac:dyDescent="0.25">
      <c r="A1513" s="11">
        <v>15324</v>
      </c>
      <c r="B1513">
        <v>2490</v>
      </c>
      <c r="D1513" s="11">
        <v>15297</v>
      </c>
      <c r="E1513">
        <v>8</v>
      </c>
      <c r="G1513">
        <v>15324</v>
      </c>
      <c r="H1513">
        <f t="shared" si="224"/>
        <v>8</v>
      </c>
      <c r="I1513">
        <f t="shared" si="225"/>
        <v>2490</v>
      </c>
      <c r="W1513" s="11">
        <v>15477</v>
      </c>
      <c r="X1513">
        <v>26</v>
      </c>
      <c r="Z1513">
        <v>15324</v>
      </c>
      <c r="AA1513">
        <f t="shared" si="226"/>
        <v>26</v>
      </c>
      <c r="AB1513">
        <f t="shared" si="227"/>
        <v>2490</v>
      </c>
      <c r="AP1513" s="11">
        <v>158619</v>
      </c>
      <c r="AQ1513">
        <v>2455</v>
      </c>
      <c r="AS1513" s="11">
        <v>165009</v>
      </c>
      <c r="AT1513">
        <v>3</v>
      </c>
      <c r="AV1513">
        <v>158619</v>
      </c>
      <c r="AW1513">
        <f t="shared" si="228"/>
        <v>4</v>
      </c>
      <c r="AX1513">
        <f t="shared" si="229"/>
        <v>2455</v>
      </c>
      <c r="BL1513" s="11">
        <v>163765</v>
      </c>
      <c r="BM1513">
        <v>27</v>
      </c>
      <c r="BO1513">
        <v>158619</v>
      </c>
      <c r="BP1513">
        <f t="shared" si="230"/>
        <v>26</v>
      </c>
      <c r="BQ1513">
        <f t="shared" si="231"/>
        <v>2455</v>
      </c>
    </row>
    <row r="1514" spans="1:69" x14ac:dyDescent="0.25">
      <c r="A1514" s="11">
        <v>15336</v>
      </c>
      <c r="B1514">
        <v>2544</v>
      </c>
      <c r="D1514" s="11">
        <v>15324</v>
      </c>
      <c r="E1514">
        <v>8</v>
      </c>
      <c r="G1514">
        <v>15336</v>
      </c>
      <c r="H1514">
        <f t="shared" si="224"/>
        <v>8</v>
      </c>
      <c r="I1514">
        <f t="shared" si="225"/>
        <v>2544</v>
      </c>
      <c r="W1514" s="11">
        <v>15479</v>
      </c>
      <c r="X1514">
        <v>26</v>
      </c>
      <c r="Z1514">
        <v>15336</v>
      </c>
      <c r="AA1514">
        <f t="shared" si="226"/>
        <v>26</v>
      </c>
      <c r="AB1514">
        <f t="shared" si="227"/>
        <v>2544</v>
      </c>
      <c r="AP1514" s="11">
        <v>158663</v>
      </c>
      <c r="AQ1514">
        <v>2177</v>
      </c>
      <c r="AS1514" s="11">
        <v>165068</v>
      </c>
      <c r="AT1514">
        <v>12</v>
      </c>
      <c r="AV1514">
        <v>158663</v>
      </c>
      <c r="AW1514">
        <f t="shared" si="228"/>
        <v>8</v>
      </c>
      <c r="AX1514">
        <f t="shared" si="229"/>
        <v>2177</v>
      </c>
      <c r="BL1514" s="11">
        <v>163810</v>
      </c>
      <c r="BM1514">
        <v>21</v>
      </c>
      <c r="BO1514">
        <v>158663</v>
      </c>
      <c r="BP1514">
        <f t="shared" si="230"/>
        <v>0</v>
      </c>
      <c r="BQ1514">
        <f t="shared" si="231"/>
        <v>2177</v>
      </c>
    </row>
    <row r="1515" spans="1:69" x14ac:dyDescent="0.25">
      <c r="A1515" s="11">
        <v>15343</v>
      </c>
      <c r="B1515">
        <v>2536</v>
      </c>
      <c r="D1515" s="11">
        <v>15336</v>
      </c>
      <c r="E1515">
        <v>8</v>
      </c>
      <c r="G1515">
        <v>15343</v>
      </c>
      <c r="H1515">
        <f t="shared" si="224"/>
        <v>8</v>
      </c>
      <c r="I1515">
        <f t="shared" si="225"/>
        <v>2536</v>
      </c>
      <c r="W1515" s="11">
        <v>15503</v>
      </c>
      <c r="X1515">
        <v>25</v>
      </c>
      <c r="Z1515">
        <v>15343</v>
      </c>
      <c r="AA1515">
        <f t="shared" si="226"/>
        <v>26</v>
      </c>
      <c r="AB1515">
        <f t="shared" si="227"/>
        <v>2536</v>
      </c>
      <c r="AP1515" s="11">
        <v>159219</v>
      </c>
      <c r="AQ1515">
        <v>2366</v>
      </c>
      <c r="AS1515" s="11">
        <v>165157</v>
      </c>
      <c r="AT1515">
        <v>9</v>
      </c>
      <c r="AV1515">
        <v>159219</v>
      </c>
      <c r="AW1515">
        <f t="shared" si="228"/>
        <v>14</v>
      </c>
      <c r="AX1515">
        <f t="shared" si="229"/>
        <v>2366</v>
      </c>
      <c r="BL1515" s="11">
        <v>164046</v>
      </c>
      <c r="BM1515">
        <v>37</v>
      </c>
      <c r="BO1515">
        <v>159219</v>
      </c>
      <c r="BP1515">
        <f t="shared" si="230"/>
        <v>21</v>
      </c>
      <c r="BQ1515">
        <f t="shared" si="231"/>
        <v>2366</v>
      </c>
    </row>
    <row r="1516" spans="1:69" x14ac:dyDescent="0.25">
      <c r="A1516" s="11">
        <v>15450</v>
      </c>
      <c r="B1516">
        <v>2410</v>
      </c>
      <c r="D1516" s="11">
        <v>15343</v>
      </c>
      <c r="E1516">
        <v>8</v>
      </c>
      <c r="G1516">
        <v>15450</v>
      </c>
      <c r="H1516">
        <f t="shared" si="224"/>
        <v>8</v>
      </c>
      <c r="I1516">
        <f t="shared" si="225"/>
        <v>2410</v>
      </c>
      <c r="W1516" s="11">
        <v>15517</v>
      </c>
      <c r="X1516">
        <v>26</v>
      </c>
      <c r="Z1516">
        <v>15450</v>
      </c>
      <c r="AA1516">
        <f t="shared" si="226"/>
        <v>26</v>
      </c>
      <c r="AB1516">
        <f t="shared" si="227"/>
        <v>2410</v>
      </c>
      <c r="AP1516" s="11">
        <v>159365</v>
      </c>
      <c r="AQ1516">
        <v>2481</v>
      </c>
      <c r="AS1516" s="11">
        <v>165251</v>
      </c>
      <c r="AT1516">
        <v>8</v>
      </c>
      <c r="AV1516">
        <v>159365</v>
      </c>
      <c r="AW1516">
        <f t="shared" si="228"/>
        <v>4</v>
      </c>
      <c r="AX1516">
        <f t="shared" si="229"/>
        <v>2481</v>
      </c>
      <c r="BL1516" s="11">
        <v>164052</v>
      </c>
      <c r="BM1516">
        <v>25</v>
      </c>
      <c r="BO1516">
        <v>159365</v>
      </c>
      <c r="BP1516">
        <f t="shared" si="230"/>
        <v>26</v>
      </c>
      <c r="BQ1516">
        <f t="shared" si="231"/>
        <v>2481</v>
      </c>
    </row>
    <row r="1517" spans="1:69" x14ac:dyDescent="0.25">
      <c r="A1517" s="11">
        <v>15461</v>
      </c>
      <c r="B1517">
        <v>2522</v>
      </c>
      <c r="D1517" s="11">
        <v>15450</v>
      </c>
      <c r="E1517">
        <v>8</v>
      </c>
      <c r="G1517">
        <v>15461</v>
      </c>
      <c r="H1517">
        <f t="shared" si="224"/>
        <v>6</v>
      </c>
      <c r="I1517">
        <f t="shared" si="225"/>
        <v>2522</v>
      </c>
      <c r="W1517" s="11">
        <v>15525</v>
      </c>
      <c r="X1517">
        <v>21</v>
      </c>
      <c r="Z1517">
        <v>15461</v>
      </c>
      <c r="AA1517">
        <f t="shared" si="226"/>
        <v>26</v>
      </c>
      <c r="AB1517">
        <f t="shared" si="227"/>
        <v>2522</v>
      </c>
      <c r="AP1517" s="11">
        <v>159426</v>
      </c>
      <c r="AQ1517">
        <v>2488</v>
      </c>
      <c r="AS1517" s="11">
        <v>165337</v>
      </c>
      <c r="AT1517">
        <v>3</v>
      </c>
      <c r="AV1517">
        <v>159426</v>
      </c>
      <c r="AW1517">
        <f t="shared" si="228"/>
        <v>10</v>
      </c>
      <c r="AX1517">
        <f t="shared" si="229"/>
        <v>2488</v>
      </c>
      <c r="BL1517" s="11">
        <v>164464</v>
      </c>
      <c r="BM1517">
        <v>26</v>
      </c>
      <c r="BO1517">
        <v>159426</v>
      </c>
      <c r="BP1517">
        <f t="shared" si="230"/>
        <v>26</v>
      </c>
      <c r="BQ1517">
        <f t="shared" si="231"/>
        <v>2488</v>
      </c>
    </row>
    <row r="1518" spans="1:69" x14ac:dyDescent="0.25">
      <c r="A1518" s="11">
        <v>15477</v>
      </c>
      <c r="B1518">
        <v>2310</v>
      </c>
      <c r="D1518" s="11">
        <v>15461</v>
      </c>
      <c r="E1518">
        <v>6</v>
      </c>
      <c r="G1518">
        <v>15477</v>
      </c>
      <c r="H1518">
        <f t="shared" si="224"/>
        <v>8</v>
      </c>
      <c r="I1518">
        <f t="shared" si="225"/>
        <v>2310</v>
      </c>
      <c r="W1518" s="11">
        <v>15534</v>
      </c>
      <c r="X1518">
        <v>26</v>
      </c>
      <c r="Z1518">
        <v>15477</v>
      </c>
      <c r="AA1518">
        <f t="shared" si="226"/>
        <v>26</v>
      </c>
      <c r="AB1518">
        <f t="shared" si="227"/>
        <v>2310</v>
      </c>
      <c r="AP1518" s="11">
        <v>159455</v>
      </c>
      <c r="AQ1518">
        <v>2445</v>
      </c>
      <c r="AS1518" s="11">
        <v>165387</v>
      </c>
      <c r="AT1518">
        <v>5</v>
      </c>
      <c r="AV1518">
        <v>159455</v>
      </c>
      <c r="AW1518">
        <f t="shared" si="228"/>
        <v>9</v>
      </c>
      <c r="AX1518">
        <f t="shared" si="229"/>
        <v>2445</v>
      </c>
      <c r="BL1518" s="11">
        <v>164612</v>
      </c>
      <c r="BM1518">
        <v>26</v>
      </c>
      <c r="BO1518">
        <v>159455</v>
      </c>
      <c r="BP1518">
        <f t="shared" si="230"/>
        <v>33</v>
      </c>
      <c r="BQ1518">
        <f t="shared" si="231"/>
        <v>2445</v>
      </c>
    </row>
    <row r="1519" spans="1:69" x14ac:dyDescent="0.25">
      <c r="A1519" s="11">
        <v>15479</v>
      </c>
      <c r="B1519">
        <v>2551</v>
      </c>
      <c r="D1519" s="11">
        <v>15477</v>
      </c>
      <c r="E1519">
        <v>8</v>
      </c>
      <c r="G1519">
        <v>15479</v>
      </c>
      <c r="H1519">
        <f t="shared" si="224"/>
        <v>8</v>
      </c>
      <c r="I1519">
        <f t="shared" si="225"/>
        <v>2551</v>
      </c>
      <c r="W1519" s="11">
        <v>15540</v>
      </c>
      <c r="X1519">
        <v>26</v>
      </c>
      <c r="Z1519">
        <v>15479</v>
      </c>
      <c r="AA1519">
        <f t="shared" si="226"/>
        <v>26</v>
      </c>
      <c r="AB1519">
        <f t="shared" si="227"/>
        <v>2551</v>
      </c>
      <c r="AP1519" s="11">
        <v>159514</v>
      </c>
      <c r="AQ1519">
        <v>2577</v>
      </c>
      <c r="AS1519" s="11">
        <v>165441</v>
      </c>
      <c r="AT1519">
        <v>8</v>
      </c>
      <c r="AV1519">
        <v>159514</v>
      </c>
      <c r="AW1519">
        <f t="shared" si="228"/>
        <v>9</v>
      </c>
      <c r="AX1519">
        <f t="shared" si="229"/>
        <v>2577</v>
      </c>
      <c r="BL1519" s="11">
        <v>164947</v>
      </c>
      <c r="BM1519">
        <v>28</v>
      </c>
      <c r="BO1519">
        <v>159514</v>
      </c>
      <c r="BP1519">
        <f t="shared" si="230"/>
        <v>31</v>
      </c>
      <c r="BQ1519">
        <f t="shared" si="231"/>
        <v>2577</v>
      </c>
    </row>
    <row r="1520" spans="1:69" x14ac:dyDescent="0.25">
      <c r="A1520" s="11">
        <v>15503</v>
      </c>
      <c r="B1520">
        <v>2643</v>
      </c>
      <c r="D1520" s="11">
        <v>15479</v>
      </c>
      <c r="E1520">
        <v>8</v>
      </c>
      <c r="G1520">
        <v>15503</v>
      </c>
      <c r="H1520">
        <f t="shared" si="224"/>
        <v>8</v>
      </c>
      <c r="I1520">
        <f t="shared" si="225"/>
        <v>2643</v>
      </c>
      <c r="W1520" s="11">
        <v>15553</v>
      </c>
      <c r="X1520">
        <v>26</v>
      </c>
      <c r="Z1520">
        <v>15503</v>
      </c>
      <c r="AA1520">
        <f t="shared" si="226"/>
        <v>25</v>
      </c>
      <c r="AB1520">
        <f t="shared" si="227"/>
        <v>2643</v>
      </c>
      <c r="AP1520" s="11">
        <v>159676</v>
      </c>
      <c r="AQ1520">
        <v>2351</v>
      </c>
      <c r="AS1520" s="11">
        <v>165442</v>
      </c>
      <c r="AT1520">
        <v>6</v>
      </c>
      <c r="AV1520">
        <v>159676</v>
      </c>
      <c r="AW1520">
        <f t="shared" si="228"/>
        <v>9</v>
      </c>
      <c r="AX1520">
        <f t="shared" si="229"/>
        <v>2351</v>
      </c>
      <c r="BL1520" s="11">
        <v>165009</v>
      </c>
      <c r="BM1520">
        <v>22</v>
      </c>
      <c r="BO1520">
        <v>159676</v>
      </c>
      <c r="BP1520">
        <f t="shared" si="230"/>
        <v>33</v>
      </c>
      <c r="BQ1520">
        <f t="shared" si="231"/>
        <v>2351</v>
      </c>
    </row>
    <row r="1521" spans="1:69" x14ac:dyDescent="0.25">
      <c r="A1521" s="11">
        <v>15517</v>
      </c>
      <c r="B1521">
        <v>2496</v>
      </c>
      <c r="D1521" s="11">
        <v>15503</v>
      </c>
      <c r="E1521">
        <v>8</v>
      </c>
      <c r="G1521">
        <v>15517</v>
      </c>
      <c r="H1521">
        <f t="shared" si="224"/>
        <v>8</v>
      </c>
      <c r="I1521">
        <f t="shared" si="225"/>
        <v>2496</v>
      </c>
      <c r="W1521" s="11">
        <v>15566</v>
      </c>
      <c r="X1521">
        <v>26</v>
      </c>
      <c r="Z1521">
        <v>15517</v>
      </c>
      <c r="AA1521">
        <f t="shared" si="226"/>
        <v>26</v>
      </c>
      <c r="AB1521">
        <f t="shared" si="227"/>
        <v>2496</v>
      </c>
      <c r="AP1521" s="11">
        <v>159873</v>
      </c>
      <c r="AQ1521">
        <v>2280</v>
      </c>
      <c r="AS1521" s="11">
        <v>165700</v>
      </c>
      <c r="AT1521">
        <v>16</v>
      </c>
      <c r="AV1521">
        <v>159873</v>
      </c>
      <c r="AW1521">
        <f t="shared" si="228"/>
        <v>9</v>
      </c>
      <c r="AX1521">
        <f t="shared" si="229"/>
        <v>2280</v>
      </c>
      <c r="BL1521" s="11">
        <v>165068</v>
      </c>
      <c r="BM1521">
        <v>33</v>
      </c>
      <c r="BO1521">
        <v>159873</v>
      </c>
      <c r="BP1521">
        <f t="shared" si="230"/>
        <v>26</v>
      </c>
      <c r="BQ1521">
        <f t="shared" si="231"/>
        <v>2280</v>
      </c>
    </row>
    <row r="1522" spans="1:69" x14ac:dyDescent="0.25">
      <c r="A1522" s="11">
        <v>15525</v>
      </c>
      <c r="B1522">
        <v>2526</v>
      </c>
      <c r="D1522" s="11">
        <v>15517</v>
      </c>
      <c r="E1522">
        <v>8</v>
      </c>
      <c r="G1522">
        <v>15525</v>
      </c>
      <c r="H1522">
        <f t="shared" si="224"/>
        <v>9</v>
      </c>
      <c r="I1522">
        <f t="shared" si="225"/>
        <v>2526</v>
      </c>
      <c r="W1522" s="11">
        <v>15579</v>
      </c>
      <c r="X1522">
        <v>33</v>
      </c>
      <c r="Z1522">
        <v>15525</v>
      </c>
      <c r="AA1522">
        <f t="shared" si="226"/>
        <v>21</v>
      </c>
      <c r="AB1522">
        <f t="shared" si="227"/>
        <v>2526</v>
      </c>
      <c r="AP1522" s="11">
        <v>159925</v>
      </c>
      <c r="AQ1522">
        <v>2414</v>
      </c>
      <c r="AS1522" s="11">
        <v>165761</v>
      </c>
      <c r="AT1522">
        <v>3</v>
      </c>
      <c r="AV1522">
        <v>159925</v>
      </c>
      <c r="AW1522">
        <f t="shared" si="228"/>
        <v>0</v>
      </c>
      <c r="AX1522">
        <f t="shared" si="229"/>
        <v>2414</v>
      </c>
      <c r="BL1522" s="11">
        <v>165157</v>
      </c>
      <c r="BM1522">
        <v>26</v>
      </c>
      <c r="BO1522">
        <v>159925</v>
      </c>
      <c r="BP1522">
        <f t="shared" si="230"/>
        <v>34</v>
      </c>
      <c r="BQ1522">
        <f t="shared" si="231"/>
        <v>2414</v>
      </c>
    </row>
    <row r="1523" spans="1:69" x14ac:dyDescent="0.25">
      <c r="A1523" s="11">
        <v>15534</v>
      </c>
      <c r="B1523">
        <v>2414</v>
      </c>
      <c r="D1523" s="11">
        <v>15525</v>
      </c>
      <c r="E1523">
        <v>9</v>
      </c>
      <c r="G1523">
        <v>15534</v>
      </c>
      <c r="H1523">
        <f t="shared" si="224"/>
        <v>9</v>
      </c>
      <c r="I1523">
        <f t="shared" si="225"/>
        <v>2414</v>
      </c>
      <c r="W1523" s="11">
        <v>15599</v>
      </c>
      <c r="X1523">
        <v>26</v>
      </c>
      <c r="Z1523">
        <v>15534</v>
      </c>
      <c r="AA1523">
        <f t="shared" si="226"/>
        <v>26</v>
      </c>
      <c r="AB1523">
        <f t="shared" si="227"/>
        <v>2414</v>
      </c>
      <c r="AP1523" s="11">
        <v>160055</v>
      </c>
      <c r="AQ1523">
        <v>2402</v>
      </c>
      <c r="AS1523" s="11">
        <v>166158</v>
      </c>
      <c r="AT1523">
        <v>14</v>
      </c>
      <c r="AV1523">
        <v>160055</v>
      </c>
      <c r="AW1523">
        <f t="shared" si="228"/>
        <v>10</v>
      </c>
      <c r="AX1523">
        <f t="shared" si="229"/>
        <v>2402</v>
      </c>
      <c r="BL1523" s="11">
        <v>165251</v>
      </c>
      <c r="BM1523">
        <v>23</v>
      </c>
      <c r="BO1523">
        <v>160055</v>
      </c>
      <c r="BP1523">
        <f t="shared" si="230"/>
        <v>33</v>
      </c>
      <c r="BQ1523">
        <f t="shared" si="231"/>
        <v>2402</v>
      </c>
    </row>
    <row r="1524" spans="1:69" x14ac:dyDescent="0.25">
      <c r="A1524" s="11">
        <v>15540</v>
      </c>
      <c r="B1524">
        <v>2543</v>
      </c>
      <c r="D1524" s="11">
        <v>15534</v>
      </c>
      <c r="E1524">
        <v>9</v>
      </c>
      <c r="G1524">
        <v>15540</v>
      </c>
      <c r="H1524">
        <f t="shared" si="224"/>
        <v>8</v>
      </c>
      <c r="I1524">
        <f t="shared" si="225"/>
        <v>2543</v>
      </c>
      <c r="W1524" s="11">
        <v>15609</v>
      </c>
      <c r="X1524">
        <v>29</v>
      </c>
      <c r="Z1524">
        <v>15540</v>
      </c>
      <c r="AA1524">
        <f t="shared" si="226"/>
        <v>26</v>
      </c>
      <c r="AB1524">
        <f t="shared" si="227"/>
        <v>2543</v>
      </c>
      <c r="AP1524" s="11">
        <v>160182</v>
      </c>
      <c r="AQ1524">
        <v>2442</v>
      </c>
      <c r="AS1524" s="11">
        <v>166193</v>
      </c>
      <c r="AT1524">
        <v>12</v>
      </c>
      <c r="AV1524">
        <v>160182</v>
      </c>
      <c r="AW1524">
        <f t="shared" si="228"/>
        <v>11</v>
      </c>
      <c r="AX1524">
        <f t="shared" si="229"/>
        <v>2442</v>
      </c>
      <c r="BL1524" s="11">
        <v>165337</v>
      </c>
      <c r="BM1524">
        <v>26</v>
      </c>
      <c r="BO1524">
        <v>160182</v>
      </c>
      <c r="BP1524">
        <f t="shared" si="230"/>
        <v>33</v>
      </c>
      <c r="BQ1524">
        <f t="shared" si="231"/>
        <v>2442</v>
      </c>
    </row>
    <row r="1525" spans="1:69" x14ac:dyDescent="0.25">
      <c r="A1525" s="11">
        <v>15553</v>
      </c>
      <c r="B1525">
        <v>2498</v>
      </c>
      <c r="D1525" s="11">
        <v>15540</v>
      </c>
      <c r="E1525">
        <v>8</v>
      </c>
      <c r="G1525">
        <v>15553</v>
      </c>
      <c r="H1525">
        <f t="shared" si="224"/>
        <v>8</v>
      </c>
      <c r="I1525">
        <f t="shared" si="225"/>
        <v>2498</v>
      </c>
      <c r="W1525" s="11">
        <v>15625</v>
      </c>
      <c r="X1525">
        <v>26</v>
      </c>
      <c r="Z1525">
        <v>15553</v>
      </c>
      <c r="AA1525">
        <f t="shared" si="226"/>
        <v>26</v>
      </c>
      <c r="AB1525">
        <f t="shared" si="227"/>
        <v>2498</v>
      </c>
      <c r="AP1525" s="11">
        <v>160237</v>
      </c>
      <c r="AQ1525">
        <v>2430</v>
      </c>
      <c r="AS1525" s="11">
        <v>166376</v>
      </c>
      <c r="AT1525">
        <v>3</v>
      </c>
      <c r="AV1525">
        <v>160237</v>
      </c>
      <c r="AW1525">
        <f t="shared" si="228"/>
        <v>8</v>
      </c>
      <c r="AX1525">
        <f t="shared" si="229"/>
        <v>2430</v>
      </c>
      <c r="BL1525" s="11">
        <v>165387</v>
      </c>
      <c r="BM1525">
        <v>33</v>
      </c>
      <c r="BO1525">
        <v>160237</v>
      </c>
      <c r="BP1525">
        <f t="shared" si="230"/>
        <v>26</v>
      </c>
      <c r="BQ1525">
        <f t="shared" si="231"/>
        <v>2430</v>
      </c>
    </row>
    <row r="1526" spans="1:69" x14ac:dyDescent="0.25">
      <c r="A1526" s="11">
        <v>15566</v>
      </c>
      <c r="B1526">
        <v>2386</v>
      </c>
      <c r="D1526" s="11">
        <v>15553</v>
      </c>
      <c r="E1526">
        <v>8</v>
      </c>
      <c r="G1526">
        <v>15566</v>
      </c>
      <c r="H1526">
        <f t="shared" si="224"/>
        <v>9</v>
      </c>
      <c r="I1526">
        <f t="shared" si="225"/>
        <v>2386</v>
      </c>
      <c r="W1526" s="11">
        <v>15635</v>
      </c>
      <c r="X1526">
        <v>22</v>
      </c>
      <c r="Z1526">
        <v>15566</v>
      </c>
      <c r="AA1526">
        <f t="shared" si="226"/>
        <v>26</v>
      </c>
      <c r="AB1526">
        <f t="shared" si="227"/>
        <v>2386</v>
      </c>
      <c r="AP1526" s="11">
        <v>160240</v>
      </c>
      <c r="AQ1526">
        <v>2363</v>
      </c>
      <c r="AS1526" s="11">
        <v>166822</v>
      </c>
      <c r="AT1526">
        <v>8</v>
      </c>
      <c r="AV1526">
        <v>160240</v>
      </c>
      <c r="AW1526">
        <f t="shared" si="228"/>
        <v>9</v>
      </c>
      <c r="AX1526">
        <f t="shared" si="229"/>
        <v>2363</v>
      </c>
      <c r="BL1526" s="11">
        <v>165441</v>
      </c>
      <c r="BM1526">
        <v>22</v>
      </c>
      <c r="BO1526">
        <v>160240</v>
      </c>
      <c r="BP1526">
        <f t="shared" si="230"/>
        <v>26</v>
      </c>
      <c r="BQ1526">
        <f t="shared" si="231"/>
        <v>2363</v>
      </c>
    </row>
    <row r="1527" spans="1:69" x14ac:dyDescent="0.25">
      <c r="A1527" s="11">
        <v>15579</v>
      </c>
      <c r="B1527">
        <v>2488</v>
      </c>
      <c r="D1527" s="11">
        <v>15566</v>
      </c>
      <c r="E1527">
        <v>9</v>
      </c>
      <c r="G1527">
        <v>15579</v>
      </c>
      <c r="H1527">
        <f t="shared" si="224"/>
        <v>4</v>
      </c>
      <c r="I1527">
        <f t="shared" si="225"/>
        <v>2488</v>
      </c>
      <c r="W1527" s="11">
        <v>15653</v>
      </c>
      <c r="X1527">
        <v>26</v>
      </c>
      <c r="Z1527">
        <v>15579</v>
      </c>
      <c r="AA1527">
        <f t="shared" si="226"/>
        <v>33</v>
      </c>
      <c r="AB1527">
        <f t="shared" si="227"/>
        <v>2488</v>
      </c>
      <c r="AP1527" s="11">
        <v>160559</v>
      </c>
      <c r="AQ1527">
        <v>2454</v>
      </c>
      <c r="AS1527" s="11">
        <v>167181</v>
      </c>
      <c r="AT1527">
        <v>13</v>
      </c>
      <c r="AV1527">
        <v>160559</v>
      </c>
      <c r="AW1527">
        <f t="shared" si="228"/>
        <v>11</v>
      </c>
      <c r="AX1527">
        <f t="shared" si="229"/>
        <v>2454</v>
      </c>
      <c r="BL1527" s="11">
        <v>165442</v>
      </c>
      <c r="BM1527">
        <v>33</v>
      </c>
      <c r="BO1527">
        <v>160559</v>
      </c>
      <c r="BP1527">
        <f t="shared" si="230"/>
        <v>33</v>
      </c>
      <c r="BQ1527">
        <f t="shared" si="231"/>
        <v>2454</v>
      </c>
    </row>
    <row r="1528" spans="1:69" x14ac:dyDescent="0.25">
      <c r="A1528" s="11">
        <v>15599</v>
      </c>
      <c r="B1528">
        <v>2514</v>
      </c>
      <c r="D1528" s="11">
        <v>15579</v>
      </c>
      <c r="E1528">
        <v>4</v>
      </c>
      <c r="G1528">
        <v>15599</v>
      </c>
      <c r="H1528">
        <f t="shared" si="224"/>
        <v>8</v>
      </c>
      <c r="I1528">
        <f t="shared" si="225"/>
        <v>2514</v>
      </c>
      <c r="W1528" s="11">
        <v>15701</v>
      </c>
      <c r="X1528">
        <v>26</v>
      </c>
      <c r="Z1528">
        <v>15599</v>
      </c>
      <c r="AA1528">
        <f t="shared" si="226"/>
        <v>26</v>
      </c>
      <c r="AB1528">
        <f t="shared" si="227"/>
        <v>2514</v>
      </c>
      <c r="AP1528" s="11">
        <v>160669</v>
      </c>
      <c r="AQ1528">
        <v>2428</v>
      </c>
      <c r="AS1528" s="11">
        <v>167253</v>
      </c>
      <c r="AT1528">
        <v>2</v>
      </c>
      <c r="AV1528">
        <v>160669</v>
      </c>
      <c r="AW1528">
        <f t="shared" si="228"/>
        <v>9</v>
      </c>
      <c r="AX1528">
        <f t="shared" si="229"/>
        <v>2428</v>
      </c>
      <c r="BL1528" s="11">
        <v>165700</v>
      </c>
      <c r="BM1528">
        <v>23</v>
      </c>
      <c r="BO1528">
        <v>160669</v>
      </c>
      <c r="BP1528">
        <f t="shared" si="230"/>
        <v>27</v>
      </c>
      <c r="BQ1528">
        <f t="shared" si="231"/>
        <v>2428</v>
      </c>
    </row>
    <row r="1529" spans="1:69" x14ac:dyDescent="0.25">
      <c r="A1529" s="11">
        <v>15609</v>
      </c>
      <c r="B1529">
        <v>2455</v>
      </c>
      <c r="D1529" s="11">
        <v>15599</v>
      </c>
      <c r="E1529">
        <v>8</v>
      </c>
      <c r="G1529">
        <v>15609</v>
      </c>
      <c r="H1529">
        <f t="shared" si="224"/>
        <v>8</v>
      </c>
      <c r="I1529">
        <f t="shared" si="225"/>
        <v>2455</v>
      </c>
      <c r="W1529" s="11">
        <v>15709</v>
      </c>
      <c r="X1529">
        <v>26</v>
      </c>
      <c r="Z1529">
        <v>15609</v>
      </c>
      <c r="AA1529">
        <f t="shared" si="226"/>
        <v>29</v>
      </c>
      <c r="AB1529">
        <f t="shared" si="227"/>
        <v>2455</v>
      </c>
      <c r="AP1529" s="11">
        <v>160681</v>
      </c>
      <c r="AQ1529">
        <v>2584</v>
      </c>
      <c r="AS1529" s="11">
        <v>167418</v>
      </c>
      <c r="AT1529">
        <v>15</v>
      </c>
      <c r="AV1529">
        <v>160681</v>
      </c>
      <c r="AW1529">
        <f t="shared" si="228"/>
        <v>9</v>
      </c>
      <c r="AX1529">
        <f t="shared" si="229"/>
        <v>2584</v>
      </c>
      <c r="BL1529" s="11">
        <v>166158</v>
      </c>
      <c r="BM1529">
        <v>31</v>
      </c>
      <c r="BO1529">
        <v>160681</v>
      </c>
      <c r="BP1529">
        <f t="shared" si="230"/>
        <v>26</v>
      </c>
      <c r="BQ1529">
        <f t="shared" si="231"/>
        <v>2584</v>
      </c>
    </row>
    <row r="1530" spans="1:69" x14ac:dyDescent="0.25">
      <c r="A1530" s="11">
        <v>15625</v>
      </c>
      <c r="B1530">
        <v>2533</v>
      </c>
      <c r="D1530" s="11">
        <v>15609</v>
      </c>
      <c r="E1530">
        <v>8</v>
      </c>
      <c r="G1530">
        <v>15625</v>
      </c>
      <c r="H1530">
        <f t="shared" si="224"/>
        <v>9</v>
      </c>
      <c r="I1530">
        <f t="shared" si="225"/>
        <v>2533</v>
      </c>
      <c r="W1530" s="11">
        <v>15717</v>
      </c>
      <c r="X1530">
        <v>26</v>
      </c>
      <c r="Z1530">
        <v>15625</v>
      </c>
      <c r="AA1530">
        <f t="shared" si="226"/>
        <v>26</v>
      </c>
      <c r="AB1530">
        <f t="shared" si="227"/>
        <v>2533</v>
      </c>
      <c r="AP1530" s="11">
        <v>160779</v>
      </c>
      <c r="AQ1530">
        <v>2408</v>
      </c>
      <c r="AS1530" s="11">
        <v>167562</v>
      </c>
      <c r="AT1530">
        <v>11</v>
      </c>
      <c r="AV1530">
        <v>160779</v>
      </c>
      <c r="AW1530">
        <f t="shared" si="228"/>
        <v>8</v>
      </c>
      <c r="AX1530">
        <f t="shared" si="229"/>
        <v>2408</v>
      </c>
      <c r="BL1530" s="11">
        <v>166193</v>
      </c>
      <c r="BM1530">
        <v>28</v>
      </c>
      <c r="BO1530">
        <v>160779</v>
      </c>
      <c r="BP1530">
        <f t="shared" si="230"/>
        <v>28</v>
      </c>
      <c r="BQ1530">
        <f t="shared" si="231"/>
        <v>2408</v>
      </c>
    </row>
    <row r="1531" spans="1:69" x14ac:dyDescent="0.25">
      <c r="A1531" s="11">
        <v>15635</v>
      </c>
      <c r="B1531">
        <v>2606</v>
      </c>
      <c r="D1531" s="11">
        <v>15625</v>
      </c>
      <c r="E1531">
        <v>9</v>
      </c>
      <c r="G1531">
        <v>15635</v>
      </c>
      <c r="H1531">
        <f t="shared" si="224"/>
        <v>13</v>
      </c>
      <c r="I1531">
        <f t="shared" si="225"/>
        <v>2606</v>
      </c>
      <c r="W1531" s="11">
        <v>15724</v>
      </c>
      <c r="X1531">
        <v>26</v>
      </c>
      <c r="Z1531">
        <v>15635</v>
      </c>
      <c r="AA1531">
        <f t="shared" si="226"/>
        <v>22</v>
      </c>
      <c r="AB1531">
        <f t="shared" si="227"/>
        <v>2606</v>
      </c>
      <c r="AP1531" s="11">
        <v>160967</v>
      </c>
      <c r="AQ1531">
        <v>2326</v>
      </c>
      <c r="AS1531" s="11">
        <v>167851</v>
      </c>
      <c r="AT1531">
        <v>8</v>
      </c>
      <c r="AV1531">
        <v>160967</v>
      </c>
      <c r="AW1531">
        <f t="shared" si="228"/>
        <v>10</v>
      </c>
      <c r="AX1531">
        <f t="shared" si="229"/>
        <v>2326</v>
      </c>
      <c r="BL1531" s="11">
        <v>166376</v>
      </c>
      <c r="BM1531">
        <v>28</v>
      </c>
      <c r="BO1531">
        <v>160967</v>
      </c>
      <c r="BP1531">
        <f t="shared" si="230"/>
        <v>33</v>
      </c>
      <c r="BQ1531">
        <f t="shared" si="231"/>
        <v>2326</v>
      </c>
    </row>
    <row r="1532" spans="1:69" x14ac:dyDescent="0.25">
      <c r="A1532" s="11">
        <v>15653</v>
      </c>
      <c r="B1532">
        <v>2470</v>
      </c>
      <c r="D1532" s="11">
        <v>15635</v>
      </c>
      <c r="E1532">
        <v>13</v>
      </c>
      <c r="G1532">
        <v>15653</v>
      </c>
      <c r="H1532">
        <f t="shared" si="224"/>
        <v>8</v>
      </c>
      <c r="I1532">
        <f t="shared" si="225"/>
        <v>2470</v>
      </c>
      <c r="W1532" s="11">
        <v>15731</v>
      </c>
      <c r="X1532">
        <v>26</v>
      </c>
      <c r="Z1532">
        <v>15653</v>
      </c>
      <c r="AA1532">
        <f t="shared" si="226"/>
        <v>26</v>
      </c>
      <c r="AB1532">
        <f t="shared" si="227"/>
        <v>2470</v>
      </c>
      <c r="AP1532" s="11">
        <v>161018</v>
      </c>
      <c r="AQ1532">
        <v>2308</v>
      </c>
      <c r="AS1532" s="11">
        <v>167874</v>
      </c>
      <c r="AT1532">
        <v>9</v>
      </c>
      <c r="AV1532">
        <v>161018</v>
      </c>
      <c r="AW1532">
        <f t="shared" si="228"/>
        <v>8</v>
      </c>
      <c r="AX1532">
        <f t="shared" si="229"/>
        <v>2308</v>
      </c>
      <c r="BL1532" s="11">
        <v>166822</v>
      </c>
      <c r="BM1532">
        <v>26</v>
      </c>
      <c r="BO1532">
        <v>161018</v>
      </c>
      <c r="BP1532">
        <f t="shared" si="230"/>
        <v>32</v>
      </c>
      <c r="BQ1532">
        <f t="shared" si="231"/>
        <v>2308</v>
      </c>
    </row>
    <row r="1533" spans="1:69" x14ac:dyDescent="0.25">
      <c r="A1533" s="11">
        <v>15701</v>
      </c>
      <c r="B1533">
        <v>2532</v>
      </c>
      <c r="D1533" s="11">
        <v>15653</v>
      </c>
      <c r="E1533">
        <v>8</v>
      </c>
      <c r="G1533">
        <v>15701</v>
      </c>
      <c r="H1533">
        <f t="shared" si="224"/>
        <v>13</v>
      </c>
      <c r="I1533">
        <f t="shared" si="225"/>
        <v>2532</v>
      </c>
      <c r="W1533" s="11">
        <v>15742</v>
      </c>
      <c r="X1533">
        <v>26</v>
      </c>
      <c r="Z1533">
        <v>15701</v>
      </c>
      <c r="AA1533">
        <f t="shared" si="226"/>
        <v>26</v>
      </c>
      <c r="AB1533">
        <f t="shared" si="227"/>
        <v>2532</v>
      </c>
      <c r="AP1533" s="11">
        <v>161154</v>
      </c>
      <c r="AQ1533">
        <v>2535</v>
      </c>
      <c r="AS1533" s="11">
        <v>167964</v>
      </c>
      <c r="AT1533">
        <v>8</v>
      </c>
      <c r="AV1533">
        <v>161154</v>
      </c>
      <c r="AW1533">
        <f t="shared" si="228"/>
        <v>4</v>
      </c>
      <c r="AX1533">
        <f t="shared" si="229"/>
        <v>2535</v>
      </c>
      <c r="BL1533" s="11">
        <v>167181</v>
      </c>
      <c r="BM1533">
        <v>26</v>
      </c>
      <c r="BO1533">
        <v>161154</v>
      </c>
      <c r="BP1533">
        <f t="shared" si="230"/>
        <v>26</v>
      </c>
      <c r="BQ1533">
        <f t="shared" si="231"/>
        <v>2535</v>
      </c>
    </row>
    <row r="1534" spans="1:69" x14ac:dyDescent="0.25">
      <c r="A1534" s="11">
        <v>15709</v>
      </c>
      <c r="B1534">
        <v>2619</v>
      </c>
      <c r="D1534" s="11">
        <v>15701</v>
      </c>
      <c r="E1534">
        <v>13</v>
      </c>
      <c r="G1534">
        <v>15709</v>
      </c>
      <c r="H1534">
        <f t="shared" si="224"/>
        <v>8</v>
      </c>
      <c r="I1534">
        <f t="shared" si="225"/>
        <v>2619</v>
      </c>
      <c r="W1534" s="11">
        <v>15743</v>
      </c>
      <c r="X1534">
        <v>26</v>
      </c>
      <c r="Z1534">
        <v>15709</v>
      </c>
      <c r="AA1534">
        <f t="shared" si="226"/>
        <v>26</v>
      </c>
      <c r="AB1534">
        <f t="shared" si="227"/>
        <v>2619</v>
      </c>
      <c r="AP1534" s="11">
        <v>161202</v>
      </c>
      <c r="AQ1534">
        <v>2438</v>
      </c>
      <c r="AS1534" s="11">
        <v>168081</v>
      </c>
      <c r="AT1534">
        <v>3</v>
      </c>
      <c r="AV1534">
        <v>161202</v>
      </c>
      <c r="AW1534">
        <f t="shared" si="228"/>
        <v>10</v>
      </c>
      <c r="AX1534">
        <f t="shared" si="229"/>
        <v>2438</v>
      </c>
      <c r="BL1534" s="11">
        <v>167253</v>
      </c>
      <c r="BM1534">
        <v>27</v>
      </c>
      <c r="BO1534">
        <v>161202</v>
      </c>
      <c r="BP1534">
        <f t="shared" si="230"/>
        <v>26</v>
      </c>
      <c r="BQ1534">
        <f t="shared" si="231"/>
        <v>2438</v>
      </c>
    </row>
    <row r="1535" spans="1:69" x14ac:dyDescent="0.25">
      <c r="A1535" s="11">
        <v>15717</v>
      </c>
      <c r="B1535">
        <v>2447</v>
      </c>
      <c r="D1535" s="11">
        <v>15709</v>
      </c>
      <c r="E1535">
        <v>8</v>
      </c>
      <c r="G1535">
        <v>15717</v>
      </c>
      <c r="H1535">
        <f t="shared" si="224"/>
        <v>2</v>
      </c>
      <c r="I1535">
        <f t="shared" si="225"/>
        <v>2447</v>
      </c>
      <c r="W1535" s="11">
        <v>15791</v>
      </c>
      <c r="X1535">
        <v>26</v>
      </c>
      <c r="Z1535">
        <v>15717</v>
      </c>
      <c r="AA1535">
        <f t="shared" si="226"/>
        <v>26</v>
      </c>
      <c r="AB1535">
        <f t="shared" si="227"/>
        <v>2447</v>
      </c>
      <c r="AP1535" s="11">
        <v>161525</v>
      </c>
      <c r="AQ1535">
        <v>2344</v>
      </c>
      <c r="AS1535" s="11">
        <v>168150</v>
      </c>
      <c r="AT1535">
        <v>2</v>
      </c>
      <c r="AV1535">
        <v>161525</v>
      </c>
      <c r="AW1535">
        <f t="shared" si="228"/>
        <v>0</v>
      </c>
      <c r="AX1535">
        <f t="shared" si="229"/>
        <v>2344</v>
      </c>
      <c r="BL1535" s="11">
        <v>167418</v>
      </c>
      <c r="BM1535">
        <v>34</v>
      </c>
      <c r="BO1535">
        <v>161525</v>
      </c>
      <c r="BP1535">
        <f t="shared" si="230"/>
        <v>27</v>
      </c>
      <c r="BQ1535">
        <f t="shared" si="231"/>
        <v>2344</v>
      </c>
    </row>
    <row r="1536" spans="1:69" x14ac:dyDescent="0.25">
      <c r="A1536" s="11">
        <v>15724</v>
      </c>
      <c r="B1536">
        <v>2590</v>
      </c>
      <c r="D1536" s="11">
        <v>15717</v>
      </c>
      <c r="E1536">
        <v>2</v>
      </c>
      <c r="G1536">
        <v>15724</v>
      </c>
      <c r="H1536">
        <f t="shared" si="224"/>
        <v>9</v>
      </c>
      <c r="I1536">
        <f t="shared" si="225"/>
        <v>2590</v>
      </c>
      <c r="W1536" s="11">
        <v>15792</v>
      </c>
      <c r="X1536">
        <v>26</v>
      </c>
      <c r="Z1536">
        <v>15724</v>
      </c>
      <c r="AA1536">
        <f t="shared" si="226"/>
        <v>26</v>
      </c>
      <c r="AB1536">
        <f t="shared" si="227"/>
        <v>2590</v>
      </c>
      <c r="AP1536" s="11">
        <v>161839</v>
      </c>
      <c r="AQ1536">
        <v>2529</v>
      </c>
      <c r="AS1536" s="11">
        <v>168482</v>
      </c>
      <c r="AT1536">
        <v>8</v>
      </c>
      <c r="AV1536">
        <v>161839</v>
      </c>
      <c r="AW1536">
        <f t="shared" si="228"/>
        <v>5</v>
      </c>
      <c r="AX1536">
        <f t="shared" si="229"/>
        <v>2529</v>
      </c>
      <c r="BL1536" s="11">
        <v>167562</v>
      </c>
      <c r="BM1536">
        <v>32</v>
      </c>
      <c r="BO1536">
        <v>161839</v>
      </c>
      <c r="BP1536">
        <f t="shared" si="230"/>
        <v>26</v>
      </c>
      <c r="BQ1536">
        <f t="shared" si="231"/>
        <v>2529</v>
      </c>
    </row>
    <row r="1537" spans="1:69" x14ac:dyDescent="0.25">
      <c r="A1537" s="11">
        <v>15731</v>
      </c>
      <c r="B1537">
        <v>2485</v>
      </c>
      <c r="D1537" s="11">
        <v>15724</v>
      </c>
      <c r="E1537">
        <v>9</v>
      </c>
      <c r="G1537">
        <v>15731</v>
      </c>
      <c r="H1537">
        <f t="shared" si="224"/>
        <v>8</v>
      </c>
      <c r="I1537">
        <f t="shared" si="225"/>
        <v>2485</v>
      </c>
      <c r="W1537" s="11">
        <v>15856</v>
      </c>
      <c r="X1537">
        <v>26</v>
      </c>
      <c r="Z1537">
        <v>15731</v>
      </c>
      <c r="AA1537">
        <f t="shared" si="226"/>
        <v>26</v>
      </c>
      <c r="AB1537">
        <f t="shared" si="227"/>
        <v>2485</v>
      </c>
      <c r="AP1537" s="11">
        <v>161999</v>
      </c>
      <c r="AQ1537">
        <v>2335</v>
      </c>
      <c r="AS1537" s="11">
        <v>168491</v>
      </c>
      <c r="AT1537">
        <v>3</v>
      </c>
      <c r="AV1537">
        <v>161999</v>
      </c>
      <c r="AW1537">
        <f t="shared" si="228"/>
        <v>6</v>
      </c>
      <c r="AX1537">
        <f t="shared" si="229"/>
        <v>2335</v>
      </c>
      <c r="BL1537" s="11">
        <v>167851</v>
      </c>
      <c r="BM1537">
        <v>26</v>
      </c>
      <c r="BO1537">
        <v>161999</v>
      </c>
      <c r="BP1537">
        <f t="shared" si="230"/>
        <v>22</v>
      </c>
      <c r="BQ1537">
        <f t="shared" si="231"/>
        <v>2335</v>
      </c>
    </row>
    <row r="1538" spans="1:69" x14ac:dyDescent="0.25">
      <c r="A1538" s="11">
        <v>15742</v>
      </c>
      <c r="B1538">
        <v>2541</v>
      </c>
      <c r="D1538" s="11">
        <v>15731</v>
      </c>
      <c r="E1538">
        <v>8</v>
      </c>
      <c r="G1538">
        <v>15742</v>
      </c>
      <c r="H1538">
        <f t="shared" si="224"/>
        <v>8</v>
      </c>
      <c r="I1538">
        <f t="shared" si="225"/>
        <v>2541</v>
      </c>
      <c r="W1538" s="11">
        <v>15871</v>
      </c>
      <c r="X1538">
        <v>33</v>
      </c>
      <c r="Z1538">
        <v>15742</v>
      </c>
      <c r="AA1538">
        <f t="shared" si="226"/>
        <v>26</v>
      </c>
      <c r="AB1538">
        <f t="shared" si="227"/>
        <v>2541</v>
      </c>
      <c r="AP1538" s="11">
        <v>162162</v>
      </c>
      <c r="AQ1538">
        <v>2387</v>
      </c>
      <c r="AS1538" s="11">
        <v>168493</v>
      </c>
      <c r="AT1538">
        <v>3</v>
      </c>
      <c r="AV1538">
        <v>162162</v>
      </c>
      <c r="AW1538">
        <f t="shared" si="228"/>
        <v>9</v>
      </c>
      <c r="AX1538">
        <f t="shared" si="229"/>
        <v>2387</v>
      </c>
      <c r="BL1538" s="11">
        <v>167874</v>
      </c>
      <c r="BM1538">
        <v>33</v>
      </c>
      <c r="BO1538">
        <v>162162</v>
      </c>
      <c r="BP1538">
        <f t="shared" si="230"/>
        <v>26</v>
      </c>
      <c r="BQ1538">
        <f t="shared" si="231"/>
        <v>2387</v>
      </c>
    </row>
    <row r="1539" spans="1:69" x14ac:dyDescent="0.25">
      <c r="A1539" s="11">
        <v>15743</v>
      </c>
      <c r="B1539">
        <v>2646</v>
      </c>
      <c r="D1539" s="11">
        <v>15742</v>
      </c>
      <c r="E1539">
        <v>8</v>
      </c>
      <c r="G1539">
        <v>15743</v>
      </c>
      <c r="H1539">
        <f t="shared" si="224"/>
        <v>9</v>
      </c>
      <c r="I1539">
        <f t="shared" si="225"/>
        <v>2646</v>
      </c>
      <c r="W1539" s="11">
        <v>15875</v>
      </c>
      <c r="X1539">
        <v>26</v>
      </c>
      <c r="Z1539">
        <v>15743</v>
      </c>
      <c r="AA1539">
        <f t="shared" si="226"/>
        <v>26</v>
      </c>
      <c r="AB1539">
        <f t="shared" si="227"/>
        <v>2646</v>
      </c>
      <c r="AP1539" s="11">
        <v>162228</v>
      </c>
      <c r="AQ1539">
        <v>2335</v>
      </c>
      <c r="AS1539" s="11">
        <v>168561</v>
      </c>
      <c r="AT1539">
        <v>8</v>
      </c>
      <c r="AV1539">
        <v>162228</v>
      </c>
      <c r="AW1539">
        <f t="shared" si="228"/>
        <v>4</v>
      </c>
      <c r="AX1539">
        <f t="shared" si="229"/>
        <v>2335</v>
      </c>
      <c r="BL1539" s="11">
        <v>167964</v>
      </c>
      <c r="BM1539">
        <v>26</v>
      </c>
      <c r="BO1539">
        <v>162228</v>
      </c>
      <c r="BP1539">
        <f t="shared" si="230"/>
        <v>26</v>
      </c>
      <c r="BQ1539">
        <f t="shared" si="231"/>
        <v>2335</v>
      </c>
    </row>
    <row r="1540" spans="1:69" x14ac:dyDescent="0.25">
      <c r="A1540" s="11">
        <v>15791</v>
      </c>
      <c r="B1540">
        <v>2523</v>
      </c>
      <c r="D1540" s="11">
        <v>15743</v>
      </c>
      <c r="E1540">
        <v>9</v>
      </c>
      <c r="G1540">
        <v>15791</v>
      </c>
      <c r="H1540">
        <f t="shared" ref="H1540:H1603" si="232">IFERROR(VLOOKUP(G1540,$D$5:$E$9780,2,FALSE),0)</f>
        <v>9</v>
      </c>
      <c r="I1540">
        <f t="shared" ref="I1540:I1603" si="233">B1540</f>
        <v>2523</v>
      </c>
      <c r="W1540" s="11">
        <v>15959</v>
      </c>
      <c r="X1540">
        <v>26</v>
      </c>
      <c r="Z1540">
        <v>15791</v>
      </c>
      <c r="AA1540">
        <f t="shared" ref="AA1540:AA1603" si="234">IFERROR(VLOOKUP(Z1540,$W$5:$X$9741,2,FALSE),0)</f>
        <v>26</v>
      </c>
      <c r="AB1540">
        <f t="shared" ref="AB1540:AB1603" si="235">B1540</f>
        <v>2523</v>
      </c>
      <c r="AP1540" s="11">
        <v>162237</v>
      </c>
      <c r="AQ1540">
        <v>2405</v>
      </c>
      <c r="AS1540" s="11">
        <v>168751</v>
      </c>
      <c r="AT1540">
        <v>4</v>
      </c>
      <c r="AV1540">
        <v>162237</v>
      </c>
      <c r="AW1540">
        <f t="shared" ref="AW1540:AW1603" si="236">IFERROR(VLOOKUP(AV1540,$AS$5:$AT$8559,2,FALSE),0)</f>
        <v>9</v>
      </c>
      <c r="AX1540">
        <f t="shared" ref="AX1540:AX1603" si="237">AQ1540</f>
        <v>2405</v>
      </c>
      <c r="BL1540" s="11">
        <v>168081</v>
      </c>
      <c r="BM1540">
        <v>31</v>
      </c>
      <c r="BO1540">
        <v>162237</v>
      </c>
      <c r="BP1540">
        <f t="shared" ref="BP1540:BP1603" si="238">IFERROR(VLOOKUP(BO1540,$BL$5:$BM$8999,2,FALSE),0)</f>
        <v>36</v>
      </c>
      <c r="BQ1540">
        <f t="shared" ref="BQ1540:BQ1603" si="239">AX1540</f>
        <v>2405</v>
      </c>
    </row>
    <row r="1541" spans="1:69" x14ac:dyDescent="0.25">
      <c r="A1541" s="11">
        <v>15792</v>
      </c>
      <c r="B1541">
        <v>2562</v>
      </c>
      <c r="D1541" s="11">
        <v>15791</v>
      </c>
      <c r="E1541">
        <v>9</v>
      </c>
      <c r="G1541">
        <v>15792</v>
      </c>
      <c r="H1541">
        <f t="shared" si="232"/>
        <v>8</v>
      </c>
      <c r="I1541">
        <f t="shared" si="233"/>
        <v>2562</v>
      </c>
      <c r="W1541" s="11">
        <v>15977</v>
      </c>
      <c r="X1541">
        <v>28</v>
      </c>
      <c r="Z1541">
        <v>15792</v>
      </c>
      <c r="AA1541">
        <f t="shared" si="234"/>
        <v>26</v>
      </c>
      <c r="AB1541">
        <f t="shared" si="235"/>
        <v>2562</v>
      </c>
      <c r="AP1541" s="11">
        <v>162250</v>
      </c>
      <c r="AQ1541">
        <v>2417</v>
      </c>
      <c r="AS1541" s="11">
        <v>168800</v>
      </c>
      <c r="AT1541">
        <v>13</v>
      </c>
      <c r="AV1541">
        <v>162250</v>
      </c>
      <c r="AW1541">
        <f t="shared" si="236"/>
        <v>9</v>
      </c>
      <c r="AX1541">
        <f t="shared" si="237"/>
        <v>2417</v>
      </c>
      <c r="BL1541" s="11">
        <v>168150</v>
      </c>
      <c r="BM1541">
        <v>32</v>
      </c>
      <c r="BO1541">
        <v>162250</v>
      </c>
      <c r="BP1541">
        <f t="shared" si="238"/>
        <v>23</v>
      </c>
      <c r="BQ1541">
        <f t="shared" si="239"/>
        <v>2417</v>
      </c>
    </row>
    <row r="1542" spans="1:69" x14ac:dyDescent="0.25">
      <c r="A1542" s="11">
        <v>15856</v>
      </c>
      <c r="B1542">
        <v>2424</v>
      </c>
      <c r="D1542" s="11">
        <v>15792</v>
      </c>
      <c r="E1542">
        <v>8</v>
      </c>
      <c r="G1542">
        <v>15856</v>
      </c>
      <c r="H1542">
        <f t="shared" si="232"/>
        <v>6</v>
      </c>
      <c r="I1542">
        <f t="shared" si="233"/>
        <v>2424</v>
      </c>
      <c r="W1542" s="11">
        <v>15982</v>
      </c>
      <c r="X1542">
        <v>28</v>
      </c>
      <c r="Z1542">
        <v>15856</v>
      </c>
      <c r="AA1542">
        <f t="shared" si="234"/>
        <v>26</v>
      </c>
      <c r="AB1542">
        <f t="shared" si="235"/>
        <v>2424</v>
      </c>
      <c r="AP1542" s="11">
        <v>162252</v>
      </c>
      <c r="AQ1542">
        <v>2414</v>
      </c>
      <c r="AS1542" s="11">
        <v>168903</v>
      </c>
      <c r="AT1542">
        <v>10</v>
      </c>
      <c r="AV1542">
        <v>162252</v>
      </c>
      <c r="AW1542">
        <f t="shared" si="236"/>
        <v>8</v>
      </c>
      <c r="AX1542">
        <f t="shared" si="237"/>
        <v>2414</v>
      </c>
      <c r="BL1542" s="11">
        <v>168482</v>
      </c>
      <c r="BM1542">
        <v>26</v>
      </c>
      <c r="BO1542">
        <v>162252</v>
      </c>
      <c r="BP1542">
        <f t="shared" si="238"/>
        <v>26</v>
      </c>
      <c r="BQ1542">
        <f t="shared" si="239"/>
        <v>2414</v>
      </c>
    </row>
    <row r="1543" spans="1:69" x14ac:dyDescent="0.25">
      <c r="A1543" s="11">
        <v>15871</v>
      </c>
      <c r="B1543">
        <v>2431</v>
      </c>
      <c r="D1543" s="11">
        <v>15856</v>
      </c>
      <c r="E1543">
        <v>6</v>
      </c>
      <c r="G1543">
        <v>15871</v>
      </c>
      <c r="H1543">
        <f t="shared" si="232"/>
        <v>10</v>
      </c>
      <c r="I1543">
        <f t="shared" si="233"/>
        <v>2431</v>
      </c>
      <c r="W1543" s="11">
        <v>16039</v>
      </c>
      <c r="X1543">
        <v>26</v>
      </c>
      <c r="Z1543">
        <v>15871</v>
      </c>
      <c r="AA1543">
        <f t="shared" si="234"/>
        <v>33</v>
      </c>
      <c r="AB1543">
        <f t="shared" si="235"/>
        <v>2431</v>
      </c>
      <c r="AP1543" s="11">
        <v>162260</v>
      </c>
      <c r="AQ1543">
        <v>2497</v>
      </c>
      <c r="AS1543" s="11">
        <v>169003</v>
      </c>
      <c r="AT1543">
        <v>3</v>
      </c>
      <c r="AV1543">
        <v>162260</v>
      </c>
      <c r="AW1543">
        <f t="shared" si="236"/>
        <v>9</v>
      </c>
      <c r="AX1543">
        <f t="shared" si="237"/>
        <v>2497</v>
      </c>
      <c r="BL1543" s="11">
        <v>168491</v>
      </c>
      <c r="BM1543">
        <v>22</v>
      </c>
      <c r="BO1543">
        <v>162260</v>
      </c>
      <c r="BP1543">
        <f t="shared" si="238"/>
        <v>34</v>
      </c>
      <c r="BQ1543">
        <f t="shared" si="239"/>
        <v>2497</v>
      </c>
    </row>
    <row r="1544" spans="1:69" x14ac:dyDescent="0.25">
      <c r="A1544" s="11">
        <v>15875</v>
      </c>
      <c r="B1544">
        <v>2560</v>
      </c>
      <c r="D1544" s="11">
        <v>15871</v>
      </c>
      <c r="E1544">
        <v>10</v>
      </c>
      <c r="G1544">
        <v>15875</v>
      </c>
      <c r="H1544">
        <f t="shared" si="232"/>
        <v>12</v>
      </c>
      <c r="I1544">
        <f t="shared" si="233"/>
        <v>2560</v>
      </c>
      <c r="W1544" s="11">
        <v>16058</v>
      </c>
      <c r="X1544">
        <v>34</v>
      </c>
      <c r="Z1544">
        <v>15875</v>
      </c>
      <c r="AA1544">
        <f t="shared" si="234"/>
        <v>26</v>
      </c>
      <c r="AB1544">
        <f t="shared" si="235"/>
        <v>2560</v>
      </c>
      <c r="AP1544" s="11">
        <v>162309</v>
      </c>
      <c r="AQ1544">
        <v>2018</v>
      </c>
      <c r="AS1544" s="11">
        <v>169268</v>
      </c>
      <c r="AT1544">
        <v>13</v>
      </c>
      <c r="AV1544">
        <v>162309</v>
      </c>
      <c r="AW1544">
        <f t="shared" si="236"/>
        <v>5</v>
      </c>
      <c r="AX1544">
        <f t="shared" si="237"/>
        <v>2018</v>
      </c>
      <c r="BL1544" s="11">
        <v>168493</v>
      </c>
      <c r="BM1544">
        <v>23</v>
      </c>
      <c r="BO1544">
        <v>162309</v>
      </c>
      <c r="BP1544">
        <f t="shared" si="238"/>
        <v>19</v>
      </c>
      <c r="BQ1544">
        <f t="shared" si="239"/>
        <v>2018</v>
      </c>
    </row>
    <row r="1545" spans="1:69" x14ac:dyDescent="0.25">
      <c r="A1545" s="11">
        <v>15959</v>
      </c>
      <c r="B1545">
        <v>2546</v>
      </c>
      <c r="D1545" s="11">
        <v>15875</v>
      </c>
      <c r="E1545">
        <v>12</v>
      </c>
      <c r="G1545">
        <v>15959</v>
      </c>
      <c r="H1545">
        <f t="shared" si="232"/>
        <v>9</v>
      </c>
      <c r="I1545">
        <f t="shared" si="233"/>
        <v>2546</v>
      </c>
      <c r="W1545" s="11">
        <v>16062</v>
      </c>
      <c r="X1545">
        <v>26</v>
      </c>
      <c r="Z1545">
        <v>15959</v>
      </c>
      <c r="AA1545">
        <f t="shared" si="234"/>
        <v>26</v>
      </c>
      <c r="AB1545">
        <f t="shared" si="235"/>
        <v>2546</v>
      </c>
      <c r="AP1545" s="11">
        <v>162748</v>
      </c>
      <c r="AQ1545">
        <v>2255</v>
      </c>
      <c r="AS1545" s="11">
        <v>169842</v>
      </c>
      <c r="AT1545">
        <v>8</v>
      </c>
      <c r="AV1545">
        <v>162748</v>
      </c>
      <c r="AW1545">
        <f t="shared" si="236"/>
        <v>12</v>
      </c>
      <c r="AX1545">
        <f t="shared" si="237"/>
        <v>2255</v>
      </c>
      <c r="BL1545" s="11">
        <v>168561</v>
      </c>
      <c r="BM1545">
        <v>36</v>
      </c>
      <c r="BO1545">
        <v>162748</v>
      </c>
      <c r="BP1545">
        <f t="shared" si="238"/>
        <v>25</v>
      </c>
      <c r="BQ1545">
        <f t="shared" si="239"/>
        <v>2255</v>
      </c>
    </row>
    <row r="1546" spans="1:69" x14ac:dyDescent="0.25">
      <c r="A1546" s="11">
        <v>15977</v>
      </c>
      <c r="B1546">
        <v>2520</v>
      </c>
      <c r="D1546" s="11">
        <v>15959</v>
      </c>
      <c r="E1546">
        <v>9</v>
      </c>
      <c r="G1546">
        <v>15977</v>
      </c>
      <c r="H1546">
        <f t="shared" si="232"/>
        <v>8</v>
      </c>
      <c r="I1546">
        <f t="shared" si="233"/>
        <v>2520</v>
      </c>
      <c r="W1546" s="11">
        <v>16065</v>
      </c>
      <c r="X1546">
        <v>26</v>
      </c>
      <c r="Z1546">
        <v>15977</v>
      </c>
      <c r="AA1546">
        <f t="shared" si="234"/>
        <v>28</v>
      </c>
      <c r="AB1546">
        <f t="shared" si="235"/>
        <v>2520</v>
      </c>
      <c r="AP1546" s="11">
        <v>163101</v>
      </c>
      <c r="AQ1546">
        <v>2460</v>
      </c>
      <c r="AS1546" s="11">
        <v>170075</v>
      </c>
      <c r="AT1546">
        <v>9</v>
      </c>
      <c r="AV1546">
        <v>163101</v>
      </c>
      <c r="AW1546">
        <f t="shared" si="236"/>
        <v>9</v>
      </c>
      <c r="AX1546">
        <f t="shared" si="237"/>
        <v>2460</v>
      </c>
      <c r="BL1546" s="11">
        <v>168751</v>
      </c>
      <c r="BM1546">
        <v>22</v>
      </c>
      <c r="BO1546">
        <v>163101</v>
      </c>
      <c r="BP1546">
        <f t="shared" si="238"/>
        <v>26</v>
      </c>
      <c r="BQ1546">
        <f t="shared" si="239"/>
        <v>2460</v>
      </c>
    </row>
    <row r="1547" spans="1:69" x14ac:dyDescent="0.25">
      <c r="A1547" s="11">
        <v>15982</v>
      </c>
      <c r="B1547">
        <v>2647</v>
      </c>
      <c r="D1547" s="11">
        <v>15977</v>
      </c>
      <c r="E1547">
        <v>8</v>
      </c>
      <c r="G1547">
        <v>15982</v>
      </c>
      <c r="H1547">
        <f t="shared" si="232"/>
        <v>13</v>
      </c>
      <c r="I1547">
        <f t="shared" si="233"/>
        <v>2647</v>
      </c>
      <c r="W1547" s="11">
        <v>16067</v>
      </c>
      <c r="X1547">
        <v>36</v>
      </c>
      <c r="Z1547">
        <v>15982</v>
      </c>
      <c r="AA1547">
        <f t="shared" si="234"/>
        <v>28</v>
      </c>
      <c r="AB1547">
        <f t="shared" si="235"/>
        <v>2647</v>
      </c>
      <c r="AP1547" s="11">
        <v>163442</v>
      </c>
      <c r="AQ1547">
        <v>2405</v>
      </c>
      <c r="AS1547" s="11">
        <v>170234</v>
      </c>
      <c r="AT1547">
        <v>3</v>
      </c>
      <c r="AV1547">
        <v>163442</v>
      </c>
      <c r="AW1547">
        <f t="shared" si="236"/>
        <v>11</v>
      </c>
      <c r="AX1547">
        <f t="shared" si="237"/>
        <v>2405</v>
      </c>
      <c r="BL1547" s="11">
        <v>168800</v>
      </c>
      <c r="BM1547">
        <v>28</v>
      </c>
      <c r="BO1547">
        <v>163442</v>
      </c>
      <c r="BP1547">
        <f t="shared" si="238"/>
        <v>29</v>
      </c>
      <c r="BQ1547">
        <f t="shared" si="239"/>
        <v>2405</v>
      </c>
    </row>
    <row r="1548" spans="1:69" x14ac:dyDescent="0.25">
      <c r="A1548" s="11">
        <v>16039</v>
      </c>
      <c r="B1548">
        <v>2533</v>
      </c>
      <c r="D1548" s="11">
        <v>15982</v>
      </c>
      <c r="E1548">
        <v>13</v>
      </c>
      <c r="G1548">
        <v>16039</v>
      </c>
      <c r="H1548">
        <f t="shared" si="232"/>
        <v>8</v>
      </c>
      <c r="I1548">
        <f t="shared" si="233"/>
        <v>2533</v>
      </c>
      <c r="W1548" s="11">
        <v>16101</v>
      </c>
      <c r="X1548">
        <v>26</v>
      </c>
      <c r="Z1548">
        <v>16039</v>
      </c>
      <c r="AA1548">
        <f t="shared" si="234"/>
        <v>26</v>
      </c>
      <c r="AB1548">
        <f t="shared" si="235"/>
        <v>2533</v>
      </c>
      <c r="AP1548" s="11">
        <v>163765</v>
      </c>
      <c r="AQ1548">
        <v>2501</v>
      </c>
      <c r="AS1548" s="11">
        <v>170286</v>
      </c>
      <c r="AT1548">
        <v>9</v>
      </c>
      <c r="AV1548">
        <v>163765</v>
      </c>
      <c r="AW1548">
        <f t="shared" si="236"/>
        <v>8</v>
      </c>
      <c r="AX1548">
        <f t="shared" si="237"/>
        <v>2501</v>
      </c>
      <c r="BL1548" s="11">
        <v>168903</v>
      </c>
      <c r="BM1548">
        <v>27</v>
      </c>
      <c r="BO1548">
        <v>163765</v>
      </c>
      <c r="BP1548">
        <f t="shared" si="238"/>
        <v>27</v>
      </c>
      <c r="BQ1548">
        <f t="shared" si="239"/>
        <v>2501</v>
      </c>
    </row>
    <row r="1549" spans="1:69" x14ac:dyDescent="0.25">
      <c r="A1549" s="11">
        <v>16058</v>
      </c>
      <c r="B1549">
        <v>2583</v>
      </c>
      <c r="D1549" s="11">
        <v>16039</v>
      </c>
      <c r="E1549">
        <v>8</v>
      </c>
      <c r="G1549">
        <v>16058</v>
      </c>
      <c r="H1549">
        <f t="shared" si="232"/>
        <v>8</v>
      </c>
      <c r="I1549">
        <f t="shared" si="233"/>
        <v>2583</v>
      </c>
      <c r="W1549" s="11">
        <v>16112</v>
      </c>
      <c r="X1549">
        <v>27</v>
      </c>
      <c r="Z1549">
        <v>16058</v>
      </c>
      <c r="AA1549">
        <f t="shared" si="234"/>
        <v>34</v>
      </c>
      <c r="AB1549">
        <f t="shared" si="235"/>
        <v>2583</v>
      </c>
      <c r="AP1549" s="11">
        <v>163810</v>
      </c>
      <c r="AQ1549">
        <v>2504</v>
      </c>
      <c r="AS1549" s="11">
        <v>170426</v>
      </c>
      <c r="AT1549">
        <v>4</v>
      </c>
      <c r="AV1549">
        <v>163810</v>
      </c>
      <c r="AW1549">
        <f t="shared" si="236"/>
        <v>9</v>
      </c>
      <c r="AX1549">
        <f t="shared" si="237"/>
        <v>2504</v>
      </c>
      <c r="BL1549" s="11">
        <v>169003</v>
      </c>
      <c r="BM1549">
        <v>21</v>
      </c>
      <c r="BO1549">
        <v>163810</v>
      </c>
      <c r="BP1549">
        <f t="shared" si="238"/>
        <v>21</v>
      </c>
      <c r="BQ1549">
        <f t="shared" si="239"/>
        <v>2504</v>
      </c>
    </row>
    <row r="1550" spans="1:69" x14ac:dyDescent="0.25">
      <c r="A1550" s="11">
        <v>16062</v>
      </c>
      <c r="B1550">
        <v>2523</v>
      </c>
      <c r="D1550" s="11">
        <v>16058</v>
      </c>
      <c r="E1550">
        <v>8</v>
      </c>
      <c r="G1550">
        <v>16062</v>
      </c>
      <c r="H1550">
        <f t="shared" si="232"/>
        <v>8</v>
      </c>
      <c r="I1550">
        <f t="shared" si="233"/>
        <v>2523</v>
      </c>
      <c r="W1550" s="11">
        <v>16157</v>
      </c>
      <c r="X1550">
        <v>26</v>
      </c>
      <c r="Z1550">
        <v>16062</v>
      </c>
      <c r="AA1550">
        <f t="shared" si="234"/>
        <v>26</v>
      </c>
      <c r="AB1550">
        <f t="shared" si="235"/>
        <v>2523</v>
      </c>
      <c r="AP1550" s="11">
        <v>164046</v>
      </c>
      <c r="AQ1550">
        <v>2078</v>
      </c>
      <c r="AS1550" s="11">
        <v>170444</v>
      </c>
      <c r="AT1550">
        <v>8</v>
      </c>
      <c r="AV1550">
        <v>164046</v>
      </c>
      <c r="AW1550">
        <f t="shared" si="236"/>
        <v>9</v>
      </c>
      <c r="AX1550">
        <f t="shared" si="237"/>
        <v>2078</v>
      </c>
      <c r="BL1550" s="11">
        <v>169268</v>
      </c>
      <c r="BM1550">
        <v>21</v>
      </c>
      <c r="BO1550">
        <v>164046</v>
      </c>
      <c r="BP1550">
        <f t="shared" si="238"/>
        <v>37</v>
      </c>
      <c r="BQ1550">
        <f t="shared" si="239"/>
        <v>2078</v>
      </c>
    </row>
    <row r="1551" spans="1:69" x14ac:dyDescent="0.25">
      <c r="A1551" s="11">
        <v>16065</v>
      </c>
      <c r="B1551">
        <v>2474</v>
      </c>
      <c r="D1551" s="11">
        <v>16062</v>
      </c>
      <c r="E1551">
        <v>8</v>
      </c>
      <c r="G1551">
        <v>16065</v>
      </c>
      <c r="H1551">
        <f t="shared" si="232"/>
        <v>8</v>
      </c>
      <c r="I1551">
        <f t="shared" si="233"/>
        <v>2474</v>
      </c>
      <c r="W1551" s="11">
        <v>16171</v>
      </c>
      <c r="X1551">
        <v>26</v>
      </c>
      <c r="Z1551">
        <v>16065</v>
      </c>
      <c r="AA1551">
        <f t="shared" si="234"/>
        <v>26</v>
      </c>
      <c r="AB1551">
        <f t="shared" si="235"/>
        <v>2474</v>
      </c>
      <c r="AP1551" s="11">
        <v>164052</v>
      </c>
      <c r="AQ1551">
        <v>2472</v>
      </c>
      <c r="AS1551" s="11">
        <v>170514</v>
      </c>
      <c r="AT1551">
        <v>4</v>
      </c>
      <c r="AV1551">
        <v>164052</v>
      </c>
      <c r="AW1551">
        <f t="shared" si="236"/>
        <v>14</v>
      </c>
      <c r="AX1551">
        <f t="shared" si="237"/>
        <v>2472</v>
      </c>
      <c r="BL1551" s="11">
        <v>169842</v>
      </c>
      <c r="BM1551">
        <v>33</v>
      </c>
      <c r="BO1551">
        <v>164052</v>
      </c>
      <c r="BP1551">
        <f t="shared" si="238"/>
        <v>25</v>
      </c>
      <c r="BQ1551">
        <f t="shared" si="239"/>
        <v>2472</v>
      </c>
    </row>
    <row r="1552" spans="1:69" x14ac:dyDescent="0.25">
      <c r="A1552" s="11">
        <v>16067</v>
      </c>
      <c r="B1552">
        <v>2418</v>
      </c>
      <c r="D1552" s="11">
        <v>16065</v>
      </c>
      <c r="E1552">
        <v>8</v>
      </c>
      <c r="G1552">
        <v>16067</v>
      </c>
      <c r="H1552">
        <f t="shared" si="232"/>
        <v>12</v>
      </c>
      <c r="I1552">
        <f t="shared" si="233"/>
        <v>2418</v>
      </c>
      <c r="W1552" s="11">
        <v>16182</v>
      </c>
      <c r="X1552">
        <v>26</v>
      </c>
      <c r="Z1552">
        <v>16067</v>
      </c>
      <c r="AA1552">
        <f t="shared" si="234"/>
        <v>36</v>
      </c>
      <c r="AB1552">
        <f t="shared" si="235"/>
        <v>2418</v>
      </c>
      <c r="AP1552" s="11">
        <v>164464</v>
      </c>
      <c r="AQ1552">
        <v>2423</v>
      </c>
      <c r="AS1552" s="11">
        <v>170568</v>
      </c>
      <c r="AT1552">
        <v>8</v>
      </c>
      <c r="AV1552">
        <v>164464</v>
      </c>
      <c r="AW1552">
        <f t="shared" si="236"/>
        <v>9</v>
      </c>
      <c r="AX1552">
        <f t="shared" si="237"/>
        <v>2423</v>
      </c>
      <c r="BL1552" s="11">
        <v>170075</v>
      </c>
      <c r="BM1552">
        <v>26</v>
      </c>
      <c r="BO1552">
        <v>164464</v>
      </c>
      <c r="BP1552">
        <f t="shared" si="238"/>
        <v>26</v>
      </c>
      <c r="BQ1552">
        <f t="shared" si="239"/>
        <v>2423</v>
      </c>
    </row>
    <row r="1553" spans="1:69" x14ac:dyDescent="0.25">
      <c r="A1553" s="11">
        <v>16101</v>
      </c>
      <c r="B1553">
        <v>2544</v>
      </c>
      <c r="D1553" s="11">
        <v>16067</v>
      </c>
      <c r="E1553">
        <v>12</v>
      </c>
      <c r="G1553">
        <v>16101</v>
      </c>
      <c r="H1553">
        <f t="shared" si="232"/>
        <v>9</v>
      </c>
      <c r="I1553">
        <f t="shared" si="233"/>
        <v>2544</v>
      </c>
      <c r="W1553" s="11">
        <v>16187</v>
      </c>
      <c r="X1553">
        <v>26</v>
      </c>
      <c r="Z1553">
        <v>16101</v>
      </c>
      <c r="AA1553">
        <f t="shared" si="234"/>
        <v>26</v>
      </c>
      <c r="AB1553">
        <f t="shared" si="235"/>
        <v>2544</v>
      </c>
      <c r="AP1553" s="11">
        <v>164612</v>
      </c>
      <c r="AQ1553">
        <v>2560</v>
      </c>
      <c r="AS1553" s="11">
        <v>170689</v>
      </c>
      <c r="AT1553">
        <v>9</v>
      </c>
      <c r="AV1553">
        <v>164612</v>
      </c>
      <c r="AW1553">
        <f t="shared" si="236"/>
        <v>8</v>
      </c>
      <c r="AX1553">
        <f t="shared" si="237"/>
        <v>2560</v>
      </c>
      <c r="BL1553" s="11">
        <v>170234</v>
      </c>
      <c r="BM1553">
        <v>29</v>
      </c>
      <c r="BO1553">
        <v>164612</v>
      </c>
      <c r="BP1553">
        <f t="shared" si="238"/>
        <v>26</v>
      </c>
      <c r="BQ1553">
        <f t="shared" si="239"/>
        <v>2560</v>
      </c>
    </row>
    <row r="1554" spans="1:69" x14ac:dyDescent="0.25">
      <c r="A1554" s="11">
        <v>16112</v>
      </c>
      <c r="B1554">
        <v>2604</v>
      </c>
      <c r="D1554" s="11">
        <v>16101</v>
      </c>
      <c r="E1554">
        <v>9</v>
      </c>
      <c r="G1554">
        <v>16112</v>
      </c>
      <c r="H1554">
        <f t="shared" si="232"/>
        <v>8</v>
      </c>
      <c r="I1554">
        <f t="shared" si="233"/>
        <v>2604</v>
      </c>
      <c r="W1554" s="11">
        <v>16201</v>
      </c>
      <c r="X1554">
        <v>26</v>
      </c>
      <c r="Z1554">
        <v>16112</v>
      </c>
      <c r="AA1554">
        <f t="shared" si="234"/>
        <v>27</v>
      </c>
      <c r="AB1554">
        <f t="shared" si="235"/>
        <v>2604</v>
      </c>
      <c r="AP1554" s="11">
        <v>164947</v>
      </c>
      <c r="AQ1554">
        <v>2223</v>
      </c>
      <c r="AS1554" s="11">
        <v>171130</v>
      </c>
      <c r="AT1554">
        <v>8</v>
      </c>
      <c r="AV1554">
        <v>164947</v>
      </c>
      <c r="AW1554">
        <f t="shared" si="236"/>
        <v>11</v>
      </c>
      <c r="AX1554">
        <f t="shared" si="237"/>
        <v>2223</v>
      </c>
      <c r="BL1554" s="11">
        <v>170286</v>
      </c>
      <c r="BM1554">
        <v>27</v>
      </c>
      <c r="BO1554">
        <v>164947</v>
      </c>
      <c r="BP1554">
        <f t="shared" si="238"/>
        <v>28</v>
      </c>
      <c r="BQ1554">
        <f t="shared" si="239"/>
        <v>2223</v>
      </c>
    </row>
    <row r="1555" spans="1:69" x14ac:dyDescent="0.25">
      <c r="A1555" s="11">
        <v>16157</v>
      </c>
      <c r="B1555">
        <v>2476</v>
      </c>
      <c r="D1555" s="11">
        <v>16112</v>
      </c>
      <c r="E1555">
        <v>8</v>
      </c>
      <c r="G1555">
        <v>16157</v>
      </c>
      <c r="H1555">
        <f t="shared" si="232"/>
        <v>8</v>
      </c>
      <c r="I1555">
        <f t="shared" si="233"/>
        <v>2476</v>
      </c>
      <c r="W1555" s="11">
        <v>16213</v>
      </c>
      <c r="X1555">
        <v>28</v>
      </c>
      <c r="Z1555">
        <v>16157</v>
      </c>
      <c r="AA1555">
        <f t="shared" si="234"/>
        <v>26</v>
      </c>
      <c r="AB1555">
        <f t="shared" si="235"/>
        <v>2476</v>
      </c>
      <c r="AP1555" s="11">
        <v>165009</v>
      </c>
      <c r="AQ1555">
        <v>2242</v>
      </c>
      <c r="AS1555" s="11">
        <v>171190</v>
      </c>
      <c r="AT1555">
        <v>15</v>
      </c>
      <c r="AV1555">
        <v>165009</v>
      </c>
      <c r="AW1555">
        <f t="shared" si="236"/>
        <v>3</v>
      </c>
      <c r="AX1555">
        <f t="shared" si="237"/>
        <v>2242</v>
      </c>
      <c r="BL1555" s="11">
        <v>170426</v>
      </c>
      <c r="BM1555">
        <v>28</v>
      </c>
      <c r="BO1555">
        <v>165009</v>
      </c>
      <c r="BP1555">
        <f t="shared" si="238"/>
        <v>22</v>
      </c>
      <c r="BQ1555">
        <f t="shared" si="239"/>
        <v>2242</v>
      </c>
    </row>
    <row r="1556" spans="1:69" x14ac:dyDescent="0.25">
      <c r="A1556" s="11">
        <v>16171</v>
      </c>
      <c r="B1556">
        <v>2497</v>
      </c>
      <c r="D1556" s="11">
        <v>16157</v>
      </c>
      <c r="E1556">
        <v>8</v>
      </c>
      <c r="G1556">
        <v>16171</v>
      </c>
      <c r="H1556">
        <f t="shared" si="232"/>
        <v>4</v>
      </c>
      <c r="I1556">
        <f t="shared" si="233"/>
        <v>2497</v>
      </c>
      <c r="W1556" s="11">
        <v>16253</v>
      </c>
      <c r="X1556">
        <v>26</v>
      </c>
      <c r="Z1556">
        <v>16171</v>
      </c>
      <c r="AA1556">
        <f t="shared" si="234"/>
        <v>26</v>
      </c>
      <c r="AB1556">
        <f t="shared" si="235"/>
        <v>2497</v>
      </c>
      <c r="AP1556" s="11">
        <v>165068</v>
      </c>
      <c r="AQ1556">
        <v>2507</v>
      </c>
      <c r="AS1556" s="11">
        <v>171209</v>
      </c>
      <c r="AT1556">
        <v>9</v>
      </c>
      <c r="AV1556">
        <v>165068</v>
      </c>
      <c r="AW1556">
        <f t="shared" si="236"/>
        <v>12</v>
      </c>
      <c r="AX1556">
        <f t="shared" si="237"/>
        <v>2507</v>
      </c>
      <c r="BL1556" s="11">
        <v>170444</v>
      </c>
      <c r="BM1556">
        <v>26</v>
      </c>
      <c r="BO1556">
        <v>165068</v>
      </c>
      <c r="BP1556">
        <f t="shared" si="238"/>
        <v>33</v>
      </c>
      <c r="BQ1556">
        <f t="shared" si="239"/>
        <v>2507</v>
      </c>
    </row>
    <row r="1557" spans="1:69" x14ac:dyDescent="0.25">
      <c r="A1557" s="11">
        <v>16182</v>
      </c>
      <c r="B1557">
        <v>2559</v>
      </c>
      <c r="D1557" s="11">
        <v>16171</v>
      </c>
      <c r="E1557">
        <v>4</v>
      </c>
      <c r="G1557">
        <v>16182</v>
      </c>
      <c r="H1557">
        <f t="shared" si="232"/>
        <v>8</v>
      </c>
      <c r="I1557">
        <f t="shared" si="233"/>
        <v>2559</v>
      </c>
      <c r="W1557" s="11">
        <v>16262</v>
      </c>
      <c r="X1557">
        <v>26</v>
      </c>
      <c r="Z1557">
        <v>16182</v>
      </c>
      <c r="AA1557">
        <f t="shared" si="234"/>
        <v>26</v>
      </c>
      <c r="AB1557">
        <f t="shared" si="235"/>
        <v>2559</v>
      </c>
      <c r="AP1557" s="11">
        <v>165157</v>
      </c>
      <c r="AQ1557">
        <v>2429</v>
      </c>
      <c r="AS1557" s="11">
        <v>172197</v>
      </c>
      <c r="AT1557">
        <v>14</v>
      </c>
      <c r="AV1557">
        <v>165157</v>
      </c>
      <c r="AW1557">
        <f t="shared" si="236"/>
        <v>9</v>
      </c>
      <c r="AX1557">
        <f t="shared" si="237"/>
        <v>2429</v>
      </c>
      <c r="BL1557" s="11">
        <v>170505</v>
      </c>
      <c r="BM1557">
        <v>26</v>
      </c>
      <c r="BO1557">
        <v>165157</v>
      </c>
      <c r="BP1557">
        <f t="shared" si="238"/>
        <v>26</v>
      </c>
      <c r="BQ1557">
        <f t="shared" si="239"/>
        <v>2429</v>
      </c>
    </row>
    <row r="1558" spans="1:69" x14ac:dyDescent="0.25">
      <c r="A1558" s="11">
        <v>16187</v>
      </c>
      <c r="B1558">
        <v>2619</v>
      </c>
      <c r="D1558" s="11">
        <v>16182</v>
      </c>
      <c r="E1558">
        <v>8</v>
      </c>
      <c r="G1558">
        <v>16187</v>
      </c>
      <c r="H1558">
        <f t="shared" si="232"/>
        <v>9</v>
      </c>
      <c r="I1558">
        <f t="shared" si="233"/>
        <v>2619</v>
      </c>
      <c r="W1558" s="11">
        <v>16275</v>
      </c>
      <c r="X1558">
        <v>26</v>
      </c>
      <c r="Z1558">
        <v>16187</v>
      </c>
      <c r="AA1558">
        <f t="shared" si="234"/>
        <v>26</v>
      </c>
      <c r="AB1558">
        <f t="shared" si="235"/>
        <v>2619</v>
      </c>
      <c r="AP1558" s="11">
        <v>165251</v>
      </c>
      <c r="AQ1558">
        <v>2209</v>
      </c>
      <c r="AS1558" s="11">
        <v>172200</v>
      </c>
      <c r="AT1558">
        <v>8</v>
      </c>
      <c r="AV1558">
        <v>165251</v>
      </c>
      <c r="AW1558">
        <f t="shared" si="236"/>
        <v>8</v>
      </c>
      <c r="AX1558">
        <f t="shared" si="237"/>
        <v>2209</v>
      </c>
      <c r="BL1558" s="11">
        <v>170514</v>
      </c>
      <c r="BM1558">
        <v>26</v>
      </c>
      <c r="BO1558">
        <v>165251</v>
      </c>
      <c r="BP1558">
        <f t="shared" si="238"/>
        <v>23</v>
      </c>
      <c r="BQ1558">
        <f t="shared" si="239"/>
        <v>2209</v>
      </c>
    </row>
    <row r="1559" spans="1:69" x14ac:dyDescent="0.25">
      <c r="A1559" s="11">
        <v>16201</v>
      </c>
      <c r="B1559">
        <v>2486</v>
      </c>
      <c r="D1559" s="11">
        <v>16187</v>
      </c>
      <c r="E1559">
        <v>9</v>
      </c>
      <c r="G1559">
        <v>16201</v>
      </c>
      <c r="H1559">
        <f t="shared" si="232"/>
        <v>9</v>
      </c>
      <c r="I1559">
        <f t="shared" si="233"/>
        <v>2486</v>
      </c>
      <c r="W1559" s="11">
        <v>16283</v>
      </c>
      <c r="X1559">
        <v>26</v>
      </c>
      <c r="Z1559">
        <v>16201</v>
      </c>
      <c r="AA1559">
        <f t="shared" si="234"/>
        <v>26</v>
      </c>
      <c r="AB1559">
        <f t="shared" si="235"/>
        <v>2486</v>
      </c>
      <c r="AP1559" s="11">
        <v>165337</v>
      </c>
      <c r="AQ1559">
        <v>2472</v>
      </c>
      <c r="AS1559" s="11">
        <v>172235</v>
      </c>
      <c r="AT1559">
        <v>8</v>
      </c>
      <c r="AV1559">
        <v>165337</v>
      </c>
      <c r="AW1559">
        <f t="shared" si="236"/>
        <v>3</v>
      </c>
      <c r="AX1559">
        <f t="shared" si="237"/>
        <v>2472</v>
      </c>
      <c r="BL1559" s="11">
        <v>170568</v>
      </c>
      <c r="BM1559">
        <v>26</v>
      </c>
      <c r="BO1559">
        <v>165337</v>
      </c>
      <c r="BP1559">
        <f t="shared" si="238"/>
        <v>26</v>
      </c>
      <c r="BQ1559">
        <f t="shared" si="239"/>
        <v>2472</v>
      </c>
    </row>
    <row r="1560" spans="1:69" x14ac:dyDescent="0.25">
      <c r="A1560" s="11">
        <v>16213</v>
      </c>
      <c r="B1560">
        <v>2538</v>
      </c>
      <c r="D1560" s="11">
        <v>16201</v>
      </c>
      <c r="E1560">
        <v>9</v>
      </c>
      <c r="G1560">
        <v>16213</v>
      </c>
      <c r="H1560">
        <f t="shared" si="232"/>
        <v>12</v>
      </c>
      <c r="I1560">
        <f t="shared" si="233"/>
        <v>2538</v>
      </c>
      <c r="W1560" s="11">
        <v>16298</v>
      </c>
      <c r="X1560">
        <v>26</v>
      </c>
      <c r="Z1560">
        <v>16213</v>
      </c>
      <c r="AA1560">
        <f t="shared" si="234"/>
        <v>28</v>
      </c>
      <c r="AB1560">
        <f t="shared" si="235"/>
        <v>2538</v>
      </c>
      <c r="AP1560" s="11">
        <v>165387</v>
      </c>
      <c r="AQ1560">
        <v>2289</v>
      </c>
      <c r="AS1560" s="11">
        <v>172318</v>
      </c>
      <c r="AT1560">
        <v>13</v>
      </c>
      <c r="AV1560">
        <v>165387</v>
      </c>
      <c r="AW1560">
        <f t="shared" si="236"/>
        <v>5</v>
      </c>
      <c r="AX1560">
        <f t="shared" si="237"/>
        <v>2289</v>
      </c>
      <c r="BL1560" s="11">
        <v>170689</v>
      </c>
      <c r="BM1560">
        <v>27</v>
      </c>
      <c r="BO1560">
        <v>165387</v>
      </c>
      <c r="BP1560">
        <f t="shared" si="238"/>
        <v>33</v>
      </c>
      <c r="BQ1560">
        <f t="shared" si="239"/>
        <v>2289</v>
      </c>
    </row>
    <row r="1561" spans="1:69" x14ac:dyDescent="0.25">
      <c r="A1561" s="11">
        <v>16253</v>
      </c>
      <c r="B1561">
        <v>2546</v>
      </c>
      <c r="D1561" s="11">
        <v>16213</v>
      </c>
      <c r="E1561">
        <v>12</v>
      </c>
      <c r="G1561">
        <v>16253</v>
      </c>
      <c r="H1561">
        <f t="shared" si="232"/>
        <v>8</v>
      </c>
      <c r="I1561">
        <f t="shared" si="233"/>
        <v>2546</v>
      </c>
      <c r="W1561" s="11">
        <v>16302</v>
      </c>
      <c r="X1561">
        <v>27</v>
      </c>
      <c r="Z1561">
        <v>16253</v>
      </c>
      <c r="AA1561">
        <f t="shared" si="234"/>
        <v>26</v>
      </c>
      <c r="AB1561">
        <f t="shared" si="235"/>
        <v>2546</v>
      </c>
      <c r="AP1561" s="11">
        <v>165441</v>
      </c>
      <c r="AQ1561">
        <v>2333</v>
      </c>
      <c r="AS1561" s="11">
        <v>172340</v>
      </c>
      <c r="AT1561">
        <v>13</v>
      </c>
      <c r="AV1561">
        <v>165441</v>
      </c>
      <c r="AW1561">
        <f t="shared" si="236"/>
        <v>8</v>
      </c>
      <c r="AX1561">
        <f t="shared" si="237"/>
        <v>2333</v>
      </c>
      <c r="BL1561" s="11">
        <v>171130</v>
      </c>
      <c r="BM1561">
        <v>20</v>
      </c>
      <c r="BO1561">
        <v>165441</v>
      </c>
      <c r="BP1561">
        <f t="shared" si="238"/>
        <v>22</v>
      </c>
      <c r="BQ1561">
        <f t="shared" si="239"/>
        <v>2333</v>
      </c>
    </row>
    <row r="1562" spans="1:69" x14ac:dyDescent="0.25">
      <c r="A1562" s="11">
        <v>16262</v>
      </c>
      <c r="B1562">
        <v>2537</v>
      </c>
      <c r="D1562" s="11">
        <v>16253</v>
      </c>
      <c r="E1562">
        <v>8</v>
      </c>
      <c r="G1562">
        <v>16262</v>
      </c>
      <c r="H1562">
        <f t="shared" si="232"/>
        <v>8</v>
      </c>
      <c r="I1562">
        <f t="shared" si="233"/>
        <v>2537</v>
      </c>
      <c r="W1562" s="11">
        <v>16333</v>
      </c>
      <c r="X1562">
        <v>26</v>
      </c>
      <c r="Z1562">
        <v>16262</v>
      </c>
      <c r="AA1562">
        <f t="shared" si="234"/>
        <v>26</v>
      </c>
      <c r="AB1562">
        <f t="shared" si="235"/>
        <v>2537</v>
      </c>
      <c r="AP1562" s="11">
        <v>165442</v>
      </c>
      <c r="AQ1562">
        <v>2576</v>
      </c>
      <c r="AS1562" s="11">
        <v>172539</v>
      </c>
      <c r="AT1562">
        <v>8</v>
      </c>
      <c r="AV1562">
        <v>165442</v>
      </c>
      <c r="AW1562">
        <f t="shared" si="236"/>
        <v>6</v>
      </c>
      <c r="AX1562">
        <f t="shared" si="237"/>
        <v>2576</v>
      </c>
      <c r="BL1562" s="11">
        <v>171190</v>
      </c>
      <c r="BM1562">
        <v>26</v>
      </c>
      <c r="BO1562">
        <v>165442</v>
      </c>
      <c r="BP1562">
        <f t="shared" si="238"/>
        <v>33</v>
      </c>
      <c r="BQ1562">
        <f t="shared" si="239"/>
        <v>2576</v>
      </c>
    </row>
    <row r="1563" spans="1:69" x14ac:dyDescent="0.25">
      <c r="A1563" s="11">
        <v>16275</v>
      </c>
      <c r="B1563">
        <v>2519</v>
      </c>
      <c r="D1563" s="11">
        <v>16262</v>
      </c>
      <c r="E1563">
        <v>8</v>
      </c>
      <c r="G1563">
        <v>16275</v>
      </c>
      <c r="H1563">
        <f t="shared" si="232"/>
        <v>8</v>
      </c>
      <c r="I1563">
        <f t="shared" si="233"/>
        <v>2519</v>
      </c>
      <c r="W1563" s="11">
        <v>16340</v>
      </c>
      <c r="X1563">
        <v>29</v>
      </c>
      <c r="Z1563">
        <v>16275</v>
      </c>
      <c r="AA1563">
        <f t="shared" si="234"/>
        <v>26</v>
      </c>
      <c r="AB1563">
        <f t="shared" si="235"/>
        <v>2519</v>
      </c>
      <c r="AP1563" s="11">
        <v>165700</v>
      </c>
      <c r="AQ1563">
        <v>2408</v>
      </c>
      <c r="AS1563" s="11">
        <v>172588</v>
      </c>
      <c r="AT1563">
        <v>3</v>
      </c>
      <c r="AV1563">
        <v>165700</v>
      </c>
      <c r="AW1563">
        <f t="shared" si="236"/>
        <v>16</v>
      </c>
      <c r="AX1563">
        <f t="shared" si="237"/>
        <v>2408</v>
      </c>
      <c r="BL1563" s="11">
        <v>171209</v>
      </c>
      <c r="BM1563">
        <v>26</v>
      </c>
      <c r="BO1563">
        <v>165700</v>
      </c>
      <c r="BP1563">
        <f t="shared" si="238"/>
        <v>23</v>
      </c>
      <c r="BQ1563">
        <f t="shared" si="239"/>
        <v>2408</v>
      </c>
    </row>
    <row r="1564" spans="1:69" x14ac:dyDescent="0.25">
      <c r="A1564" s="11">
        <v>16283</v>
      </c>
      <c r="B1564">
        <v>2615</v>
      </c>
      <c r="D1564" s="11">
        <v>16275</v>
      </c>
      <c r="E1564">
        <v>8</v>
      </c>
      <c r="G1564">
        <v>16283</v>
      </c>
      <c r="H1564">
        <f t="shared" si="232"/>
        <v>13</v>
      </c>
      <c r="I1564">
        <f t="shared" si="233"/>
        <v>2615</v>
      </c>
      <c r="W1564" s="11">
        <v>16343</v>
      </c>
      <c r="X1564">
        <v>28</v>
      </c>
      <c r="Z1564">
        <v>16283</v>
      </c>
      <c r="AA1564">
        <f t="shared" si="234"/>
        <v>26</v>
      </c>
      <c r="AB1564">
        <f t="shared" si="235"/>
        <v>2615</v>
      </c>
      <c r="AP1564" s="11">
        <v>165761</v>
      </c>
      <c r="AQ1564">
        <v>2360</v>
      </c>
      <c r="AS1564" s="11">
        <v>172972</v>
      </c>
      <c r="AT1564">
        <v>9</v>
      </c>
      <c r="AV1564">
        <v>165761</v>
      </c>
      <c r="AW1564">
        <f t="shared" si="236"/>
        <v>3</v>
      </c>
      <c r="AX1564">
        <f t="shared" si="237"/>
        <v>2360</v>
      </c>
      <c r="BL1564" s="11">
        <v>172197</v>
      </c>
      <c r="BM1564">
        <v>34</v>
      </c>
      <c r="BO1564">
        <v>165761</v>
      </c>
      <c r="BP1564">
        <f t="shared" si="238"/>
        <v>0</v>
      </c>
      <c r="BQ1564">
        <f t="shared" si="239"/>
        <v>2360</v>
      </c>
    </row>
    <row r="1565" spans="1:69" x14ac:dyDescent="0.25">
      <c r="A1565" s="11">
        <v>16298</v>
      </c>
      <c r="B1565">
        <v>2558</v>
      </c>
      <c r="D1565" s="11">
        <v>16283</v>
      </c>
      <c r="E1565">
        <v>13</v>
      </c>
      <c r="G1565">
        <v>16298</v>
      </c>
      <c r="H1565">
        <f t="shared" si="232"/>
        <v>12</v>
      </c>
      <c r="I1565">
        <f t="shared" si="233"/>
        <v>2558</v>
      </c>
      <c r="W1565" s="11">
        <v>16390</v>
      </c>
      <c r="X1565">
        <v>26</v>
      </c>
      <c r="Z1565">
        <v>16298</v>
      </c>
      <c r="AA1565">
        <f t="shared" si="234"/>
        <v>26</v>
      </c>
      <c r="AB1565">
        <f t="shared" si="235"/>
        <v>2558</v>
      </c>
      <c r="AP1565" s="11">
        <v>166158</v>
      </c>
      <c r="AQ1565">
        <v>2452</v>
      </c>
      <c r="AS1565" s="11">
        <v>173329</v>
      </c>
      <c r="AT1565">
        <v>12</v>
      </c>
      <c r="AV1565">
        <v>166158</v>
      </c>
      <c r="AW1565">
        <f t="shared" si="236"/>
        <v>14</v>
      </c>
      <c r="AX1565">
        <f t="shared" si="237"/>
        <v>2452</v>
      </c>
      <c r="BL1565" s="11">
        <v>172200</v>
      </c>
      <c r="BM1565">
        <v>26</v>
      </c>
      <c r="BO1565">
        <v>166158</v>
      </c>
      <c r="BP1565">
        <f t="shared" si="238"/>
        <v>31</v>
      </c>
      <c r="BQ1565">
        <f t="shared" si="239"/>
        <v>2452</v>
      </c>
    </row>
    <row r="1566" spans="1:69" x14ac:dyDescent="0.25">
      <c r="A1566" s="11">
        <v>16302</v>
      </c>
      <c r="B1566">
        <v>2595</v>
      </c>
      <c r="D1566" s="11">
        <v>16298</v>
      </c>
      <c r="E1566">
        <v>12</v>
      </c>
      <c r="G1566">
        <v>16302</v>
      </c>
      <c r="H1566">
        <f t="shared" si="232"/>
        <v>11</v>
      </c>
      <c r="I1566">
        <f t="shared" si="233"/>
        <v>2595</v>
      </c>
      <c r="W1566" s="11">
        <v>16393</v>
      </c>
      <c r="X1566">
        <v>33</v>
      </c>
      <c r="Z1566">
        <v>16302</v>
      </c>
      <c r="AA1566">
        <f t="shared" si="234"/>
        <v>27</v>
      </c>
      <c r="AB1566">
        <f t="shared" si="235"/>
        <v>2595</v>
      </c>
      <c r="AP1566" s="11">
        <v>166193</v>
      </c>
      <c r="AQ1566">
        <v>2246</v>
      </c>
      <c r="AS1566" s="11">
        <v>173468</v>
      </c>
      <c r="AT1566">
        <v>6</v>
      </c>
      <c r="AV1566">
        <v>166193</v>
      </c>
      <c r="AW1566">
        <f t="shared" si="236"/>
        <v>12</v>
      </c>
      <c r="AX1566">
        <f t="shared" si="237"/>
        <v>2246</v>
      </c>
      <c r="BL1566" s="11">
        <v>172235</v>
      </c>
      <c r="BM1566">
        <v>26</v>
      </c>
      <c r="BO1566">
        <v>166193</v>
      </c>
      <c r="BP1566">
        <f t="shared" si="238"/>
        <v>28</v>
      </c>
      <c r="BQ1566">
        <f t="shared" si="239"/>
        <v>2246</v>
      </c>
    </row>
    <row r="1567" spans="1:69" x14ac:dyDescent="0.25">
      <c r="A1567" s="11">
        <v>16333</v>
      </c>
      <c r="B1567">
        <v>2501</v>
      </c>
      <c r="D1567" s="11">
        <v>16302</v>
      </c>
      <c r="E1567">
        <v>11</v>
      </c>
      <c r="G1567">
        <v>16333</v>
      </c>
      <c r="H1567">
        <f t="shared" si="232"/>
        <v>8</v>
      </c>
      <c r="I1567">
        <f t="shared" si="233"/>
        <v>2501</v>
      </c>
      <c r="W1567" s="11">
        <v>16414</v>
      </c>
      <c r="X1567">
        <v>33</v>
      </c>
      <c r="Z1567">
        <v>16333</v>
      </c>
      <c r="AA1567">
        <f t="shared" si="234"/>
        <v>26</v>
      </c>
      <c r="AB1567">
        <f t="shared" si="235"/>
        <v>2501</v>
      </c>
      <c r="AP1567" s="11">
        <v>166376</v>
      </c>
      <c r="AQ1567">
        <v>2360</v>
      </c>
      <c r="AS1567" s="11">
        <v>173980</v>
      </c>
      <c r="AT1567">
        <v>6</v>
      </c>
      <c r="AV1567">
        <v>166376</v>
      </c>
      <c r="AW1567">
        <f t="shared" si="236"/>
        <v>3</v>
      </c>
      <c r="AX1567">
        <f t="shared" si="237"/>
        <v>2360</v>
      </c>
      <c r="BL1567" s="11">
        <v>172318</v>
      </c>
      <c r="BM1567">
        <v>33</v>
      </c>
      <c r="BO1567">
        <v>166376</v>
      </c>
      <c r="BP1567">
        <f t="shared" si="238"/>
        <v>28</v>
      </c>
      <c r="BQ1567">
        <f t="shared" si="239"/>
        <v>2360</v>
      </c>
    </row>
    <row r="1568" spans="1:69" x14ac:dyDescent="0.25">
      <c r="A1568" s="11">
        <v>16340</v>
      </c>
      <c r="B1568">
        <v>2301</v>
      </c>
      <c r="D1568" s="11">
        <v>16333</v>
      </c>
      <c r="E1568">
        <v>8</v>
      </c>
      <c r="G1568">
        <v>16340</v>
      </c>
      <c r="H1568">
        <f t="shared" si="232"/>
        <v>9</v>
      </c>
      <c r="I1568">
        <f t="shared" si="233"/>
        <v>2301</v>
      </c>
      <c r="W1568" s="11">
        <v>16416</v>
      </c>
      <c r="X1568">
        <v>26</v>
      </c>
      <c r="Z1568">
        <v>16340</v>
      </c>
      <c r="AA1568">
        <f t="shared" si="234"/>
        <v>29</v>
      </c>
      <c r="AB1568">
        <f t="shared" si="235"/>
        <v>2301</v>
      </c>
      <c r="AP1568" s="11">
        <v>166822</v>
      </c>
      <c r="AQ1568">
        <v>2343</v>
      </c>
      <c r="AS1568" s="11">
        <v>174182</v>
      </c>
      <c r="AT1568">
        <v>6</v>
      </c>
      <c r="AV1568">
        <v>166822</v>
      </c>
      <c r="AW1568">
        <f t="shared" si="236"/>
        <v>8</v>
      </c>
      <c r="AX1568">
        <f t="shared" si="237"/>
        <v>2343</v>
      </c>
      <c r="BL1568" s="11">
        <v>172340</v>
      </c>
      <c r="BM1568">
        <v>33</v>
      </c>
      <c r="BO1568">
        <v>166822</v>
      </c>
      <c r="BP1568">
        <f t="shared" si="238"/>
        <v>26</v>
      </c>
      <c r="BQ1568">
        <f t="shared" si="239"/>
        <v>2343</v>
      </c>
    </row>
    <row r="1569" spans="1:69" x14ac:dyDescent="0.25">
      <c r="A1569" s="11">
        <v>16343</v>
      </c>
      <c r="B1569">
        <v>2477</v>
      </c>
      <c r="D1569" s="11">
        <v>16340</v>
      </c>
      <c r="E1569">
        <v>9</v>
      </c>
      <c r="G1569">
        <v>16343</v>
      </c>
      <c r="H1569">
        <f t="shared" si="232"/>
        <v>8</v>
      </c>
      <c r="I1569">
        <f t="shared" si="233"/>
        <v>2477</v>
      </c>
      <c r="W1569" s="11">
        <v>16428</v>
      </c>
      <c r="X1569">
        <v>26</v>
      </c>
      <c r="Z1569">
        <v>16343</v>
      </c>
      <c r="AA1569">
        <f t="shared" si="234"/>
        <v>28</v>
      </c>
      <c r="AB1569">
        <f t="shared" si="235"/>
        <v>2477</v>
      </c>
      <c r="AP1569" s="11">
        <v>167181</v>
      </c>
      <c r="AQ1569">
        <v>2442</v>
      </c>
      <c r="AS1569" s="11">
        <v>174724</v>
      </c>
      <c r="AT1569">
        <v>9</v>
      </c>
      <c r="AV1569">
        <v>167181</v>
      </c>
      <c r="AW1569">
        <f t="shared" si="236"/>
        <v>13</v>
      </c>
      <c r="AX1569">
        <f t="shared" si="237"/>
        <v>2442</v>
      </c>
      <c r="BL1569" s="11">
        <v>172539</v>
      </c>
      <c r="BM1569">
        <v>22</v>
      </c>
      <c r="BO1569">
        <v>167181</v>
      </c>
      <c r="BP1569">
        <f t="shared" si="238"/>
        <v>26</v>
      </c>
      <c r="BQ1569">
        <f t="shared" si="239"/>
        <v>2442</v>
      </c>
    </row>
    <row r="1570" spans="1:69" x14ac:dyDescent="0.25">
      <c r="A1570" s="11">
        <v>16390</v>
      </c>
      <c r="B1570">
        <v>2500</v>
      </c>
      <c r="D1570" s="11">
        <v>16343</v>
      </c>
      <c r="E1570">
        <v>8</v>
      </c>
      <c r="G1570">
        <v>16390</v>
      </c>
      <c r="H1570">
        <f t="shared" si="232"/>
        <v>8</v>
      </c>
      <c r="I1570">
        <f t="shared" si="233"/>
        <v>2500</v>
      </c>
      <c r="W1570" s="11">
        <v>16451</v>
      </c>
      <c r="X1570">
        <v>26</v>
      </c>
      <c r="Z1570">
        <v>16390</v>
      </c>
      <c r="AA1570">
        <f t="shared" si="234"/>
        <v>26</v>
      </c>
      <c r="AB1570">
        <f t="shared" si="235"/>
        <v>2500</v>
      </c>
      <c r="AP1570" s="11">
        <v>167253</v>
      </c>
      <c r="AQ1570">
        <v>2425</v>
      </c>
      <c r="AS1570" s="11">
        <v>174869</v>
      </c>
      <c r="AT1570">
        <v>8</v>
      </c>
      <c r="AV1570">
        <v>167253</v>
      </c>
      <c r="AW1570">
        <f t="shared" si="236"/>
        <v>2</v>
      </c>
      <c r="AX1570">
        <f t="shared" si="237"/>
        <v>2425</v>
      </c>
      <c r="BL1570" s="11">
        <v>172588</v>
      </c>
      <c r="BM1570">
        <v>30</v>
      </c>
      <c r="BO1570">
        <v>167253</v>
      </c>
      <c r="BP1570">
        <f t="shared" si="238"/>
        <v>27</v>
      </c>
      <c r="BQ1570">
        <f t="shared" si="239"/>
        <v>2425</v>
      </c>
    </row>
    <row r="1571" spans="1:69" x14ac:dyDescent="0.25">
      <c r="A1571" s="11">
        <v>16393</v>
      </c>
      <c r="B1571">
        <v>2426</v>
      </c>
      <c r="D1571" s="11">
        <v>16390</v>
      </c>
      <c r="E1571">
        <v>8</v>
      </c>
      <c r="G1571">
        <v>16393</v>
      </c>
      <c r="H1571">
        <f t="shared" si="232"/>
        <v>8</v>
      </c>
      <c r="I1571">
        <f t="shared" si="233"/>
        <v>2426</v>
      </c>
      <c r="W1571" s="11">
        <v>16463</v>
      </c>
      <c r="X1571">
        <v>26</v>
      </c>
      <c r="Z1571">
        <v>16393</v>
      </c>
      <c r="AA1571">
        <f t="shared" si="234"/>
        <v>33</v>
      </c>
      <c r="AB1571">
        <f t="shared" si="235"/>
        <v>2426</v>
      </c>
      <c r="AP1571" s="11">
        <v>167418</v>
      </c>
      <c r="AQ1571">
        <v>2468</v>
      </c>
      <c r="AS1571" s="11">
        <v>175268</v>
      </c>
      <c r="AT1571">
        <v>8</v>
      </c>
      <c r="AV1571">
        <v>167418</v>
      </c>
      <c r="AW1571">
        <f t="shared" si="236"/>
        <v>15</v>
      </c>
      <c r="AX1571">
        <f t="shared" si="237"/>
        <v>2468</v>
      </c>
      <c r="BL1571" s="11">
        <v>172972</v>
      </c>
      <c r="BM1571">
        <v>26</v>
      </c>
      <c r="BO1571">
        <v>167418</v>
      </c>
      <c r="BP1571">
        <f t="shared" si="238"/>
        <v>34</v>
      </c>
      <c r="BQ1571">
        <f t="shared" si="239"/>
        <v>2468</v>
      </c>
    </row>
    <row r="1572" spans="1:69" x14ac:dyDescent="0.25">
      <c r="A1572" s="11">
        <v>16414</v>
      </c>
      <c r="B1572">
        <v>2510</v>
      </c>
      <c r="D1572" s="11">
        <v>16393</v>
      </c>
      <c r="E1572">
        <v>8</v>
      </c>
      <c r="G1572">
        <v>16414</v>
      </c>
      <c r="H1572">
        <f t="shared" si="232"/>
        <v>13</v>
      </c>
      <c r="I1572">
        <f t="shared" si="233"/>
        <v>2510</v>
      </c>
      <c r="W1572" s="11">
        <v>16500</v>
      </c>
      <c r="X1572">
        <v>27</v>
      </c>
      <c r="Z1572">
        <v>16414</v>
      </c>
      <c r="AA1572">
        <f t="shared" si="234"/>
        <v>33</v>
      </c>
      <c r="AB1572">
        <f t="shared" si="235"/>
        <v>2510</v>
      </c>
      <c r="AP1572" s="11">
        <v>167562</v>
      </c>
      <c r="AQ1572">
        <v>2209</v>
      </c>
      <c r="AS1572" s="11">
        <v>175514</v>
      </c>
      <c r="AT1572">
        <v>3</v>
      </c>
      <c r="AV1572">
        <v>167562</v>
      </c>
      <c r="AW1572">
        <f t="shared" si="236"/>
        <v>11</v>
      </c>
      <c r="AX1572">
        <f t="shared" si="237"/>
        <v>2209</v>
      </c>
      <c r="BL1572" s="11">
        <v>173329</v>
      </c>
      <c r="BM1572">
        <v>20</v>
      </c>
      <c r="BO1572">
        <v>167562</v>
      </c>
      <c r="BP1572">
        <f t="shared" si="238"/>
        <v>32</v>
      </c>
      <c r="BQ1572">
        <f t="shared" si="239"/>
        <v>2209</v>
      </c>
    </row>
    <row r="1573" spans="1:69" x14ac:dyDescent="0.25">
      <c r="A1573" s="11">
        <v>16416</v>
      </c>
      <c r="B1573">
        <v>2505</v>
      </c>
      <c r="D1573" s="11">
        <v>16414</v>
      </c>
      <c r="E1573">
        <v>13</v>
      </c>
      <c r="G1573">
        <v>16416</v>
      </c>
      <c r="H1573">
        <f t="shared" si="232"/>
        <v>8</v>
      </c>
      <c r="I1573">
        <f t="shared" si="233"/>
        <v>2505</v>
      </c>
      <c r="W1573" s="11">
        <v>16505</v>
      </c>
      <c r="X1573">
        <v>26</v>
      </c>
      <c r="Z1573">
        <v>16416</v>
      </c>
      <c r="AA1573">
        <f t="shared" si="234"/>
        <v>26</v>
      </c>
      <c r="AB1573">
        <f t="shared" si="235"/>
        <v>2505</v>
      </c>
      <c r="AP1573" s="11">
        <v>167851</v>
      </c>
      <c r="AQ1573">
        <v>2590</v>
      </c>
      <c r="AS1573" s="11">
        <v>175742</v>
      </c>
      <c r="AT1573">
        <v>15</v>
      </c>
      <c r="AV1573">
        <v>167851</v>
      </c>
      <c r="AW1573">
        <f t="shared" si="236"/>
        <v>8</v>
      </c>
      <c r="AX1573">
        <f t="shared" si="237"/>
        <v>2590</v>
      </c>
      <c r="BL1573" s="11">
        <v>173468</v>
      </c>
      <c r="BM1573">
        <v>26</v>
      </c>
      <c r="BO1573">
        <v>167851</v>
      </c>
      <c r="BP1573">
        <f t="shared" si="238"/>
        <v>26</v>
      </c>
      <c r="BQ1573">
        <f t="shared" si="239"/>
        <v>2590</v>
      </c>
    </row>
    <row r="1574" spans="1:69" x14ac:dyDescent="0.25">
      <c r="A1574" s="11">
        <v>16428</v>
      </c>
      <c r="B1574">
        <v>2517</v>
      </c>
      <c r="D1574" s="11">
        <v>16416</v>
      </c>
      <c r="E1574">
        <v>8</v>
      </c>
      <c r="G1574">
        <v>16428</v>
      </c>
      <c r="H1574">
        <f t="shared" si="232"/>
        <v>9</v>
      </c>
      <c r="I1574">
        <f t="shared" si="233"/>
        <v>2517</v>
      </c>
      <c r="W1574" s="11">
        <v>16514</v>
      </c>
      <c r="X1574">
        <v>28</v>
      </c>
      <c r="Z1574">
        <v>16428</v>
      </c>
      <c r="AA1574">
        <f t="shared" si="234"/>
        <v>26</v>
      </c>
      <c r="AB1574">
        <f t="shared" si="235"/>
        <v>2517</v>
      </c>
      <c r="AP1574" s="11">
        <v>167874</v>
      </c>
      <c r="AQ1574">
        <v>2521</v>
      </c>
      <c r="AS1574" s="11">
        <v>175818</v>
      </c>
      <c r="AT1574">
        <v>4</v>
      </c>
      <c r="AV1574">
        <v>167874</v>
      </c>
      <c r="AW1574">
        <f t="shared" si="236"/>
        <v>9</v>
      </c>
      <c r="AX1574">
        <f t="shared" si="237"/>
        <v>2521</v>
      </c>
      <c r="BL1574" s="11">
        <v>173980</v>
      </c>
      <c r="BM1574">
        <v>20</v>
      </c>
      <c r="BO1574">
        <v>167874</v>
      </c>
      <c r="BP1574">
        <f t="shared" si="238"/>
        <v>33</v>
      </c>
      <c r="BQ1574">
        <f t="shared" si="239"/>
        <v>2521</v>
      </c>
    </row>
    <row r="1575" spans="1:69" x14ac:dyDescent="0.25">
      <c r="A1575" s="11">
        <v>16451</v>
      </c>
      <c r="B1575">
        <v>2536</v>
      </c>
      <c r="D1575" s="11">
        <v>16428</v>
      </c>
      <c r="E1575">
        <v>9</v>
      </c>
      <c r="G1575">
        <v>16451</v>
      </c>
      <c r="H1575">
        <f t="shared" si="232"/>
        <v>8</v>
      </c>
      <c r="I1575">
        <f t="shared" si="233"/>
        <v>2536</v>
      </c>
      <c r="W1575" s="11">
        <v>16523</v>
      </c>
      <c r="X1575">
        <v>28</v>
      </c>
      <c r="Z1575">
        <v>16451</v>
      </c>
      <c r="AA1575">
        <f t="shared" si="234"/>
        <v>26</v>
      </c>
      <c r="AB1575">
        <f t="shared" si="235"/>
        <v>2536</v>
      </c>
      <c r="AP1575" s="11">
        <v>167964</v>
      </c>
      <c r="AQ1575">
        <v>2546</v>
      </c>
      <c r="AS1575" s="11">
        <v>175866</v>
      </c>
      <c r="AT1575">
        <v>8</v>
      </c>
      <c r="AV1575">
        <v>167964</v>
      </c>
      <c r="AW1575">
        <f t="shared" si="236"/>
        <v>8</v>
      </c>
      <c r="AX1575">
        <f t="shared" si="237"/>
        <v>2546</v>
      </c>
      <c r="BL1575" s="11">
        <v>174182</v>
      </c>
      <c r="BM1575">
        <v>33</v>
      </c>
      <c r="BO1575">
        <v>167964</v>
      </c>
      <c r="BP1575">
        <f t="shared" si="238"/>
        <v>26</v>
      </c>
      <c r="BQ1575">
        <f t="shared" si="239"/>
        <v>2546</v>
      </c>
    </row>
    <row r="1576" spans="1:69" x14ac:dyDescent="0.25">
      <c r="A1576" s="11">
        <v>16463</v>
      </c>
      <c r="B1576">
        <v>2622</v>
      </c>
      <c r="D1576" s="11">
        <v>16451</v>
      </c>
      <c r="E1576">
        <v>8</v>
      </c>
      <c r="G1576">
        <v>16463</v>
      </c>
      <c r="H1576">
        <f t="shared" si="232"/>
        <v>8</v>
      </c>
      <c r="I1576">
        <f t="shared" si="233"/>
        <v>2622</v>
      </c>
      <c r="W1576" s="11">
        <v>16580</v>
      </c>
      <c r="X1576">
        <v>27</v>
      </c>
      <c r="Z1576">
        <v>16463</v>
      </c>
      <c r="AA1576">
        <f t="shared" si="234"/>
        <v>26</v>
      </c>
      <c r="AB1576">
        <f t="shared" si="235"/>
        <v>2622</v>
      </c>
      <c r="AP1576" s="11">
        <v>168081</v>
      </c>
      <c r="AQ1576">
        <v>2106</v>
      </c>
      <c r="AS1576" s="11">
        <v>176420</v>
      </c>
      <c r="AT1576">
        <v>8</v>
      </c>
      <c r="AV1576">
        <v>168081</v>
      </c>
      <c r="AW1576">
        <f t="shared" si="236"/>
        <v>3</v>
      </c>
      <c r="AX1576">
        <f t="shared" si="237"/>
        <v>2106</v>
      </c>
      <c r="BL1576" s="11">
        <v>174869</v>
      </c>
      <c r="BM1576">
        <v>21</v>
      </c>
      <c r="BO1576">
        <v>168081</v>
      </c>
      <c r="BP1576">
        <f t="shared" si="238"/>
        <v>31</v>
      </c>
      <c r="BQ1576">
        <f t="shared" si="239"/>
        <v>2106</v>
      </c>
    </row>
    <row r="1577" spans="1:69" x14ac:dyDescent="0.25">
      <c r="A1577" s="11">
        <v>16500</v>
      </c>
      <c r="B1577">
        <v>2519</v>
      </c>
      <c r="D1577" s="11">
        <v>16463</v>
      </c>
      <c r="E1577">
        <v>8</v>
      </c>
      <c r="G1577">
        <v>16500</v>
      </c>
      <c r="H1577">
        <f t="shared" si="232"/>
        <v>9</v>
      </c>
      <c r="I1577">
        <f t="shared" si="233"/>
        <v>2519</v>
      </c>
      <c r="W1577" s="11">
        <v>16584</v>
      </c>
      <c r="X1577">
        <v>26</v>
      </c>
      <c r="Z1577">
        <v>16500</v>
      </c>
      <c r="AA1577">
        <f t="shared" si="234"/>
        <v>27</v>
      </c>
      <c r="AB1577">
        <f t="shared" si="235"/>
        <v>2519</v>
      </c>
      <c r="AP1577" s="11">
        <v>168150</v>
      </c>
      <c r="AQ1577">
        <v>2345</v>
      </c>
      <c r="AS1577" s="11">
        <v>176513</v>
      </c>
      <c r="AT1577">
        <v>3</v>
      </c>
      <c r="AV1577">
        <v>168150</v>
      </c>
      <c r="AW1577">
        <f t="shared" si="236"/>
        <v>2</v>
      </c>
      <c r="AX1577">
        <f t="shared" si="237"/>
        <v>2345</v>
      </c>
      <c r="BL1577" s="11">
        <v>175268</v>
      </c>
      <c r="BM1577">
        <v>33</v>
      </c>
      <c r="BO1577">
        <v>168150</v>
      </c>
      <c r="BP1577">
        <f t="shared" si="238"/>
        <v>32</v>
      </c>
      <c r="BQ1577">
        <f t="shared" si="239"/>
        <v>2345</v>
      </c>
    </row>
    <row r="1578" spans="1:69" x14ac:dyDescent="0.25">
      <c r="A1578" s="11">
        <v>16505</v>
      </c>
      <c r="B1578">
        <v>2508</v>
      </c>
      <c r="D1578" s="11">
        <v>16500</v>
      </c>
      <c r="E1578">
        <v>9</v>
      </c>
      <c r="G1578">
        <v>16505</v>
      </c>
      <c r="H1578">
        <f t="shared" si="232"/>
        <v>13</v>
      </c>
      <c r="I1578">
        <f t="shared" si="233"/>
        <v>2508</v>
      </c>
      <c r="W1578" s="11">
        <v>16612</v>
      </c>
      <c r="X1578">
        <v>27</v>
      </c>
      <c r="Z1578">
        <v>16505</v>
      </c>
      <c r="AA1578">
        <f t="shared" si="234"/>
        <v>26</v>
      </c>
      <c r="AB1578">
        <f t="shared" si="235"/>
        <v>2508</v>
      </c>
      <c r="AP1578" s="11">
        <v>168482</v>
      </c>
      <c r="AQ1578">
        <v>2357</v>
      </c>
      <c r="AS1578" s="11">
        <v>176595</v>
      </c>
      <c r="AT1578">
        <v>12</v>
      </c>
      <c r="AV1578">
        <v>168482</v>
      </c>
      <c r="AW1578">
        <f t="shared" si="236"/>
        <v>8</v>
      </c>
      <c r="AX1578">
        <f t="shared" si="237"/>
        <v>2357</v>
      </c>
      <c r="BL1578" s="11">
        <v>175514</v>
      </c>
      <c r="BM1578">
        <v>25</v>
      </c>
      <c r="BO1578">
        <v>168482</v>
      </c>
      <c r="BP1578">
        <f t="shared" si="238"/>
        <v>26</v>
      </c>
      <c r="BQ1578">
        <f t="shared" si="239"/>
        <v>2357</v>
      </c>
    </row>
    <row r="1579" spans="1:69" x14ac:dyDescent="0.25">
      <c r="A1579" s="11">
        <v>16514</v>
      </c>
      <c r="B1579">
        <v>2394</v>
      </c>
      <c r="D1579" s="11">
        <v>16505</v>
      </c>
      <c r="E1579">
        <v>13</v>
      </c>
      <c r="G1579">
        <v>16514</v>
      </c>
      <c r="H1579">
        <f t="shared" si="232"/>
        <v>8</v>
      </c>
      <c r="I1579">
        <f t="shared" si="233"/>
        <v>2394</v>
      </c>
      <c r="W1579" s="11">
        <v>16615</v>
      </c>
      <c r="X1579">
        <v>26</v>
      </c>
      <c r="Z1579">
        <v>16514</v>
      </c>
      <c r="AA1579">
        <f t="shared" si="234"/>
        <v>28</v>
      </c>
      <c r="AB1579">
        <f t="shared" si="235"/>
        <v>2394</v>
      </c>
      <c r="AP1579" s="11">
        <v>168491</v>
      </c>
      <c r="AQ1579">
        <v>2317</v>
      </c>
      <c r="AS1579" s="11">
        <v>176620</v>
      </c>
      <c r="AT1579">
        <v>12</v>
      </c>
      <c r="AV1579">
        <v>168491</v>
      </c>
      <c r="AW1579">
        <f t="shared" si="236"/>
        <v>3</v>
      </c>
      <c r="AX1579">
        <f t="shared" si="237"/>
        <v>2317</v>
      </c>
      <c r="BL1579" s="11">
        <v>175742</v>
      </c>
      <c r="BM1579">
        <v>33</v>
      </c>
      <c r="BO1579">
        <v>168491</v>
      </c>
      <c r="BP1579">
        <f t="shared" si="238"/>
        <v>22</v>
      </c>
      <c r="BQ1579">
        <f t="shared" si="239"/>
        <v>2317</v>
      </c>
    </row>
    <row r="1580" spans="1:69" x14ac:dyDescent="0.25">
      <c r="A1580" s="11">
        <v>16523</v>
      </c>
      <c r="B1580">
        <v>2525</v>
      </c>
      <c r="D1580" s="11">
        <v>16514</v>
      </c>
      <c r="E1580">
        <v>8</v>
      </c>
      <c r="G1580">
        <v>16523</v>
      </c>
      <c r="H1580">
        <f t="shared" si="232"/>
        <v>13</v>
      </c>
      <c r="I1580">
        <f t="shared" si="233"/>
        <v>2525</v>
      </c>
      <c r="W1580" s="11">
        <v>16667</v>
      </c>
      <c r="X1580">
        <v>26</v>
      </c>
      <c r="Z1580">
        <v>16523</v>
      </c>
      <c r="AA1580">
        <f t="shared" si="234"/>
        <v>28</v>
      </c>
      <c r="AB1580">
        <f t="shared" si="235"/>
        <v>2525</v>
      </c>
      <c r="AP1580" s="11">
        <v>168493</v>
      </c>
      <c r="AQ1580">
        <v>2335</v>
      </c>
      <c r="AS1580" s="11">
        <v>176657</v>
      </c>
      <c r="AT1580">
        <v>9</v>
      </c>
      <c r="AV1580">
        <v>168493</v>
      </c>
      <c r="AW1580">
        <f t="shared" si="236"/>
        <v>3</v>
      </c>
      <c r="AX1580">
        <f t="shared" si="237"/>
        <v>2335</v>
      </c>
      <c r="BL1580" s="11">
        <v>175818</v>
      </c>
      <c r="BM1580">
        <v>22</v>
      </c>
      <c r="BO1580">
        <v>168493</v>
      </c>
      <c r="BP1580">
        <f t="shared" si="238"/>
        <v>23</v>
      </c>
      <c r="BQ1580">
        <f t="shared" si="239"/>
        <v>2335</v>
      </c>
    </row>
    <row r="1581" spans="1:69" x14ac:dyDescent="0.25">
      <c r="A1581" s="11">
        <v>16580</v>
      </c>
      <c r="B1581">
        <v>2575</v>
      </c>
      <c r="D1581" s="11">
        <v>16523</v>
      </c>
      <c r="E1581">
        <v>13</v>
      </c>
      <c r="G1581">
        <v>16580</v>
      </c>
      <c r="H1581">
        <f t="shared" si="232"/>
        <v>9</v>
      </c>
      <c r="I1581">
        <f t="shared" si="233"/>
        <v>2575</v>
      </c>
      <c r="W1581" s="11">
        <v>16697</v>
      </c>
      <c r="X1581">
        <v>26</v>
      </c>
      <c r="Z1581">
        <v>16580</v>
      </c>
      <c r="AA1581">
        <f t="shared" si="234"/>
        <v>27</v>
      </c>
      <c r="AB1581">
        <f t="shared" si="235"/>
        <v>2575</v>
      </c>
      <c r="AP1581" s="11">
        <v>168561</v>
      </c>
      <c r="AQ1581">
        <v>2505</v>
      </c>
      <c r="AS1581" s="11">
        <v>177061</v>
      </c>
      <c r="AT1581">
        <v>9</v>
      </c>
      <c r="AV1581">
        <v>168561</v>
      </c>
      <c r="AW1581">
        <f t="shared" si="236"/>
        <v>8</v>
      </c>
      <c r="AX1581">
        <f t="shared" si="237"/>
        <v>2505</v>
      </c>
      <c r="BL1581" s="11">
        <v>175866</v>
      </c>
      <c r="BM1581">
        <v>33</v>
      </c>
      <c r="BO1581">
        <v>168561</v>
      </c>
      <c r="BP1581">
        <f t="shared" si="238"/>
        <v>36</v>
      </c>
      <c r="BQ1581">
        <f t="shared" si="239"/>
        <v>2505</v>
      </c>
    </row>
    <row r="1582" spans="1:69" x14ac:dyDescent="0.25">
      <c r="A1582" s="11">
        <v>16584</v>
      </c>
      <c r="B1582">
        <v>2651</v>
      </c>
      <c r="D1582" s="11">
        <v>16580</v>
      </c>
      <c r="E1582">
        <v>9</v>
      </c>
      <c r="G1582">
        <v>16584</v>
      </c>
      <c r="H1582">
        <f t="shared" si="232"/>
        <v>13</v>
      </c>
      <c r="I1582">
        <f t="shared" si="233"/>
        <v>2651</v>
      </c>
      <c r="W1582" s="11">
        <v>16704</v>
      </c>
      <c r="X1582">
        <v>26</v>
      </c>
      <c r="Z1582">
        <v>16584</v>
      </c>
      <c r="AA1582">
        <f t="shared" si="234"/>
        <v>26</v>
      </c>
      <c r="AB1582">
        <f t="shared" si="235"/>
        <v>2651</v>
      </c>
      <c r="AP1582" s="11">
        <v>168751</v>
      </c>
      <c r="AQ1582">
        <v>2397</v>
      </c>
      <c r="AS1582" s="11">
        <v>177102</v>
      </c>
      <c r="AT1582">
        <v>8</v>
      </c>
      <c r="AV1582">
        <v>168751</v>
      </c>
      <c r="AW1582">
        <f t="shared" si="236"/>
        <v>4</v>
      </c>
      <c r="AX1582">
        <f t="shared" si="237"/>
        <v>2397</v>
      </c>
      <c r="BL1582" s="11">
        <v>176420</v>
      </c>
      <c r="BM1582">
        <v>26</v>
      </c>
      <c r="BO1582">
        <v>168751</v>
      </c>
      <c r="BP1582">
        <f t="shared" si="238"/>
        <v>22</v>
      </c>
      <c r="BQ1582">
        <f t="shared" si="239"/>
        <v>2397</v>
      </c>
    </row>
    <row r="1583" spans="1:69" x14ac:dyDescent="0.25">
      <c r="A1583" s="11">
        <v>16612</v>
      </c>
      <c r="B1583">
        <v>2623</v>
      </c>
      <c r="D1583" s="11">
        <v>16584</v>
      </c>
      <c r="E1583">
        <v>13</v>
      </c>
      <c r="G1583">
        <v>16612</v>
      </c>
      <c r="H1583">
        <f t="shared" si="232"/>
        <v>8</v>
      </c>
      <c r="I1583">
        <f t="shared" si="233"/>
        <v>2623</v>
      </c>
      <c r="W1583" s="11">
        <v>16727</v>
      </c>
      <c r="X1583">
        <v>30</v>
      </c>
      <c r="Z1583">
        <v>16612</v>
      </c>
      <c r="AA1583">
        <f t="shared" si="234"/>
        <v>27</v>
      </c>
      <c r="AB1583">
        <f t="shared" si="235"/>
        <v>2623</v>
      </c>
      <c r="AP1583" s="11">
        <v>168800</v>
      </c>
      <c r="AQ1583">
        <v>2656</v>
      </c>
      <c r="AS1583" s="11">
        <v>177476</v>
      </c>
      <c r="AT1583">
        <v>10</v>
      </c>
      <c r="AV1583">
        <v>168800</v>
      </c>
      <c r="AW1583">
        <f t="shared" si="236"/>
        <v>13</v>
      </c>
      <c r="AX1583">
        <f t="shared" si="237"/>
        <v>2656</v>
      </c>
      <c r="BL1583" s="11">
        <v>176513</v>
      </c>
      <c r="BM1583">
        <v>26</v>
      </c>
      <c r="BO1583">
        <v>168800</v>
      </c>
      <c r="BP1583">
        <f t="shared" si="238"/>
        <v>28</v>
      </c>
      <c r="BQ1583">
        <f t="shared" si="239"/>
        <v>2656</v>
      </c>
    </row>
    <row r="1584" spans="1:69" x14ac:dyDescent="0.25">
      <c r="A1584" s="11">
        <v>16615</v>
      </c>
      <c r="B1584">
        <v>2448</v>
      </c>
      <c r="D1584" s="11">
        <v>16612</v>
      </c>
      <c r="E1584">
        <v>8</v>
      </c>
      <c r="G1584">
        <v>16615</v>
      </c>
      <c r="H1584">
        <f t="shared" si="232"/>
        <v>8</v>
      </c>
      <c r="I1584">
        <f t="shared" si="233"/>
        <v>2448</v>
      </c>
      <c r="W1584" s="11">
        <v>16751</v>
      </c>
      <c r="X1584">
        <v>26</v>
      </c>
      <c r="Z1584">
        <v>16615</v>
      </c>
      <c r="AA1584">
        <f t="shared" si="234"/>
        <v>26</v>
      </c>
      <c r="AB1584">
        <f t="shared" si="235"/>
        <v>2448</v>
      </c>
      <c r="AP1584" s="11">
        <v>168903</v>
      </c>
      <c r="AQ1584">
        <v>2409</v>
      </c>
      <c r="AS1584" s="11">
        <v>177703</v>
      </c>
      <c r="AT1584">
        <v>3</v>
      </c>
      <c r="AV1584">
        <v>168903</v>
      </c>
      <c r="AW1584">
        <f t="shared" si="236"/>
        <v>10</v>
      </c>
      <c r="AX1584">
        <f t="shared" si="237"/>
        <v>2409</v>
      </c>
      <c r="BL1584" s="11">
        <v>176595</v>
      </c>
      <c r="BM1584">
        <v>27</v>
      </c>
      <c r="BO1584">
        <v>168903</v>
      </c>
      <c r="BP1584">
        <f t="shared" si="238"/>
        <v>27</v>
      </c>
      <c r="BQ1584">
        <f t="shared" si="239"/>
        <v>2409</v>
      </c>
    </row>
    <row r="1585" spans="1:69" x14ac:dyDescent="0.25">
      <c r="A1585" s="11">
        <v>16667</v>
      </c>
      <c r="B1585">
        <v>2377</v>
      </c>
      <c r="D1585" s="11">
        <v>16615</v>
      </c>
      <c r="E1585">
        <v>8</v>
      </c>
      <c r="G1585">
        <v>16667</v>
      </c>
      <c r="H1585">
        <f t="shared" si="232"/>
        <v>8</v>
      </c>
      <c r="I1585">
        <f t="shared" si="233"/>
        <v>2377</v>
      </c>
      <c r="W1585" s="11">
        <v>16758</v>
      </c>
      <c r="X1585">
        <v>26</v>
      </c>
      <c r="Z1585">
        <v>16667</v>
      </c>
      <c r="AA1585">
        <f t="shared" si="234"/>
        <v>26</v>
      </c>
      <c r="AB1585">
        <f t="shared" si="235"/>
        <v>2377</v>
      </c>
      <c r="AP1585" s="11">
        <v>169003</v>
      </c>
      <c r="AQ1585">
        <v>2369</v>
      </c>
      <c r="AS1585" s="11">
        <v>177779</v>
      </c>
      <c r="AT1585">
        <v>5</v>
      </c>
      <c r="AV1585">
        <v>169003</v>
      </c>
      <c r="AW1585">
        <f t="shared" si="236"/>
        <v>3</v>
      </c>
      <c r="AX1585">
        <f t="shared" si="237"/>
        <v>2369</v>
      </c>
      <c r="BL1585" s="11">
        <v>176620</v>
      </c>
      <c r="BM1585">
        <v>33</v>
      </c>
      <c r="BO1585">
        <v>169003</v>
      </c>
      <c r="BP1585">
        <f t="shared" si="238"/>
        <v>21</v>
      </c>
      <c r="BQ1585">
        <f t="shared" si="239"/>
        <v>2369</v>
      </c>
    </row>
    <row r="1586" spans="1:69" x14ac:dyDescent="0.25">
      <c r="A1586" s="11">
        <v>16697</v>
      </c>
      <c r="B1586">
        <v>2506</v>
      </c>
      <c r="D1586" s="11">
        <v>16667</v>
      </c>
      <c r="E1586">
        <v>8</v>
      </c>
      <c r="G1586">
        <v>16697</v>
      </c>
      <c r="H1586">
        <f t="shared" si="232"/>
        <v>8</v>
      </c>
      <c r="I1586">
        <f t="shared" si="233"/>
        <v>2506</v>
      </c>
      <c r="W1586" s="11">
        <v>16762</v>
      </c>
      <c r="X1586">
        <v>26</v>
      </c>
      <c r="Z1586">
        <v>16697</v>
      </c>
      <c r="AA1586">
        <f t="shared" si="234"/>
        <v>26</v>
      </c>
      <c r="AB1586">
        <f t="shared" si="235"/>
        <v>2506</v>
      </c>
      <c r="AP1586" s="11">
        <v>169268</v>
      </c>
      <c r="AQ1586">
        <v>2361</v>
      </c>
      <c r="AS1586" s="11">
        <v>177802</v>
      </c>
      <c r="AT1586">
        <v>8</v>
      </c>
      <c r="AV1586">
        <v>169268</v>
      </c>
      <c r="AW1586">
        <f t="shared" si="236"/>
        <v>13</v>
      </c>
      <c r="AX1586">
        <f t="shared" si="237"/>
        <v>2361</v>
      </c>
      <c r="BL1586" s="11">
        <v>176657</v>
      </c>
      <c r="BM1586">
        <v>26</v>
      </c>
      <c r="BO1586">
        <v>169268</v>
      </c>
      <c r="BP1586">
        <f t="shared" si="238"/>
        <v>21</v>
      </c>
      <c r="BQ1586">
        <f t="shared" si="239"/>
        <v>2361</v>
      </c>
    </row>
    <row r="1587" spans="1:69" x14ac:dyDescent="0.25">
      <c r="A1587" s="11">
        <v>16704</v>
      </c>
      <c r="B1587">
        <v>2572</v>
      </c>
      <c r="D1587" s="11">
        <v>16697</v>
      </c>
      <c r="E1587">
        <v>8</v>
      </c>
      <c r="G1587">
        <v>16704</v>
      </c>
      <c r="H1587">
        <f t="shared" si="232"/>
        <v>8</v>
      </c>
      <c r="I1587">
        <f t="shared" si="233"/>
        <v>2572</v>
      </c>
      <c r="W1587" s="11">
        <v>16797</v>
      </c>
      <c r="X1587">
        <v>26</v>
      </c>
      <c r="Z1587">
        <v>16704</v>
      </c>
      <c r="AA1587">
        <f t="shared" si="234"/>
        <v>26</v>
      </c>
      <c r="AB1587">
        <f t="shared" si="235"/>
        <v>2572</v>
      </c>
      <c r="AP1587" s="11">
        <v>169842</v>
      </c>
      <c r="AQ1587">
        <v>2528</v>
      </c>
      <c r="AS1587" s="11">
        <v>178112</v>
      </c>
      <c r="AT1587">
        <v>6</v>
      </c>
      <c r="AV1587">
        <v>169842</v>
      </c>
      <c r="AW1587">
        <f t="shared" si="236"/>
        <v>8</v>
      </c>
      <c r="AX1587">
        <f t="shared" si="237"/>
        <v>2528</v>
      </c>
      <c r="BL1587" s="11">
        <v>177102</v>
      </c>
      <c r="BM1587">
        <v>26</v>
      </c>
      <c r="BO1587">
        <v>169842</v>
      </c>
      <c r="BP1587">
        <f t="shared" si="238"/>
        <v>33</v>
      </c>
      <c r="BQ1587">
        <f t="shared" si="239"/>
        <v>2528</v>
      </c>
    </row>
    <row r="1588" spans="1:69" x14ac:dyDescent="0.25">
      <c r="A1588" s="11">
        <v>16727</v>
      </c>
      <c r="B1588">
        <v>2555</v>
      </c>
      <c r="D1588" s="11">
        <v>16704</v>
      </c>
      <c r="E1588">
        <v>8</v>
      </c>
      <c r="G1588">
        <v>16727</v>
      </c>
      <c r="H1588">
        <f t="shared" si="232"/>
        <v>9</v>
      </c>
      <c r="I1588">
        <f t="shared" si="233"/>
        <v>2555</v>
      </c>
      <c r="W1588" s="11">
        <v>16808</v>
      </c>
      <c r="X1588">
        <v>26</v>
      </c>
      <c r="Z1588">
        <v>16727</v>
      </c>
      <c r="AA1588">
        <f t="shared" si="234"/>
        <v>30</v>
      </c>
      <c r="AB1588">
        <f t="shared" si="235"/>
        <v>2555</v>
      </c>
      <c r="AP1588" s="11">
        <v>170075</v>
      </c>
      <c r="AQ1588">
        <v>2328</v>
      </c>
      <c r="AS1588" s="11">
        <v>178464</v>
      </c>
      <c r="AT1588">
        <v>8</v>
      </c>
      <c r="AV1588">
        <v>170075</v>
      </c>
      <c r="AW1588">
        <f t="shared" si="236"/>
        <v>9</v>
      </c>
      <c r="AX1588">
        <f t="shared" si="237"/>
        <v>2328</v>
      </c>
      <c r="BL1588" s="11">
        <v>177703</v>
      </c>
      <c r="BM1588">
        <v>25</v>
      </c>
      <c r="BO1588">
        <v>170075</v>
      </c>
      <c r="BP1588">
        <f t="shared" si="238"/>
        <v>26</v>
      </c>
      <c r="BQ1588">
        <f t="shared" si="239"/>
        <v>2328</v>
      </c>
    </row>
    <row r="1589" spans="1:69" x14ac:dyDescent="0.25">
      <c r="A1589" s="11">
        <v>16751</v>
      </c>
      <c r="B1589">
        <v>2547</v>
      </c>
      <c r="D1589" s="11">
        <v>16727</v>
      </c>
      <c r="E1589">
        <v>9</v>
      </c>
      <c r="G1589">
        <v>16751</v>
      </c>
      <c r="H1589">
        <f t="shared" si="232"/>
        <v>13</v>
      </c>
      <c r="I1589">
        <f t="shared" si="233"/>
        <v>2547</v>
      </c>
      <c r="W1589" s="11">
        <v>16815</v>
      </c>
      <c r="X1589">
        <v>26</v>
      </c>
      <c r="Z1589">
        <v>16751</v>
      </c>
      <c r="AA1589">
        <f t="shared" si="234"/>
        <v>26</v>
      </c>
      <c r="AB1589">
        <f t="shared" si="235"/>
        <v>2547</v>
      </c>
      <c r="AP1589" s="11">
        <v>170234</v>
      </c>
      <c r="AQ1589">
        <v>2389</v>
      </c>
      <c r="AS1589" s="11">
        <v>178709</v>
      </c>
      <c r="AT1589">
        <v>4</v>
      </c>
      <c r="AV1589">
        <v>170234</v>
      </c>
      <c r="AW1589">
        <f t="shared" si="236"/>
        <v>3</v>
      </c>
      <c r="AX1589">
        <f t="shared" si="237"/>
        <v>2389</v>
      </c>
      <c r="BL1589" s="11">
        <v>177779</v>
      </c>
      <c r="BM1589">
        <v>33</v>
      </c>
      <c r="BO1589">
        <v>170234</v>
      </c>
      <c r="BP1589">
        <f t="shared" si="238"/>
        <v>29</v>
      </c>
      <c r="BQ1589">
        <f t="shared" si="239"/>
        <v>2389</v>
      </c>
    </row>
    <row r="1590" spans="1:69" x14ac:dyDescent="0.25">
      <c r="A1590" s="11">
        <v>16758</v>
      </c>
      <c r="B1590">
        <v>2661</v>
      </c>
      <c r="D1590" s="11">
        <v>16751</v>
      </c>
      <c r="E1590">
        <v>13</v>
      </c>
      <c r="G1590">
        <v>16758</v>
      </c>
      <c r="H1590">
        <f t="shared" si="232"/>
        <v>8</v>
      </c>
      <c r="I1590">
        <f t="shared" si="233"/>
        <v>2661</v>
      </c>
      <c r="W1590" s="11">
        <v>16827</v>
      </c>
      <c r="X1590">
        <v>26</v>
      </c>
      <c r="Z1590">
        <v>16758</v>
      </c>
      <c r="AA1590">
        <f t="shared" si="234"/>
        <v>26</v>
      </c>
      <c r="AB1590">
        <f t="shared" si="235"/>
        <v>2661</v>
      </c>
      <c r="AP1590" s="11">
        <v>170286</v>
      </c>
      <c r="AQ1590">
        <v>2571</v>
      </c>
      <c r="AS1590" s="11">
        <v>179341</v>
      </c>
      <c r="AT1590">
        <v>9</v>
      </c>
      <c r="AV1590">
        <v>170286</v>
      </c>
      <c r="AW1590">
        <f t="shared" si="236"/>
        <v>9</v>
      </c>
      <c r="AX1590">
        <f t="shared" si="237"/>
        <v>2571</v>
      </c>
      <c r="BL1590" s="11">
        <v>177802</v>
      </c>
      <c r="BM1590">
        <v>26</v>
      </c>
      <c r="BO1590">
        <v>170286</v>
      </c>
      <c r="BP1590">
        <f t="shared" si="238"/>
        <v>27</v>
      </c>
      <c r="BQ1590">
        <f t="shared" si="239"/>
        <v>2571</v>
      </c>
    </row>
    <row r="1591" spans="1:69" x14ac:dyDescent="0.25">
      <c r="A1591" s="11">
        <v>16762</v>
      </c>
      <c r="B1591">
        <v>2554</v>
      </c>
      <c r="D1591" s="11">
        <v>16758</v>
      </c>
      <c r="E1591">
        <v>8</v>
      </c>
      <c r="G1591">
        <v>16762</v>
      </c>
      <c r="H1591">
        <f t="shared" si="232"/>
        <v>8</v>
      </c>
      <c r="I1591">
        <f t="shared" si="233"/>
        <v>2554</v>
      </c>
      <c r="W1591" s="11">
        <v>16830</v>
      </c>
      <c r="X1591">
        <v>26</v>
      </c>
      <c r="Z1591">
        <v>16762</v>
      </c>
      <c r="AA1591">
        <f t="shared" si="234"/>
        <v>26</v>
      </c>
      <c r="AB1591">
        <f t="shared" si="235"/>
        <v>2554</v>
      </c>
      <c r="AP1591" s="11">
        <v>170426</v>
      </c>
      <c r="AQ1591">
        <v>2208</v>
      </c>
      <c r="AS1591" s="11">
        <v>179415</v>
      </c>
      <c r="AT1591">
        <v>8</v>
      </c>
      <c r="AV1591">
        <v>170426</v>
      </c>
      <c r="AW1591">
        <f t="shared" si="236"/>
        <v>4</v>
      </c>
      <c r="AX1591">
        <f t="shared" si="237"/>
        <v>2208</v>
      </c>
      <c r="BL1591" s="11">
        <v>178112</v>
      </c>
      <c r="BM1591">
        <v>26</v>
      </c>
      <c r="BO1591">
        <v>170426</v>
      </c>
      <c r="BP1591">
        <f t="shared" si="238"/>
        <v>28</v>
      </c>
      <c r="BQ1591">
        <f t="shared" si="239"/>
        <v>2208</v>
      </c>
    </row>
    <row r="1592" spans="1:69" x14ac:dyDescent="0.25">
      <c r="A1592" s="11">
        <v>16797</v>
      </c>
      <c r="B1592">
        <v>2559</v>
      </c>
      <c r="D1592" s="11">
        <v>16762</v>
      </c>
      <c r="E1592">
        <v>8</v>
      </c>
      <c r="G1592">
        <v>16797</v>
      </c>
      <c r="H1592">
        <f t="shared" si="232"/>
        <v>8</v>
      </c>
      <c r="I1592">
        <f t="shared" si="233"/>
        <v>2559</v>
      </c>
      <c r="W1592" s="11">
        <v>16844</v>
      </c>
      <c r="X1592">
        <v>33</v>
      </c>
      <c r="Z1592">
        <v>16797</v>
      </c>
      <c r="AA1592">
        <f t="shared" si="234"/>
        <v>26</v>
      </c>
      <c r="AB1592">
        <f t="shared" si="235"/>
        <v>2559</v>
      </c>
      <c r="AP1592" s="11">
        <v>170444</v>
      </c>
      <c r="AQ1592">
        <v>2481</v>
      </c>
      <c r="AS1592" s="11">
        <v>179483</v>
      </c>
      <c r="AT1592">
        <v>9</v>
      </c>
      <c r="AV1592">
        <v>170444</v>
      </c>
      <c r="AW1592">
        <f t="shared" si="236"/>
        <v>8</v>
      </c>
      <c r="AX1592">
        <f t="shared" si="237"/>
        <v>2481</v>
      </c>
      <c r="BL1592" s="11">
        <v>178709</v>
      </c>
      <c r="BM1592">
        <v>27</v>
      </c>
      <c r="BO1592">
        <v>170444</v>
      </c>
      <c r="BP1592">
        <f t="shared" si="238"/>
        <v>26</v>
      </c>
      <c r="BQ1592">
        <f t="shared" si="239"/>
        <v>2481</v>
      </c>
    </row>
    <row r="1593" spans="1:69" x14ac:dyDescent="0.25">
      <c r="A1593" s="11">
        <v>16808</v>
      </c>
      <c r="B1593">
        <v>2511</v>
      </c>
      <c r="D1593" s="11">
        <v>16797</v>
      </c>
      <c r="E1593">
        <v>8</v>
      </c>
      <c r="G1593">
        <v>16808</v>
      </c>
      <c r="H1593">
        <f t="shared" si="232"/>
        <v>9</v>
      </c>
      <c r="I1593">
        <f t="shared" si="233"/>
        <v>2511</v>
      </c>
      <c r="W1593" s="11">
        <v>16875</v>
      </c>
      <c r="X1593">
        <v>28</v>
      </c>
      <c r="Z1593">
        <v>16808</v>
      </c>
      <c r="AA1593">
        <f t="shared" si="234"/>
        <v>26</v>
      </c>
      <c r="AB1593">
        <f t="shared" si="235"/>
        <v>2511</v>
      </c>
      <c r="AP1593" s="11">
        <v>170505</v>
      </c>
      <c r="AQ1593">
        <v>2433</v>
      </c>
      <c r="AS1593" s="11">
        <v>179647</v>
      </c>
      <c r="AT1593">
        <v>9</v>
      </c>
      <c r="AV1593">
        <v>170505</v>
      </c>
      <c r="AW1593">
        <f t="shared" si="236"/>
        <v>0</v>
      </c>
      <c r="AX1593">
        <f t="shared" si="237"/>
        <v>2433</v>
      </c>
      <c r="BL1593" s="11">
        <v>179341</v>
      </c>
      <c r="BM1593">
        <v>27</v>
      </c>
      <c r="BO1593">
        <v>170505</v>
      </c>
      <c r="BP1593">
        <f t="shared" si="238"/>
        <v>26</v>
      </c>
      <c r="BQ1593">
        <f t="shared" si="239"/>
        <v>2433</v>
      </c>
    </row>
    <row r="1594" spans="1:69" x14ac:dyDescent="0.25">
      <c r="A1594" s="11">
        <v>16815</v>
      </c>
      <c r="B1594">
        <v>2556</v>
      </c>
      <c r="D1594" s="11">
        <v>16808</v>
      </c>
      <c r="E1594">
        <v>9</v>
      </c>
      <c r="G1594">
        <v>16815</v>
      </c>
      <c r="H1594">
        <f t="shared" si="232"/>
        <v>8</v>
      </c>
      <c r="I1594">
        <f t="shared" si="233"/>
        <v>2556</v>
      </c>
      <c r="W1594" s="11">
        <v>16887</v>
      </c>
      <c r="X1594">
        <v>26</v>
      </c>
      <c r="Z1594">
        <v>16815</v>
      </c>
      <c r="AA1594">
        <f t="shared" si="234"/>
        <v>26</v>
      </c>
      <c r="AB1594">
        <f t="shared" si="235"/>
        <v>2556</v>
      </c>
      <c r="AP1594" s="11">
        <v>170514</v>
      </c>
      <c r="AQ1594">
        <v>2485</v>
      </c>
      <c r="AS1594" s="11">
        <v>179892</v>
      </c>
      <c r="AT1594">
        <v>8</v>
      </c>
      <c r="AV1594">
        <v>170514</v>
      </c>
      <c r="AW1594">
        <f t="shared" si="236"/>
        <v>4</v>
      </c>
      <c r="AX1594">
        <f t="shared" si="237"/>
        <v>2485</v>
      </c>
      <c r="BL1594" s="11">
        <v>179483</v>
      </c>
      <c r="BM1594">
        <v>23</v>
      </c>
      <c r="BO1594">
        <v>170514</v>
      </c>
      <c r="BP1594">
        <f t="shared" si="238"/>
        <v>26</v>
      </c>
      <c r="BQ1594">
        <f t="shared" si="239"/>
        <v>2485</v>
      </c>
    </row>
    <row r="1595" spans="1:69" x14ac:dyDescent="0.25">
      <c r="A1595" s="11">
        <v>16827</v>
      </c>
      <c r="B1595">
        <v>2579</v>
      </c>
      <c r="D1595" s="11">
        <v>16815</v>
      </c>
      <c r="E1595">
        <v>8</v>
      </c>
      <c r="G1595">
        <v>16827</v>
      </c>
      <c r="H1595">
        <f t="shared" si="232"/>
        <v>8</v>
      </c>
      <c r="I1595">
        <f t="shared" si="233"/>
        <v>2579</v>
      </c>
      <c r="W1595" s="11">
        <v>16897</v>
      </c>
      <c r="X1595">
        <v>18</v>
      </c>
      <c r="Z1595">
        <v>16827</v>
      </c>
      <c r="AA1595">
        <f t="shared" si="234"/>
        <v>26</v>
      </c>
      <c r="AB1595">
        <f t="shared" si="235"/>
        <v>2579</v>
      </c>
      <c r="AP1595" s="11">
        <v>170568</v>
      </c>
      <c r="AQ1595">
        <v>2385</v>
      </c>
      <c r="AS1595" s="11">
        <v>179916</v>
      </c>
      <c r="AT1595">
        <v>5</v>
      </c>
      <c r="AV1595">
        <v>170568</v>
      </c>
      <c r="AW1595">
        <f t="shared" si="236"/>
        <v>8</v>
      </c>
      <c r="AX1595">
        <f t="shared" si="237"/>
        <v>2385</v>
      </c>
      <c r="BL1595" s="11">
        <v>179647</v>
      </c>
      <c r="BM1595">
        <v>33</v>
      </c>
      <c r="BO1595">
        <v>170568</v>
      </c>
      <c r="BP1595">
        <f t="shared" si="238"/>
        <v>26</v>
      </c>
      <c r="BQ1595">
        <f t="shared" si="239"/>
        <v>2385</v>
      </c>
    </row>
    <row r="1596" spans="1:69" x14ac:dyDescent="0.25">
      <c r="A1596" s="11">
        <v>16830</v>
      </c>
      <c r="B1596">
        <v>2536</v>
      </c>
      <c r="D1596" s="11">
        <v>16827</v>
      </c>
      <c r="E1596">
        <v>8</v>
      </c>
      <c r="G1596">
        <v>16830</v>
      </c>
      <c r="H1596">
        <f t="shared" si="232"/>
        <v>8</v>
      </c>
      <c r="I1596">
        <f t="shared" si="233"/>
        <v>2536</v>
      </c>
      <c r="W1596" s="11">
        <v>16943</v>
      </c>
      <c r="X1596">
        <v>33</v>
      </c>
      <c r="Z1596">
        <v>16830</v>
      </c>
      <c r="AA1596">
        <f t="shared" si="234"/>
        <v>26</v>
      </c>
      <c r="AB1596">
        <f t="shared" si="235"/>
        <v>2536</v>
      </c>
      <c r="AP1596" s="11">
        <v>170689</v>
      </c>
      <c r="AQ1596">
        <v>2428</v>
      </c>
      <c r="AS1596" s="11">
        <v>180004</v>
      </c>
      <c r="AT1596">
        <v>9</v>
      </c>
      <c r="AV1596">
        <v>170689</v>
      </c>
      <c r="AW1596">
        <f t="shared" si="236"/>
        <v>9</v>
      </c>
      <c r="AX1596">
        <f t="shared" si="237"/>
        <v>2428</v>
      </c>
      <c r="BL1596" s="11">
        <v>179892</v>
      </c>
      <c r="BM1596">
        <v>22</v>
      </c>
      <c r="BO1596">
        <v>170689</v>
      </c>
      <c r="BP1596">
        <f t="shared" si="238"/>
        <v>27</v>
      </c>
      <c r="BQ1596">
        <f t="shared" si="239"/>
        <v>2428</v>
      </c>
    </row>
    <row r="1597" spans="1:69" x14ac:dyDescent="0.25">
      <c r="A1597" s="11">
        <v>16844</v>
      </c>
      <c r="B1597">
        <v>2490</v>
      </c>
      <c r="D1597" s="11">
        <v>16830</v>
      </c>
      <c r="E1597">
        <v>8</v>
      </c>
      <c r="G1597">
        <v>16844</v>
      </c>
      <c r="H1597">
        <f t="shared" si="232"/>
        <v>9</v>
      </c>
      <c r="I1597">
        <f t="shared" si="233"/>
        <v>2490</v>
      </c>
      <c r="W1597" s="11">
        <v>16962</v>
      </c>
      <c r="X1597">
        <v>26</v>
      </c>
      <c r="Z1597">
        <v>16844</v>
      </c>
      <c r="AA1597">
        <f t="shared" si="234"/>
        <v>33</v>
      </c>
      <c r="AB1597">
        <f t="shared" si="235"/>
        <v>2490</v>
      </c>
      <c r="AP1597" s="11">
        <v>171130</v>
      </c>
      <c r="AQ1597">
        <v>2454</v>
      </c>
      <c r="AS1597" s="11">
        <v>180108</v>
      </c>
      <c r="AT1597">
        <v>9</v>
      </c>
      <c r="AV1597">
        <v>171130</v>
      </c>
      <c r="AW1597">
        <f t="shared" si="236"/>
        <v>8</v>
      </c>
      <c r="AX1597">
        <f t="shared" si="237"/>
        <v>2454</v>
      </c>
      <c r="BL1597" s="11">
        <v>179916</v>
      </c>
      <c r="BM1597">
        <v>24</v>
      </c>
      <c r="BO1597">
        <v>171130</v>
      </c>
      <c r="BP1597">
        <f t="shared" si="238"/>
        <v>20</v>
      </c>
      <c r="BQ1597">
        <f t="shared" si="239"/>
        <v>2454</v>
      </c>
    </row>
    <row r="1598" spans="1:69" x14ac:dyDescent="0.25">
      <c r="A1598" s="11">
        <v>16875</v>
      </c>
      <c r="B1598">
        <v>2557</v>
      </c>
      <c r="D1598" s="11">
        <v>16844</v>
      </c>
      <c r="E1598">
        <v>9</v>
      </c>
      <c r="G1598">
        <v>16875</v>
      </c>
      <c r="H1598">
        <f t="shared" si="232"/>
        <v>8</v>
      </c>
      <c r="I1598">
        <f t="shared" si="233"/>
        <v>2557</v>
      </c>
      <c r="W1598" s="11">
        <v>16972</v>
      </c>
      <c r="X1598">
        <v>26</v>
      </c>
      <c r="Z1598">
        <v>16875</v>
      </c>
      <c r="AA1598">
        <f t="shared" si="234"/>
        <v>28</v>
      </c>
      <c r="AB1598">
        <f t="shared" si="235"/>
        <v>2557</v>
      </c>
      <c r="AP1598" s="11">
        <v>171190</v>
      </c>
      <c r="AQ1598">
        <v>2434</v>
      </c>
      <c r="AS1598" s="11">
        <v>180149</v>
      </c>
      <c r="AT1598">
        <v>2</v>
      </c>
      <c r="AV1598">
        <v>171190</v>
      </c>
      <c r="AW1598">
        <f t="shared" si="236"/>
        <v>15</v>
      </c>
      <c r="AX1598">
        <f t="shared" si="237"/>
        <v>2434</v>
      </c>
      <c r="BL1598" s="11">
        <v>180004</v>
      </c>
      <c r="BM1598">
        <v>26</v>
      </c>
      <c r="BO1598">
        <v>171190</v>
      </c>
      <c r="BP1598">
        <f t="shared" si="238"/>
        <v>26</v>
      </c>
      <c r="BQ1598">
        <f t="shared" si="239"/>
        <v>2434</v>
      </c>
    </row>
    <row r="1599" spans="1:69" x14ac:dyDescent="0.25">
      <c r="A1599" s="11">
        <v>16887</v>
      </c>
      <c r="B1599">
        <v>2548</v>
      </c>
      <c r="D1599" s="11">
        <v>16875</v>
      </c>
      <c r="E1599">
        <v>8</v>
      </c>
      <c r="G1599">
        <v>16887</v>
      </c>
      <c r="H1599">
        <f t="shared" si="232"/>
        <v>8</v>
      </c>
      <c r="I1599">
        <f t="shared" si="233"/>
        <v>2548</v>
      </c>
      <c r="W1599" s="11">
        <v>16981</v>
      </c>
      <c r="X1599">
        <v>26</v>
      </c>
      <c r="Z1599">
        <v>16887</v>
      </c>
      <c r="AA1599">
        <f t="shared" si="234"/>
        <v>26</v>
      </c>
      <c r="AB1599">
        <f t="shared" si="235"/>
        <v>2548</v>
      </c>
      <c r="AP1599" s="11">
        <v>171209</v>
      </c>
      <c r="AQ1599">
        <v>2427</v>
      </c>
      <c r="AS1599" s="11">
        <v>180491</v>
      </c>
      <c r="AT1599">
        <v>8</v>
      </c>
      <c r="AV1599">
        <v>171209</v>
      </c>
      <c r="AW1599">
        <f t="shared" si="236"/>
        <v>9</v>
      </c>
      <c r="AX1599">
        <f t="shared" si="237"/>
        <v>2427</v>
      </c>
      <c r="BL1599" s="11">
        <v>180108</v>
      </c>
      <c r="BM1599">
        <v>28</v>
      </c>
      <c r="BO1599">
        <v>171209</v>
      </c>
      <c r="BP1599">
        <f t="shared" si="238"/>
        <v>26</v>
      </c>
      <c r="BQ1599">
        <f t="shared" si="239"/>
        <v>2427</v>
      </c>
    </row>
    <row r="1600" spans="1:69" x14ac:dyDescent="0.25">
      <c r="A1600" s="11">
        <v>16897</v>
      </c>
      <c r="B1600">
        <v>2423</v>
      </c>
      <c r="D1600" s="11">
        <v>16887</v>
      </c>
      <c r="E1600">
        <v>8</v>
      </c>
      <c r="G1600">
        <v>16897</v>
      </c>
      <c r="H1600">
        <f t="shared" si="232"/>
        <v>8</v>
      </c>
      <c r="I1600">
        <f t="shared" si="233"/>
        <v>2423</v>
      </c>
      <c r="W1600" s="11">
        <v>17016</v>
      </c>
      <c r="X1600">
        <v>26</v>
      </c>
      <c r="Z1600">
        <v>16897</v>
      </c>
      <c r="AA1600">
        <f t="shared" si="234"/>
        <v>18</v>
      </c>
      <c r="AB1600">
        <f t="shared" si="235"/>
        <v>2423</v>
      </c>
      <c r="AP1600" s="11">
        <v>172084</v>
      </c>
      <c r="AQ1600">
        <v>2247</v>
      </c>
      <c r="AS1600" s="11">
        <v>180658</v>
      </c>
      <c r="AT1600">
        <v>3</v>
      </c>
      <c r="AV1600">
        <v>172084</v>
      </c>
      <c r="AW1600">
        <f t="shared" si="236"/>
        <v>0</v>
      </c>
      <c r="AX1600">
        <f t="shared" si="237"/>
        <v>2247</v>
      </c>
      <c r="BL1600" s="11">
        <v>180658</v>
      </c>
      <c r="BM1600">
        <v>22</v>
      </c>
      <c r="BO1600">
        <v>172084</v>
      </c>
      <c r="BP1600">
        <f t="shared" si="238"/>
        <v>0</v>
      </c>
      <c r="BQ1600">
        <f t="shared" si="239"/>
        <v>2247</v>
      </c>
    </row>
    <row r="1601" spans="1:69" x14ac:dyDescent="0.25">
      <c r="A1601" s="11">
        <v>16943</v>
      </c>
      <c r="B1601">
        <v>2470</v>
      </c>
      <c r="D1601" s="11">
        <v>16897</v>
      </c>
      <c r="E1601">
        <v>8</v>
      </c>
      <c r="G1601">
        <v>16943</v>
      </c>
      <c r="H1601">
        <f t="shared" si="232"/>
        <v>8</v>
      </c>
      <c r="I1601">
        <f t="shared" si="233"/>
        <v>2470</v>
      </c>
      <c r="W1601" s="11">
        <v>17020</v>
      </c>
      <c r="X1601">
        <v>26</v>
      </c>
      <c r="Z1601">
        <v>16943</v>
      </c>
      <c r="AA1601">
        <f t="shared" si="234"/>
        <v>33</v>
      </c>
      <c r="AB1601">
        <f t="shared" si="235"/>
        <v>2470</v>
      </c>
      <c r="AP1601" s="11">
        <v>172197</v>
      </c>
      <c r="AQ1601">
        <v>2494</v>
      </c>
      <c r="AS1601" s="11">
        <v>180951</v>
      </c>
      <c r="AT1601">
        <v>10</v>
      </c>
      <c r="AV1601">
        <v>172197</v>
      </c>
      <c r="AW1601">
        <f t="shared" si="236"/>
        <v>14</v>
      </c>
      <c r="AX1601">
        <f t="shared" si="237"/>
        <v>2494</v>
      </c>
      <c r="BL1601" s="11">
        <v>180951</v>
      </c>
      <c r="BM1601">
        <v>29</v>
      </c>
      <c r="BO1601">
        <v>172197</v>
      </c>
      <c r="BP1601">
        <f t="shared" si="238"/>
        <v>34</v>
      </c>
      <c r="BQ1601">
        <f t="shared" si="239"/>
        <v>2494</v>
      </c>
    </row>
    <row r="1602" spans="1:69" x14ac:dyDescent="0.25">
      <c r="A1602" s="11">
        <v>16962</v>
      </c>
      <c r="B1602">
        <v>2516</v>
      </c>
      <c r="D1602" s="11">
        <v>16943</v>
      </c>
      <c r="E1602">
        <v>8</v>
      </c>
      <c r="G1602">
        <v>16962</v>
      </c>
      <c r="H1602">
        <f t="shared" si="232"/>
        <v>8</v>
      </c>
      <c r="I1602">
        <f t="shared" si="233"/>
        <v>2516</v>
      </c>
      <c r="W1602" s="11">
        <v>17028</v>
      </c>
      <c r="X1602">
        <v>33</v>
      </c>
      <c r="Z1602">
        <v>16962</v>
      </c>
      <c r="AA1602">
        <f t="shared" si="234"/>
        <v>26</v>
      </c>
      <c r="AB1602">
        <f t="shared" si="235"/>
        <v>2516</v>
      </c>
      <c r="AP1602" s="11">
        <v>172200</v>
      </c>
      <c r="AQ1602">
        <v>2532</v>
      </c>
      <c r="AS1602" s="11">
        <v>181032</v>
      </c>
      <c r="AT1602">
        <v>9</v>
      </c>
      <c r="AV1602">
        <v>172200</v>
      </c>
      <c r="AW1602">
        <f t="shared" si="236"/>
        <v>8</v>
      </c>
      <c r="AX1602">
        <f t="shared" si="237"/>
        <v>2532</v>
      </c>
      <c r="BL1602" s="11">
        <v>181032</v>
      </c>
      <c r="BM1602">
        <v>26</v>
      </c>
      <c r="BO1602">
        <v>172200</v>
      </c>
      <c r="BP1602">
        <f t="shared" si="238"/>
        <v>26</v>
      </c>
      <c r="BQ1602">
        <f t="shared" si="239"/>
        <v>2532</v>
      </c>
    </row>
    <row r="1603" spans="1:69" x14ac:dyDescent="0.25">
      <c r="A1603" s="11">
        <v>16972</v>
      </c>
      <c r="B1603">
        <v>2593</v>
      </c>
      <c r="D1603" s="11">
        <v>16962</v>
      </c>
      <c r="E1603">
        <v>8</v>
      </c>
      <c r="G1603">
        <v>16972</v>
      </c>
      <c r="H1603">
        <f t="shared" si="232"/>
        <v>8</v>
      </c>
      <c r="I1603">
        <f t="shared" si="233"/>
        <v>2593</v>
      </c>
      <c r="W1603" s="11">
        <v>17030</v>
      </c>
      <c r="X1603">
        <v>26</v>
      </c>
      <c r="Z1603">
        <v>16972</v>
      </c>
      <c r="AA1603">
        <f t="shared" si="234"/>
        <v>26</v>
      </c>
      <c r="AB1603">
        <f t="shared" si="235"/>
        <v>2593</v>
      </c>
      <c r="AP1603" s="11">
        <v>172235</v>
      </c>
      <c r="AQ1603">
        <v>2443</v>
      </c>
      <c r="AS1603" s="11">
        <v>181085</v>
      </c>
      <c r="AT1603">
        <v>8</v>
      </c>
      <c r="AV1603">
        <v>172235</v>
      </c>
      <c r="AW1603">
        <f t="shared" si="236"/>
        <v>8</v>
      </c>
      <c r="AX1603">
        <f t="shared" si="237"/>
        <v>2443</v>
      </c>
      <c r="BL1603" s="11">
        <v>181085</v>
      </c>
      <c r="BM1603">
        <v>27</v>
      </c>
      <c r="BO1603">
        <v>172235</v>
      </c>
      <c r="BP1603">
        <f t="shared" si="238"/>
        <v>26</v>
      </c>
      <c r="BQ1603">
        <f t="shared" si="239"/>
        <v>2443</v>
      </c>
    </row>
    <row r="1604" spans="1:69" x14ac:dyDescent="0.25">
      <c r="A1604" s="11">
        <v>16981</v>
      </c>
      <c r="B1604">
        <v>2597</v>
      </c>
      <c r="D1604" s="11">
        <v>16972</v>
      </c>
      <c r="E1604">
        <v>8</v>
      </c>
      <c r="G1604">
        <v>16981</v>
      </c>
      <c r="H1604">
        <f t="shared" ref="H1604:H1667" si="240">IFERROR(VLOOKUP(G1604,$D$5:$E$9780,2,FALSE),0)</f>
        <v>8</v>
      </c>
      <c r="I1604">
        <f t="shared" ref="I1604:I1667" si="241">B1604</f>
        <v>2597</v>
      </c>
      <c r="W1604" s="11">
        <v>17055</v>
      </c>
      <c r="X1604">
        <v>26</v>
      </c>
      <c r="Z1604">
        <v>16981</v>
      </c>
      <c r="AA1604">
        <f t="shared" ref="AA1604:AA1667" si="242">IFERROR(VLOOKUP(Z1604,$W$5:$X$9741,2,FALSE),0)</f>
        <v>26</v>
      </c>
      <c r="AB1604">
        <f t="shared" ref="AB1604:AB1667" si="243">B1604</f>
        <v>2597</v>
      </c>
      <c r="AP1604" s="11">
        <v>172318</v>
      </c>
      <c r="AQ1604">
        <v>2479</v>
      </c>
      <c r="AS1604" s="11">
        <v>181120</v>
      </c>
      <c r="AT1604">
        <v>13</v>
      </c>
      <c r="AV1604">
        <v>172318</v>
      </c>
      <c r="AW1604">
        <f t="shared" ref="AW1604:AW1667" si="244">IFERROR(VLOOKUP(AV1604,$AS$5:$AT$8559,2,FALSE),0)</f>
        <v>13</v>
      </c>
      <c r="AX1604">
        <f t="shared" ref="AX1604:AX1667" si="245">AQ1604</f>
        <v>2479</v>
      </c>
      <c r="BL1604" s="11">
        <v>181120</v>
      </c>
      <c r="BM1604">
        <v>26</v>
      </c>
      <c r="BO1604">
        <v>172318</v>
      </c>
      <c r="BP1604">
        <f t="shared" ref="BP1604:BP1667" si="246">IFERROR(VLOOKUP(BO1604,$BL$5:$BM$8999,2,FALSE),0)</f>
        <v>33</v>
      </c>
      <c r="BQ1604">
        <f t="shared" ref="BQ1604:BQ1667" si="247">AX1604</f>
        <v>2479</v>
      </c>
    </row>
    <row r="1605" spans="1:69" x14ac:dyDescent="0.25">
      <c r="A1605" s="11">
        <v>17016</v>
      </c>
      <c r="B1605">
        <v>2562</v>
      </c>
      <c r="D1605" s="11">
        <v>16981</v>
      </c>
      <c r="E1605">
        <v>8</v>
      </c>
      <c r="G1605">
        <v>17016</v>
      </c>
      <c r="H1605">
        <f t="shared" si="240"/>
        <v>8</v>
      </c>
      <c r="I1605">
        <f t="shared" si="241"/>
        <v>2562</v>
      </c>
      <c r="W1605" s="11">
        <v>17061</v>
      </c>
      <c r="X1605">
        <v>26</v>
      </c>
      <c r="Z1605">
        <v>17016</v>
      </c>
      <c r="AA1605">
        <f t="shared" si="242"/>
        <v>26</v>
      </c>
      <c r="AB1605">
        <f t="shared" si="243"/>
        <v>2562</v>
      </c>
      <c r="AP1605" s="11">
        <v>172340</v>
      </c>
      <c r="AQ1605">
        <v>2313</v>
      </c>
      <c r="AS1605" s="11">
        <v>181350</v>
      </c>
      <c r="AT1605">
        <v>8</v>
      </c>
      <c r="AV1605">
        <v>172340</v>
      </c>
      <c r="AW1605">
        <f t="shared" si="244"/>
        <v>13</v>
      </c>
      <c r="AX1605">
        <f t="shared" si="245"/>
        <v>2313</v>
      </c>
      <c r="BL1605" s="11">
        <v>181350</v>
      </c>
      <c r="BM1605">
        <v>20</v>
      </c>
      <c r="BO1605">
        <v>172340</v>
      </c>
      <c r="BP1605">
        <f t="shared" si="246"/>
        <v>33</v>
      </c>
      <c r="BQ1605">
        <f t="shared" si="247"/>
        <v>2313</v>
      </c>
    </row>
    <row r="1606" spans="1:69" x14ac:dyDescent="0.25">
      <c r="A1606" s="11">
        <v>17020</v>
      </c>
      <c r="B1606">
        <v>2511</v>
      </c>
      <c r="D1606" s="11">
        <v>17016</v>
      </c>
      <c r="E1606">
        <v>8</v>
      </c>
      <c r="G1606">
        <v>17020</v>
      </c>
      <c r="H1606">
        <f t="shared" si="240"/>
        <v>13</v>
      </c>
      <c r="I1606">
        <f t="shared" si="241"/>
        <v>2511</v>
      </c>
      <c r="W1606" s="11">
        <v>17120</v>
      </c>
      <c r="X1606">
        <v>26</v>
      </c>
      <c r="Z1606">
        <v>17020</v>
      </c>
      <c r="AA1606">
        <f t="shared" si="242"/>
        <v>26</v>
      </c>
      <c r="AB1606">
        <f t="shared" si="243"/>
        <v>2511</v>
      </c>
      <c r="AP1606" s="11">
        <v>172539</v>
      </c>
      <c r="AQ1606">
        <v>2398</v>
      </c>
      <c r="AS1606" s="11">
        <v>181481</v>
      </c>
      <c r="AT1606">
        <v>8</v>
      </c>
      <c r="AV1606">
        <v>172539</v>
      </c>
      <c r="AW1606">
        <f t="shared" si="244"/>
        <v>8</v>
      </c>
      <c r="AX1606">
        <f t="shared" si="245"/>
        <v>2398</v>
      </c>
      <c r="BL1606" s="11">
        <v>181354</v>
      </c>
      <c r="BM1606">
        <v>20</v>
      </c>
      <c r="BO1606">
        <v>172539</v>
      </c>
      <c r="BP1606">
        <f t="shared" si="246"/>
        <v>22</v>
      </c>
      <c r="BQ1606">
        <f t="shared" si="247"/>
        <v>2398</v>
      </c>
    </row>
    <row r="1607" spans="1:69" x14ac:dyDescent="0.25">
      <c r="A1607" s="11">
        <v>17028</v>
      </c>
      <c r="B1607">
        <v>2580</v>
      </c>
      <c r="D1607" s="11">
        <v>17020</v>
      </c>
      <c r="E1607">
        <v>13</v>
      </c>
      <c r="G1607">
        <v>17028</v>
      </c>
      <c r="H1607">
        <f t="shared" si="240"/>
        <v>8</v>
      </c>
      <c r="I1607">
        <f t="shared" si="241"/>
        <v>2580</v>
      </c>
      <c r="W1607" s="11">
        <v>17143</v>
      </c>
      <c r="X1607">
        <v>26</v>
      </c>
      <c r="Z1607">
        <v>17028</v>
      </c>
      <c r="AA1607">
        <f t="shared" si="242"/>
        <v>33</v>
      </c>
      <c r="AB1607">
        <f t="shared" si="243"/>
        <v>2580</v>
      </c>
      <c r="AP1607" s="11">
        <v>172588</v>
      </c>
      <c r="AQ1607">
        <v>2296</v>
      </c>
      <c r="AS1607" s="11">
        <v>181593</v>
      </c>
      <c r="AT1607">
        <v>10</v>
      </c>
      <c r="AV1607">
        <v>172588</v>
      </c>
      <c r="AW1607">
        <f t="shared" si="244"/>
        <v>3</v>
      </c>
      <c r="AX1607">
        <f t="shared" si="245"/>
        <v>2296</v>
      </c>
      <c r="BL1607" s="11">
        <v>181481</v>
      </c>
      <c r="BM1607">
        <v>26</v>
      </c>
      <c r="BO1607">
        <v>172588</v>
      </c>
      <c r="BP1607">
        <f t="shared" si="246"/>
        <v>30</v>
      </c>
      <c r="BQ1607">
        <f t="shared" si="247"/>
        <v>2296</v>
      </c>
    </row>
    <row r="1608" spans="1:69" x14ac:dyDescent="0.25">
      <c r="A1608" s="11">
        <v>17030</v>
      </c>
      <c r="B1608">
        <v>2596</v>
      </c>
      <c r="D1608" s="11">
        <v>17028</v>
      </c>
      <c r="E1608">
        <v>8</v>
      </c>
      <c r="G1608">
        <v>17030</v>
      </c>
      <c r="H1608">
        <f t="shared" si="240"/>
        <v>9</v>
      </c>
      <c r="I1608">
        <f t="shared" si="241"/>
        <v>2596</v>
      </c>
      <c r="W1608" s="11">
        <v>17152</v>
      </c>
      <c r="X1608">
        <v>26</v>
      </c>
      <c r="Z1608">
        <v>17030</v>
      </c>
      <c r="AA1608">
        <f t="shared" si="242"/>
        <v>26</v>
      </c>
      <c r="AB1608">
        <f t="shared" si="243"/>
        <v>2596</v>
      </c>
      <c r="AP1608" s="11">
        <v>172972</v>
      </c>
      <c r="AQ1608">
        <v>2474</v>
      </c>
      <c r="AS1608" s="11">
        <v>181681</v>
      </c>
      <c r="AT1608">
        <v>9</v>
      </c>
      <c r="AV1608">
        <v>172972</v>
      </c>
      <c r="AW1608">
        <f t="shared" si="244"/>
        <v>9</v>
      </c>
      <c r="AX1608">
        <f t="shared" si="245"/>
        <v>2474</v>
      </c>
      <c r="BL1608" s="11">
        <v>181593</v>
      </c>
      <c r="BM1608">
        <v>22</v>
      </c>
      <c r="BO1608">
        <v>172972</v>
      </c>
      <c r="BP1608">
        <f t="shared" si="246"/>
        <v>26</v>
      </c>
      <c r="BQ1608">
        <f t="shared" si="247"/>
        <v>2474</v>
      </c>
    </row>
    <row r="1609" spans="1:69" x14ac:dyDescent="0.25">
      <c r="A1609" s="11">
        <v>17055</v>
      </c>
      <c r="B1609">
        <v>2553</v>
      </c>
      <c r="D1609" s="11">
        <v>17030</v>
      </c>
      <c r="E1609">
        <v>9</v>
      </c>
      <c r="G1609">
        <v>17055</v>
      </c>
      <c r="H1609">
        <f t="shared" si="240"/>
        <v>8</v>
      </c>
      <c r="I1609">
        <f t="shared" si="241"/>
        <v>2553</v>
      </c>
      <c r="W1609" s="11">
        <v>17157</v>
      </c>
      <c r="X1609">
        <v>27</v>
      </c>
      <c r="Z1609">
        <v>17055</v>
      </c>
      <c r="AA1609">
        <f t="shared" si="242"/>
        <v>26</v>
      </c>
      <c r="AB1609">
        <f t="shared" si="243"/>
        <v>2553</v>
      </c>
      <c r="AP1609" s="11">
        <v>173329</v>
      </c>
      <c r="AQ1609">
        <v>2062</v>
      </c>
      <c r="AS1609" s="11">
        <v>181753</v>
      </c>
      <c r="AT1609">
        <v>9</v>
      </c>
      <c r="AV1609">
        <v>173329</v>
      </c>
      <c r="AW1609">
        <f t="shared" si="244"/>
        <v>12</v>
      </c>
      <c r="AX1609">
        <f t="shared" si="245"/>
        <v>2062</v>
      </c>
      <c r="BL1609" s="11">
        <v>181681</v>
      </c>
      <c r="BM1609">
        <v>26</v>
      </c>
      <c r="BO1609">
        <v>173329</v>
      </c>
      <c r="BP1609">
        <f t="shared" si="246"/>
        <v>20</v>
      </c>
      <c r="BQ1609">
        <f t="shared" si="247"/>
        <v>2062</v>
      </c>
    </row>
    <row r="1610" spans="1:69" x14ac:dyDescent="0.25">
      <c r="A1610" s="11">
        <v>17061</v>
      </c>
      <c r="B1610">
        <v>2770</v>
      </c>
      <c r="D1610" s="11">
        <v>17055</v>
      </c>
      <c r="E1610">
        <v>8</v>
      </c>
      <c r="G1610">
        <v>17061</v>
      </c>
      <c r="H1610">
        <f t="shared" si="240"/>
        <v>8</v>
      </c>
      <c r="I1610">
        <f t="shared" si="241"/>
        <v>2770</v>
      </c>
      <c r="W1610" s="11">
        <v>17164</v>
      </c>
      <c r="X1610">
        <v>26</v>
      </c>
      <c r="Z1610">
        <v>17061</v>
      </c>
      <c r="AA1610">
        <f t="shared" si="242"/>
        <v>26</v>
      </c>
      <c r="AB1610">
        <f t="shared" si="243"/>
        <v>2770</v>
      </c>
      <c r="AP1610" s="11">
        <v>173468</v>
      </c>
      <c r="AQ1610">
        <v>2479</v>
      </c>
      <c r="AS1610" s="11">
        <v>181820</v>
      </c>
      <c r="AT1610">
        <v>3</v>
      </c>
      <c r="AV1610">
        <v>173468</v>
      </c>
      <c r="AW1610">
        <f t="shared" si="244"/>
        <v>6</v>
      </c>
      <c r="AX1610">
        <f t="shared" si="245"/>
        <v>2479</v>
      </c>
      <c r="BL1610" s="11">
        <v>181753</v>
      </c>
      <c r="BM1610">
        <v>27</v>
      </c>
      <c r="BO1610">
        <v>173468</v>
      </c>
      <c r="BP1610">
        <f t="shared" si="246"/>
        <v>26</v>
      </c>
      <c r="BQ1610">
        <f t="shared" si="247"/>
        <v>2479</v>
      </c>
    </row>
    <row r="1611" spans="1:69" x14ac:dyDescent="0.25">
      <c r="A1611" s="11">
        <v>17120</v>
      </c>
      <c r="B1611">
        <v>2570</v>
      </c>
      <c r="D1611" s="11">
        <v>17061</v>
      </c>
      <c r="E1611">
        <v>8</v>
      </c>
      <c r="G1611">
        <v>17120</v>
      </c>
      <c r="H1611">
        <f t="shared" si="240"/>
        <v>8</v>
      </c>
      <c r="I1611">
        <f t="shared" si="241"/>
        <v>2570</v>
      </c>
      <c r="W1611" s="11">
        <v>17177</v>
      </c>
      <c r="X1611">
        <v>26</v>
      </c>
      <c r="Z1611">
        <v>17120</v>
      </c>
      <c r="AA1611">
        <f t="shared" si="242"/>
        <v>26</v>
      </c>
      <c r="AB1611">
        <f t="shared" si="243"/>
        <v>2570</v>
      </c>
      <c r="AP1611" s="11">
        <v>173980</v>
      </c>
      <c r="AQ1611">
        <v>2496</v>
      </c>
      <c r="AS1611" s="11">
        <v>181854</v>
      </c>
      <c r="AT1611">
        <v>6</v>
      </c>
      <c r="AV1611">
        <v>173980</v>
      </c>
      <c r="AW1611">
        <f t="shared" si="244"/>
        <v>6</v>
      </c>
      <c r="AX1611">
        <f t="shared" si="245"/>
        <v>2496</v>
      </c>
      <c r="BL1611" s="11">
        <v>181820</v>
      </c>
      <c r="BM1611">
        <v>20</v>
      </c>
      <c r="BO1611">
        <v>173980</v>
      </c>
      <c r="BP1611">
        <f t="shared" si="246"/>
        <v>20</v>
      </c>
      <c r="BQ1611">
        <f t="shared" si="247"/>
        <v>2496</v>
      </c>
    </row>
    <row r="1612" spans="1:69" x14ac:dyDescent="0.25">
      <c r="A1612" s="11">
        <v>17143</v>
      </c>
      <c r="B1612">
        <v>2509</v>
      </c>
      <c r="D1612" s="11">
        <v>17120</v>
      </c>
      <c r="E1612">
        <v>8</v>
      </c>
      <c r="G1612">
        <v>17143</v>
      </c>
      <c r="H1612">
        <f t="shared" si="240"/>
        <v>8</v>
      </c>
      <c r="I1612">
        <f t="shared" si="241"/>
        <v>2509</v>
      </c>
      <c r="W1612" s="11">
        <v>17196</v>
      </c>
      <c r="X1612">
        <v>33</v>
      </c>
      <c r="Z1612">
        <v>17143</v>
      </c>
      <c r="AA1612">
        <f t="shared" si="242"/>
        <v>26</v>
      </c>
      <c r="AB1612">
        <f t="shared" si="243"/>
        <v>2509</v>
      </c>
      <c r="AP1612" s="11">
        <v>174182</v>
      </c>
      <c r="AQ1612">
        <v>2212</v>
      </c>
      <c r="AS1612" s="11">
        <v>181899</v>
      </c>
      <c r="AT1612">
        <v>8</v>
      </c>
      <c r="AV1612">
        <v>174182</v>
      </c>
      <c r="AW1612">
        <f t="shared" si="244"/>
        <v>6</v>
      </c>
      <c r="AX1612">
        <f t="shared" si="245"/>
        <v>2212</v>
      </c>
      <c r="BL1612" s="11">
        <v>181854</v>
      </c>
      <c r="BM1612">
        <v>32</v>
      </c>
      <c r="BO1612">
        <v>174182</v>
      </c>
      <c r="BP1612">
        <f t="shared" si="246"/>
        <v>33</v>
      </c>
      <c r="BQ1612">
        <f t="shared" si="247"/>
        <v>2212</v>
      </c>
    </row>
    <row r="1613" spans="1:69" x14ac:dyDescent="0.25">
      <c r="A1613" s="11">
        <v>17152</v>
      </c>
      <c r="B1613">
        <v>2513</v>
      </c>
      <c r="D1613" s="11">
        <v>17143</v>
      </c>
      <c r="E1613">
        <v>8</v>
      </c>
      <c r="G1613">
        <v>17152</v>
      </c>
      <c r="H1613">
        <f t="shared" si="240"/>
        <v>9</v>
      </c>
      <c r="I1613">
        <f t="shared" si="241"/>
        <v>2513</v>
      </c>
      <c r="W1613" s="11">
        <v>17217</v>
      </c>
      <c r="X1613">
        <v>26</v>
      </c>
      <c r="Z1613">
        <v>17152</v>
      </c>
      <c r="AA1613">
        <f t="shared" si="242"/>
        <v>26</v>
      </c>
      <c r="AB1613">
        <f t="shared" si="243"/>
        <v>2513</v>
      </c>
      <c r="AP1613" s="11">
        <v>174724</v>
      </c>
      <c r="AQ1613">
        <v>2447</v>
      </c>
      <c r="AS1613" s="11">
        <v>181972</v>
      </c>
      <c r="AT1613">
        <v>3</v>
      </c>
      <c r="AV1613">
        <v>174724</v>
      </c>
      <c r="AW1613">
        <f t="shared" si="244"/>
        <v>9</v>
      </c>
      <c r="AX1613">
        <f t="shared" si="245"/>
        <v>2447</v>
      </c>
      <c r="BL1613" s="11">
        <v>181899</v>
      </c>
      <c r="BM1613">
        <v>23</v>
      </c>
      <c r="BO1613">
        <v>174724</v>
      </c>
      <c r="BP1613">
        <f t="shared" si="246"/>
        <v>0</v>
      </c>
      <c r="BQ1613">
        <f t="shared" si="247"/>
        <v>2447</v>
      </c>
    </row>
    <row r="1614" spans="1:69" x14ac:dyDescent="0.25">
      <c r="A1614" s="11">
        <v>17157</v>
      </c>
      <c r="B1614">
        <v>2495</v>
      </c>
      <c r="D1614" s="11">
        <v>17152</v>
      </c>
      <c r="E1614">
        <v>9</v>
      </c>
      <c r="G1614">
        <v>17157</v>
      </c>
      <c r="H1614">
        <f t="shared" si="240"/>
        <v>13</v>
      </c>
      <c r="I1614">
        <f t="shared" si="241"/>
        <v>2495</v>
      </c>
      <c r="W1614" s="11">
        <v>17227</v>
      </c>
      <c r="X1614">
        <v>26</v>
      </c>
      <c r="Z1614">
        <v>17157</v>
      </c>
      <c r="AA1614">
        <f t="shared" si="242"/>
        <v>27</v>
      </c>
      <c r="AB1614">
        <f t="shared" si="243"/>
        <v>2495</v>
      </c>
      <c r="AP1614" s="11">
        <v>174869</v>
      </c>
      <c r="AQ1614">
        <v>2338</v>
      </c>
      <c r="AS1614" s="11">
        <v>182907</v>
      </c>
      <c r="AT1614">
        <v>8</v>
      </c>
      <c r="AV1614">
        <v>174869</v>
      </c>
      <c r="AW1614">
        <f t="shared" si="244"/>
        <v>8</v>
      </c>
      <c r="AX1614">
        <f t="shared" si="245"/>
        <v>2338</v>
      </c>
      <c r="BL1614" s="11">
        <v>181972</v>
      </c>
      <c r="BM1614">
        <v>36</v>
      </c>
      <c r="BO1614">
        <v>174869</v>
      </c>
      <c r="BP1614">
        <f t="shared" si="246"/>
        <v>21</v>
      </c>
      <c r="BQ1614">
        <f t="shared" si="247"/>
        <v>2338</v>
      </c>
    </row>
    <row r="1615" spans="1:69" x14ac:dyDescent="0.25">
      <c r="A1615" s="11">
        <v>17164</v>
      </c>
      <c r="B1615">
        <v>2577</v>
      </c>
      <c r="D1615" s="11">
        <v>17157</v>
      </c>
      <c r="E1615">
        <v>13</v>
      </c>
      <c r="G1615">
        <v>17164</v>
      </c>
      <c r="H1615">
        <f t="shared" si="240"/>
        <v>12</v>
      </c>
      <c r="I1615">
        <f t="shared" si="241"/>
        <v>2577</v>
      </c>
      <c r="W1615" s="11">
        <v>17236</v>
      </c>
      <c r="X1615">
        <v>26</v>
      </c>
      <c r="Z1615">
        <v>17164</v>
      </c>
      <c r="AA1615">
        <f t="shared" si="242"/>
        <v>26</v>
      </c>
      <c r="AB1615">
        <f t="shared" si="243"/>
        <v>2577</v>
      </c>
      <c r="AP1615" s="11">
        <v>175268</v>
      </c>
      <c r="AQ1615">
        <v>2377</v>
      </c>
      <c r="AS1615" s="11">
        <v>182993</v>
      </c>
      <c r="AT1615">
        <v>9</v>
      </c>
      <c r="AV1615">
        <v>175268</v>
      </c>
      <c r="AW1615">
        <f t="shared" si="244"/>
        <v>8</v>
      </c>
      <c r="AX1615">
        <f t="shared" si="245"/>
        <v>2377</v>
      </c>
      <c r="BL1615" s="11">
        <v>182213</v>
      </c>
      <c r="BM1615">
        <v>28</v>
      </c>
      <c r="BO1615">
        <v>175268</v>
      </c>
      <c r="BP1615">
        <f t="shared" si="246"/>
        <v>33</v>
      </c>
      <c r="BQ1615">
        <f t="shared" si="247"/>
        <v>2377</v>
      </c>
    </row>
    <row r="1616" spans="1:69" x14ac:dyDescent="0.25">
      <c r="A1616" s="11">
        <v>17177</v>
      </c>
      <c r="B1616">
        <v>2446</v>
      </c>
      <c r="D1616" s="11">
        <v>17164</v>
      </c>
      <c r="E1616">
        <v>12</v>
      </c>
      <c r="G1616">
        <v>17177</v>
      </c>
      <c r="H1616">
        <f t="shared" si="240"/>
        <v>3</v>
      </c>
      <c r="I1616">
        <f t="shared" si="241"/>
        <v>2446</v>
      </c>
      <c r="W1616" s="11">
        <v>17273</v>
      </c>
      <c r="X1616">
        <v>28</v>
      </c>
      <c r="Z1616">
        <v>17177</v>
      </c>
      <c r="AA1616">
        <f t="shared" si="242"/>
        <v>26</v>
      </c>
      <c r="AB1616">
        <f t="shared" si="243"/>
        <v>2446</v>
      </c>
      <c r="AP1616" s="11">
        <v>175514</v>
      </c>
      <c r="AQ1616">
        <v>2411</v>
      </c>
      <c r="AS1616" s="11">
        <v>183295</v>
      </c>
      <c r="AT1616">
        <v>8</v>
      </c>
      <c r="AV1616">
        <v>175514</v>
      </c>
      <c r="AW1616">
        <f t="shared" si="244"/>
        <v>3</v>
      </c>
      <c r="AX1616">
        <f t="shared" si="245"/>
        <v>2411</v>
      </c>
      <c r="BL1616" s="11">
        <v>182907</v>
      </c>
      <c r="BM1616">
        <v>26</v>
      </c>
      <c r="BO1616">
        <v>175514</v>
      </c>
      <c r="BP1616">
        <f t="shared" si="246"/>
        <v>25</v>
      </c>
      <c r="BQ1616">
        <f t="shared" si="247"/>
        <v>2411</v>
      </c>
    </row>
    <row r="1617" spans="1:69" x14ac:dyDescent="0.25">
      <c r="A1617" s="11">
        <v>17196</v>
      </c>
      <c r="B1617">
        <v>2601</v>
      </c>
      <c r="D1617" s="11">
        <v>17177</v>
      </c>
      <c r="E1617">
        <v>3</v>
      </c>
      <c r="G1617">
        <v>17196</v>
      </c>
      <c r="H1617">
        <f t="shared" si="240"/>
        <v>8</v>
      </c>
      <c r="I1617">
        <f t="shared" si="241"/>
        <v>2601</v>
      </c>
      <c r="W1617" s="11">
        <v>17287</v>
      </c>
      <c r="X1617">
        <v>26</v>
      </c>
      <c r="Z1617">
        <v>17196</v>
      </c>
      <c r="AA1617">
        <f t="shared" si="242"/>
        <v>33</v>
      </c>
      <c r="AB1617">
        <f t="shared" si="243"/>
        <v>2601</v>
      </c>
      <c r="AP1617" s="11">
        <v>175585</v>
      </c>
      <c r="AQ1617">
        <v>2347</v>
      </c>
      <c r="AS1617" s="11">
        <v>183385</v>
      </c>
      <c r="AT1617">
        <v>12</v>
      </c>
      <c r="AV1617">
        <v>175585</v>
      </c>
      <c r="AW1617">
        <f t="shared" si="244"/>
        <v>0</v>
      </c>
      <c r="AX1617">
        <f t="shared" si="245"/>
        <v>2347</v>
      </c>
      <c r="BL1617" s="11">
        <v>182993</v>
      </c>
      <c r="BM1617">
        <v>29</v>
      </c>
      <c r="BO1617">
        <v>175585</v>
      </c>
      <c r="BP1617">
        <f t="shared" si="246"/>
        <v>0</v>
      </c>
      <c r="BQ1617">
        <f t="shared" si="247"/>
        <v>2347</v>
      </c>
    </row>
    <row r="1618" spans="1:69" x14ac:dyDescent="0.25">
      <c r="A1618" s="11">
        <v>17217</v>
      </c>
      <c r="B1618">
        <v>2571</v>
      </c>
      <c r="D1618" s="11">
        <v>17196</v>
      </c>
      <c r="E1618">
        <v>8</v>
      </c>
      <c r="G1618">
        <v>17217</v>
      </c>
      <c r="H1618">
        <f t="shared" si="240"/>
        <v>8</v>
      </c>
      <c r="I1618">
        <f t="shared" si="241"/>
        <v>2571</v>
      </c>
      <c r="W1618" s="11">
        <v>17303</v>
      </c>
      <c r="X1618">
        <v>33</v>
      </c>
      <c r="Z1618">
        <v>17217</v>
      </c>
      <c r="AA1618">
        <f t="shared" si="242"/>
        <v>26</v>
      </c>
      <c r="AB1618">
        <f t="shared" si="243"/>
        <v>2571</v>
      </c>
      <c r="AP1618" s="11">
        <v>175742</v>
      </c>
      <c r="AQ1618">
        <v>2530</v>
      </c>
      <c r="AS1618" s="11">
        <v>183623</v>
      </c>
      <c r="AT1618">
        <v>16</v>
      </c>
      <c r="AV1618">
        <v>175742</v>
      </c>
      <c r="AW1618">
        <f t="shared" si="244"/>
        <v>15</v>
      </c>
      <c r="AX1618">
        <f t="shared" si="245"/>
        <v>2530</v>
      </c>
      <c r="BL1618" s="11">
        <v>183295</v>
      </c>
      <c r="BM1618">
        <v>26</v>
      </c>
      <c r="BO1618">
        <v>175742</v>
      </c>
      <c r="BP1618">
        <f t="shared" si="246"/>
        <v>33</v>
      </c>
      <c r="BQ1618">
        <f t="shared" si="247"/>
        <v>2530</v>
      </c>
    </row>
    <row r="1619" spans="1:69" x14ac:dyDescent="0.25">
      <c r="A1619" s="11">
        <v>17227</v>
      </c>
      <c r="B1619">
        <v>2485</v>
      </c>
      <c r="D1619" s="11">
        <v>17217</v>
      </c>
      <c r="E1619">
        <v>8</v>
      </c>
      <c r="G1619">
        <v>17227</v>
      </c>
      <c r="H1619">
        <f t="shared" si="240"/>
        <v>9</v>
      </c>
      <c r="I1619">
        <f t="shared" si="241"/>
        <v>2485</v>
      </c>
      <c r="W1619" s="11">
        <v>17314</v>
      </c>
      <c r="X1619">
        <v>26</v>
      </c>
      <c r="Z1619">
        <v>17227</v>
      </c>
      <c r="AA1619">
        <f t="shared" si="242"/>
        <v>26</v>
      </c>
      <c r="AB1619">
        <f t="shared" si="243"/>
        <v>2485</v>
      </c>
      <c r="AP1619" s="11">
        <v>175818</v>
      </c>
      <c r="AQ1619">
        <v>2336</v>
      </c>
      <c r="AS1619" s="11">
        <v>183891</v>
      </c>
      <c r="AT1619">
        <v>8</v>
      </c>
      <c r="AV1619">
        <v>175818</v>
      </c>
      <c r="AW1619">
        <f t="shared" si="244"/>
        <v>4</v>
      </c>
      <c r="AX1619">
        <f t="shared" si="245"/>
        <v>2336</v>
      </c>
      <c r="BL1619" s="11">
        <v>183385</v>
      </c>
      <c r="BM1619">
        <v>28</v>
      </c>
      <c r="BO1619">
        <v>175818</v>
      </c>
      <c r="BP1619">
        <f t="shared" si="246"/>
        <v>22</v>
      </c>
      <c r="BQ1619">
        <f t="shared" si="247"/>
        <v>2336</v>
      </c>
    </row>
    <row r="1620" spans="1:69" x14ac:dyDescent="0.25">
      <c r="A1620" s="11">
        <v>17236</v>
      </c>
      <c r="B1620">
        <v>2587</v>
      </c>
      <c r="D1620" s="11">
        <v>17227</v>
      </c>
      <c r="E1620">
        <v>9</v>
      </c>
      <c r="G1620">
        <v>17236</v>
      </c>
      <c r="H1620">
        <f t="shared" si="240"/>
        <v>8</v>
      </c>
      <c r="I1620">
        <f t="shared" si="241"/>
        <v>2587</v>
      </c>
      <c r="W1620" s="11">
        <v>17316</v>
      </c>
      <c r="X1620">
        <v>27</v>
      </c>
      <c r="Z1620">
        <v>17236</v>
      </c>
      <c r="AA1620">
        <f t="shared" si="242"/>
        <v>26</v>
      </c>
      <c r="AB1620">
        <f t="shared" si="243"/>
        <v>2587</v>
      </c>
      <c r="AP1620" s="11">
        <v>175866</v>
      </c>
      <c r="AQ1620">
        <v>2365</v>
      </c>
      <c r="AS1620" s="11">
        <v>183961</v>
      </c>
      <c r="AT1620">
        <v>8</v>
      </c>
      <c r="AV1620">
        <v>175866</v>
      </c>
      <c r="AW1620">
        <f t="shared" si="244"/>
        <v>8</v>
      </c>
      <c r="AX1620">
        <f t="shared" si="245"/>
        <v>2365</v>
      </c>
      <c r="BL1620" s="11">
        <v>183623</v>
      </c>
      <c r="BM1620">
        <v>25</v>
      </c>
      <c r="BO1620">
        <v>175866</v>
      </c>
      <c r="BP1620">
        <f t="shared" si="246"/>
        <v>33</v>
      </c>
      <c r="BQ1620">
        <f t="shared" si="247"/>
        <v>2365</v>
      </c>
    </row>
    <row r="1621" spans="1:69" x14ac:dyDescent="0.25">
      <c r="A1621" s="11">
        <v>17273</v>
      </c>
      <c r="B1621">
        <v>2572</v>
      </c>
      <c r="D1621" s="11">
        <v>17236</v>
      </c>
      <c r="E1621">
        <v>8</v>
      </c>
      <c r="G1621">
        <v>17273</v>
      </c>
      <c r="H1621">
        <f t="shared" si="240"/>
        <v>8</v>
      </c>
      <c r="I1621">
        <f t="shared" si="241"/>
        <v>2572</v>
      </c>
      <c r="W1621" s="11">
        <v>17323</v>
      </c>
      <c r="X1621">
        <v>26</v>
      </c>
      <c r="Z1621">
        <v>17273</v>
      </c>
      <c r="AA1621">
        <f t="shared" si="242"/>
        <v>28</v>
      </c>
      <c r="AB1621">
        <f t="shared" si="243"/>
        <v>2572</v>
      </c>
      <c r="AP1621" s="11">
        <v>176420</v>
      </c>
      <c r="AQ1621">
        <v>2517</v>
      </c>
      <c r="AS1621" s="11">
        <v>184242</v>
      </c>
      <c r="AT1621">
        <v>6</v>
      </c>
      <c r="AV1621">
        <v>176420</v>
      </c>
      <c r="AW1621">
        <f t="shared" si="244"/>
        <v>8</v>
      </c>
      <c r="AX1621">
        <f t="shared" si="245"/>
        <v>2517</v>
      </c>
      <c r="BL1621" s="11">
        <v>183839</v>
      </c>
      <c r="BM1621">
        <v>32</v>
      </c>
      <c r="BO1621">
        <v>176420</v>
      </c>
      <c r="BP1621">
        <f t="shared" si="246"/>
        <v>26</v>
      </c>
      <c r="BQ1621">
        <f t="shared" si="247"/>
        <v>2517</v>
      </c>
    </row>
    <row r="1622" spans="1:69" x14ac:dyDescent="0.25">
      <c r="A1622" s="11">
        <v>17287</v>
      </c>
      <c r="B1622">
        <v>2576</v>
      </c>
      <c r="D1622" s="11">
        <v>17273</v>
      </c>
      <c r="E1622">
        <v>8</v>
      </c>
      <c r="G1622">
        <v>17287</v>
      </c>
      <c r="H1622">
        <f t="shared" si="240"/>
        <v>6</v>
      </c>
      <c r="I1622">
        <f t="shared" si="241"/>
        <v>2576</v>
      </c>
      <c r="W1622" s="11">
        <v>17345</v>
      </c>
      <c r="X1622">
        <v>33</v>
      </c>
      <c r="Z1622">
        <v>17287</v>
      </c>
      <c r="AA1622">
        <f t="shared" si="242"/>
        <v>26</v>
      </c>
      <c r="AB1622">
        <f t="shared" si="243"/>
        <v>2576</v>
      </c>
      <c r="AP1622" s="11">
        <v>176513</v>
      </c>
      <c r="AQ1622">
        <v>2432</v>
      </c>
      <c r="AS1622" s="11">
        <v>184536</v>
      </c>
      <c r="AT1622">
        <v>8</v>
      </c>
      <c r="AV1622">
        <v>176513</v>
      </c>
      <c r="AW1622">
        <f t="shared" si="244"/>
        <v>3</v>
      </c>
      <c r="AX1622">
        <f t="shared" si="245"/>
        <v>2432</v>
      </c>
      <c r="BL1622" s="11">
        <v>183891</v>
      </c>
      <c r="BM1622">
        <v>22</v>
      </c>
      <c r="BO1622">
        <v>176513</v>
      </c>
      <c r="BP1622">
        <f t="shared" si="246"/>
        <v>26</v>
      </c>
      <c r="BQ1622">
        <f t="shared" si="247"/>
        <v>2432</v>
      </c>
    </row>
    <row r="1623" spans="1:69" x14ac:dyDescent="0.25">
      <c r="A1623" s="11">
        <v>17303</v>
      </c>
      <c r="B1623">
        <v>2531</v>
      </c>
      <c r="D1623" s="11">
        <v>17287</v>
      </c>
      <c r="E1623">
        <v>6</v>
      </c>
      <c r="G1623">
        <v>17303</v>
      </c>
      <c r="H1623">
        <f t="shared" si="240"/>
        <v>9</v>
      </c>
      <c r="I1623">
        <f t="shared" si="241"/>
        <v>2531</v>
      </c>
      <c r="W1623" s="11">
        <v>17353</v>
      </c>
      <c r="X1623">
        <v>33</v>
      </c>
      <c r="Z1623">
        <v>17303</v>
      </c>
      <c r="AA1623">
        <f t="shared" si="242"/>
        <v>33</v>
      </c>
      <c r="AB1623">
        <f t="shared" si="243"/>
        <v>2531</v>
      </c>
      <c r="AP1623" s="11">
        <v>176595</v>
      </c>
      <c r="AQ1623">
        <v>2428</v>
      </c>
      <c r="AS1623" s="11">
        <v>184577</v>
      </c>
      <c r="AT1623">
        <v>8</v>
      </c>
      <c r="AV1623">
        <v>176595</v>
      </c>
      <c r="AW1623">
        <f t="shared" si="244"/>
        <v>12</v>
      </c>
      <c r="AX1623">
        <f t="shared" si="245"/>
        <v>2428</v>
      </c>
      <c r="BL1623" s="11">
        <v>183961</v>
      </c>
      <c r="BM1623">
        <v>33</v>
      </c>
      <c r="BO1623">
        <v>176595</v>
      </c>
      <c r="BP1623">
        <f t="shared" si="246"/>
        <v>27</v>
      </c>
      <c r="BQ1623">
        <f t="shared" si="247"/>
        <v>2428</v>
      </c>
    </row>
    <row r="1624" spans="1:69" x14ac:dyDescent="0.25">
      <c r="A1624" s="11">
        <v>17314</v>
      </c>
      <c r="B1624">
        <v>2570</v>
      </c>
      <c r="D1624" s="11">
        <v>17303</v>
      </c>
      <c r="E1624">
        <v>9</v>
      </c>
      <c r="G1624">
        <v>17314</v>
      </c>
      <c r="H1624">
        <f t="shared" si="240"/>
        <v>8</v>
      </c>
      <c r="I1624">
        <f t="shared" si="241"/>
        <v>2570</v>
      </c>
      <c r="W1624" s="11">
        <v>17392</v>
      </c>
      <c r="X1624">
        <v>18</v>
      </c>
      <c r="Z1624">
        <v>17314</v>
      </c>
      <c r="AA1624">
        <f t="shared" si="242"/>
        <v>26</v>
      </c>
      <c r="AB1624">
        <f t="shared" si="243"/>
        <v>2570</v>
      </c>
      <c r="AP1624" s="11">
        <v>176620</v>
      </c>
      <c r="AQ1624">
        <v>2540</v>
      </c>
      <c r="AS1624" s="11">
        <v>185001</v>
      </c>
      <c r="AT1624">
        <v>9</v>
      </c>
      <c r="AV1624">
        <v>176620</v>
      </c>
      <c r="AW1624">
        <f t="shared" si="244"/>
        <v>12</v>
      </c>
      <c r="AX1624">
        <f t="shared" si="245"/>
        <v>2540</v>
      </c>
      <c r="BL1624" s="11">
        <v>184242</v>
      </c>
      <c r="BM1624">
        <v>20</v>
      </c>
      <c r="BO1624">
        <v>176620</v>
      </c>
      <c r="BP1624">
        <f t="shared" si="246"/>
        <v>33</v>
      </c>
      <c r="BQ1624">
        <f t="shared" si="247"/>
        <v>2540</v>
      </c>
    </row>
    <row r="1625" spans="1:69" x14ac:dyDescent="0.25">
      <c r="A1625" s="11">
        <v>17316</v>
      </c>
      <c r="B1625">
        <v>2620</v>
      </c>
      <c r="D1625" s="11">
        <v>17314</v>
      </c>
      <c r="E1625">
        <v>8</v>
      </c>
      <c r="G1625">
        <v>17316</v>
      </c>
      <c r="H1625">
        <f t="shared" si="240"/>
        <v>8</v>
      </c>
      <c r="I1625">
        <f t="shared" si="241"/>
        <v>2620</v>
      </c>
      <c r="W1625" s="11">
        <v>17402</v>
      </c>
      <c r="X1625">
        <v>26</v>
      </c>
      <c r="Z1625">
        <v>17316</v>
      </c>
      <c r="AA1625">
        <f t="shared" si="242"/>
        <v>27</v>
      </c>
      <c r="AB1625">
        <f t="shared" si="243"/>
        <v>2620</v>
      </c>
      <c r="AP1625" s="11">
        <v>176657</v>
      </c>
      <c r="AQ1625">
        <v>2508</v>
      </c>
      <c r="AS1625" s="11">
        <v>185302</v>
      </c>
      <c r="AT1625">
        <v>8</v>
      </c>
      <c r="AV1625">
        <v>176657</v>
      </c>
      <c r="AW1625">
        <f t="shared" si="244"/>
        <v>9</v>
      </c>
      <c r="AX1625">
        <f t="shared" si="245"/>
        <v>2508</v>
      </c>
      <c r="BL1625" s="11">
        <v>184577</v>
      </c>
      <c r="BM1625">
        <v>26</v>
      </c>
      <c r="BO1625">
        <v>176657</v>
      </c>
      <c r="BP1625">
        <f t="shared" si="246"/>
        <v>26</v>
      </c>
      <c r="BQ1625">
        <f t="shared" si="247"/>
        <v>2508</v>
      </c>
    </row>
    <row r="1626" spans="1:69" x14ac:dyDescent="0.25">
      <c r="A1626" s="11">
        <v>17323</v>
      </c>
      <c r="B1626">
        <v>2481</v>
      </c>
      <c r="D1626" s="11">
        <v>17316</v>
      </c>
      <c r="E1626">
        <v>8</v>
      </c>
      <c r="G1626">
        <v>17323</v>
      </c>
      <c r="H1626">
        <f t="shared" si="240"/>
        <v>8</v>
      </c>
      <c r="I1626">
        <f t="shared" si="241"/>
        <v>2481</v>
      </c>
      <c r="W1626" s="11">
        <v>17439</v>
      </c>
      <c r="X1626">
        <v>26</v>
      </c>
      <c r="Z1626">
        <v>17323</v>
      </c>
      <c r="AA1626">
        <f t="shared" si="242"/>
        <v>26</v>
      </c>
      <c r="AB1626">
        <f t="shared" si="243"/>
        <v>2481</v>
      </c>
      <c r="AP1626" s="11">
        <v>177061</v>
      </c>
      <c r="AQ1626">
        <v>2331</v>
      </c>
      <c r="AS1626" s="11">
        <v>185315</v>
      </c>
      <c r="AT1626">
        <v>5</v>
      </c>
      <c r="AV1626">
        <v>177061</v>
      </c>
      <c r="AW1626">
        <f t="shared" si="244"/>
        <v>9</v>
      </c>
      <c r="AX1626">
        <f t="shared" si="245"/>
        <v>2331</v>
      </c>
      <c r="BL1626" s="11">
        <v>185001</v>
      </c>
      <c r="BM1626">
        <v>21</v>
      </c>
      <c r="BO1626">
        <v>177061</v>
      </c>
      <c r="BP1626">
        <f t="shared" si="246"/>
        <v>0</v>
      </c>
      <c r="BQ1626">
        <f t="shared" si="247"/>
        <v>2331</v>
      </c>
    </row>
    <row r="1627" spans="1:69" x14ac:dyDescent="0.25">
      <c r="A1627" s="11">
        <v>17345</v>
      </c>
      <c r="B1627">
        <v>2529</v>
      </c>
      <c r="D1627" s="11">
        <v>17323</v>
      </c>
      <c r="E1627">
        <v>8</v>
      </c>
      <c r="G1627">
        <v>17345</v>
      </c>
      <c r="H1627">
        <f t="shared" si="240"/>
        <v>8</v>
      </c>
      <c r="I1627">
        <f t="shared" si="241"/>
        <v>2529</v>
      </c>
      <c r="W1627" s="11">
        <v>17442</v>
      </c>
      <c r="X1627">
        <v>26</v>
      </c>
      <c r="Z1627">
        <v>17345</v>
      </c>
      <c r="AA1627">
        <f t="shared" si="242"/>
        <v>33</v>
      </c>
      <c r="AB1627">
        <f t="shared" si="243"/>
        <v>2529</v>
      </c>
      <c r="AP1627" s="11">
        <v>177102</v>
      </c>
      <c r="AQ1627">
        <v>2576</v>
      </c>
      <c r="AS1627" s="11">
        <v>185753</v>
      </c>
      <c r="AT1627">
        <v>6</v>
      </c>
      <c r="AV1627">
        <v>177102</v>
      </c>
      <c r="AW1627">
        <f t="shared" si="244"/>
        <v>8</v>
      </c>
      <c r="AX1627">
        <f t="shared" si="245"/>
        <v>2576</v>
      </c>
      <c r="BL1627" s="11">
        <v>185302</v>
      </c>
      <c r="BM1627">
        <v>32</v>
      </c>
      <c r="BO1627">
        <v>177102</v>
      </c>
      <c r="BP1627">
        <f t="shared" si="246"/>
        <v>26</v>
      </c>
      <c r="BQ1627">
        <f t="shared" si="247"/>
        <v>2576</v>
      </c>
    </row>
    <row r="1628" spans="1:69" x14ac:dyDescent="0.25">
      <c r="A1628" s="11">
        <v>17353</v>
      </c>
      <c r="B1628">
        <v>2614</v>
      </c>
      <c r="D1628" s="11">
        <v>17345</v>
      </c>
      <c r="E1628">
        <v>8</v>
      </c>
      <c r="G1628">
        <v>17353</v>
      </c>
      <c r="H1628">
        <f t="shared" si="240"/>
        <v>6</v>
      </c>
      <c r="I1628">
        <f t="shared" si="241"/>
        <v>2614</v>
      </c>
      <c r="W1628" s="11">
        <v>17453</v>
      </c>
      <c r="X1628">
        <v>26</v>
      </c>
      <c r="Z1628">
        <v>17353</v>
      </c>
      <c r="AA1628">
        <f t="shared" si="242"/>
        <v>33</v>
      </c>
      <c r="AB1628">
        <f t="shared" si="243"/>
        <v>2614</v>
      </c>
      <c r="AP1628" s="11">
        <v>177476</v>
      </c>
      <c r="AQ1628">
        <v>2095</v>
      </c>
      <c r="AS1628" s="11">
        <v>185825</v>
      </c>
      <c r="AT1628">
        <v>9</v>
      </c>
      <c r="AV1628">
        <v>177476</v>
      </c>
      <c r="AW1628">
        <f t="shared" si="244"/>
        <v>10</v>
      </c>
      <c r="AX1628">
        <f t="shared" si="245"/>
        <v>2095</v>
      </c>
      <c r="BL1628" s="11">
        <v>185315</v>
      </c>
      <c r="BM1628">
        <v>20</v>
      </c>
      <c r="BO1628">
        <v>177476</v>
      </c>
      <c r="BP1628">
        <f t="shared" si="246"/>
        <v>0</v>
      </c>
      <c r="BQ1628">
        <f t="shared" si="247"/>
        <v>2095</v>
      </c>
    </row>
    <row r="1629" spans="1:69" x14ac:dyDescent="0.25">
      <c r="A1629" s="11">
        <v>17392</v>
      </c>
      <c r="B1629">
        <v>2532</v>
      </c>
      <c r="D1629" s="11">
        <v>17353</v>
      </c>
      <c r="E1629">
        <v>6</v>
      </c>
      <c r="G1629">
        <v>17392</v>
      </c>
      <c r="H1629">
        <f t="shared" si="240"/>
        <v>8</v>
      </c>
      <c r="I1629">
        <f t="shared" si="241"/>
        <v>2532</v>
      </c>
      <c r="W1629" s="11">
        <v>17489</v>
      </c>
      <c r="X1629">
        <v>26</v>
      </c>
      <c r="Z1629">
        <v>17392</v>
      </c>
      <c r="AA1629">
        <f t="shared" si="242"/>
        <v>18</v>
      </c>
      <c r="AB1629">
        <f t="shared" si="243"/>
        <v>2532</v>
      </c>
      <c r="AP1629" s="11">
        <v>177703</v>
      </c>
      <c r="AQ1629">
        <v>2262</v>
      </c>
      <c r="AS1629" s="11">
        <v>185852</v>
      </c>
      <c r="AT1629">
        <v>9</v>
      </c>
      <c r="AV1629">
        <v>177703</v>
      </c>
      <c r="AW1629">
        <f t="shared" si="244"/>
        <v>3</v>
      </c>
      <c r="AX1629">
        <f t="shared" si="245"/>
        <v>2262</v>
      </c>
      <c r="BL1629" s="11">
        <v>185753</v>
      </c>
      <c r="BM1629">
        <v>26</v>
      </c>
      <c r="BO1629">
        <v>177703</v>
      </c>
      <c r="BP1629">
        <f t="shared" si="246"/>
        <v>25</v>
      </c>
      <c r="BQ1629">
        <f t="shared" si="247"/>
        <v>2262</v>
      </c>
    </row>
    <row r="1630" spans="1:69" x14ac:dyDescent="0.25">
      <c r="A1630" s="11">
        <v>17402</v>
      </c>
      <c r="B1630">
        <v>2555</v>
      </c>
      <c r="D1630" s="11">
        <v>17392</v>
      </c>
      <c r="E1630">
        <v>8</v>
      </c>
      <c r="G1630">
        <v>17402</v>
      </c>
      <c r="H1630">
        <f t="shared" si="240"/>
        <v>9</v>
      </c>
      <c r="I1630">
        <f t="shared" si="241"/>
        <v>2555</v>
      </c>
      <c r="W1630" s="11">
        <v>17496</v>
      </c>
      <c r="X1630">
        <v>31</v>
      </c>
      <c r="Z1630">
        <v>17402</v>
      </c>
      <c r="AA1630">
        <f t="shared" si="242"/>
        <v>26</v>
      </c>
      <c r="AB1630">
        <f t="shared" si="243"/>
        <v>2555</v>
      </c>
      <c r="AP1630" s="11">
        <v>177779</v>
      </c>
      <c r="AQ1630">
        <v>2368</v>
      </c>
      <c r="AS1630" s="11">
        <v>185890</v>
      </c>
      <c r="AT1630">
        <v>4</v>
      </c>
      <c r="AV1630">
        <v>177779</v>
      </c>
      <c r="AW1630">
        <f t="shared" si="244"/>
        <v>5</v>
      </c>
      <c r="AX1630">
        <f t="shared" si="245"/>
        <v>2368</v>
      </c>
      <c r="BL1630" s="11">
        <v>185825</v>
      </c>
      <c r="BM1630">
        <v>25</v>
      </c>
      <c r="BO1630">
        <v>177779</v>
      </c>
      <c r="BP1630">
        <f t="shared" si="246"/>
        <v>33</v>
      </c>
      <c r="BQ1630">
        <f t="shared" si="247"/>
        <v>2368</v>
      </c>
    </row>
    <row r="1631" spans="1:69" x14ac:dyDescent="0.25">
      <c r="A1631" s="11">
        <v>17439</v>
      </c>
      <c r="B1631">
        <v>2597</v>
      </c>
      <c r="D1631" s="11">
        <v>17402</v>
      </c>
      <c r="E1631">
        <v>9</v>
      </c>
      <c r="G1631">
        <v>17439</v>
      </c>
      <c r="H1631">
        <f t="shared" si="240"/>
        <v>8</v>
      </c>
      <c r="I1631">
        <f t="shared" si="241"/>
        <v>2597</v>
      </c>
      <c r="W1631" s="11">
        <v>17516</v>
      </c>
      <c r="X1631">
        <v>26</v>
      </c>
      <c r="Z1631">
        <v>17439</v>
      </c>
      <c r="AA1631">
        <f t="shared" si="242"/>
        <v>26</v>
      </c>
      <c r="AB1631">
        <f t="shared" si="243"/>
        <v>2597</v>
      </c>
      <c r="AP1631" s="11">
        <v>177802</v>
      </c>
      <c r="AQ1631">
        <v>2497</v>
      </c>
      <c r="AS1631" s="11">
        <v>185998</v>
      </c>
      <c r="AT1631">
        <v>5</v>
      </c>
      <c r="AV1631">
        <v>177802</v>
      </c>
      <c r="AW1631">
        <f t="shared" si="244"/>
        <v>8</v>
      </c>
      <c r="AX1631">
        <f t="shared" si="245"/>
        <v>2497</v>
      </c>
      <c r="BL1631" s="11">
        <v>185852</v>
      </c>
      <c r="BM1631">
        <v>22</v>
      </c>
      <c r="BO1631">
        <v>177802</v>
      </c>
      <c r="BP1631">
        <f t="shared" si="246"/>
        <v>26</v>
      </c>
      <c r="BQ1631">
        <f t="shared" si="247"/>
        <v>2497</v>
      </c>
    </row>
    <row r="1632" spans="1:69" x14ac:dyDescent="0.25">
      <c r="A1632" s="11">
        <v>17442</v>
      </c>
      <c r="B1632">
        <v>2558</v>
      </c>
      <c r="D1632" s="11">
        <v>17439</v>
      </c>
      <c r="E1632">
        <v>8</v>
      </c>
      <c r="G1632">
        <v>17442</v>
      </c>
      <c r="H1632">
        <f t="shared" si="240"/>
        <v>8</v>
      </c>
      <c r="I1632">
        <f t="shared" si="241"/>
        <v>2558</v>
      </c>
      <c r="W1632" s="11">
        <v>17541</v>
      </c>
      <c r="X1632">
        <v>26</v>
      </c>
      <c r="Z1632">
        <v>17442</v>
      </c>
      <c r="AA1632">
        <f t="shared" si="242"/>
        <v>26</v>
      </c>
      <c r="AB1632">
        <f t="shared" si="243"/>
        <v>2558</v>
      </c>
      <c r="AP1632" s="11">
        <v>178112</v>
      </c>
      <c r="AQ1632">
        <v>2436</v>
      </c>
      <c r="AS1632" s="11">
        <v>186282</v>
      </c>
      <c r="AT1632">
        <v>8</v>
      </c>
      <c r="AV1632">
        <v>178112</v>
      </c>
      <c r="AW1632">
        <f t="shared" si="244"/>
        <v>6</v>
      </c>
      <c r="AX1632">
        <f t="shared" si="245"/>
        <v>2436</v>
      </c>
      <c r="BL1632" s="11">
        <v>185890</v>
      </c>
      <c r="BM1632">
        <v>34</v>
      </c>
      <c r="BO1632">
        <v>178112</v>
      </c>
      <c r="BP1632">
        <f t="shared" si="246"/>
        <v>26</v>
      </c>
      <c r="BQ1632">
        <f t="shared" si="247"/>
        <v>2436</v>
      </c>
    </row>
    <row r="1633" spans="1:69" x14ac:dyDescent="0.25">
      <c r="A1633" s="11">
        <v>17453</v>
      </c>
      <c r="B1633">
        <v>2497</v>
      </c>
      <c r="D1633" s="11">
        <v>17442</v>
      </c>
      <c r="E1633">
        <v>8</v>
      </c>
      <c r="G1633">
        <v>17453</v>
      </c>
      <c r="H1633">
        <f t="shared" si="240"/>
        <v>9</v>
      </c>
      <c r="I1633">
        <f t="shared" si="241"/>
        <v>2497</v>
      </c>
      <c r="W1633" s="11">
        <v>17596</v>
      </c>
      <c r="X1633">
        <v>26</v>
      </c>
      <c r="Z1633">
        <v>17453</v>
      </c>
      <c r="AA1633">
        <f t="shared" si="242"/>
        <v>26</v>
      </c>
      <c r="AB1633">
        <f t="shared" si="243"/>
        <v>2497</v>
      </c>
      <c r="AP1633" s="11">
        <v>178464</v>
      </c>
      <c r="AQ1633">
        <v>2365</v>
      </c>
      <c r="AS1633" s="11">
        <v>186465</v>
      </c>
      <c r="AT1633">
        <v>4</v>
      </c>
      <c r="AV1633">
        <v>178464</v>
      </c>
      <c r="AW1633">
        <f t="shared" si="244"/>
        <v>8</v>
      </c>
      <c r="AX1633">
        <f t="shared" si="245"/>
        <v>2365</v>
      </c>
      <c r="BL1633" s="11">
        <v>185998</v>
      </c>
      <c r="BM1633">
        <v>34</v>
      </c>
      <c r="BO1633">
        <v>178464</v>
      </c>
      <c r="BP1633">
        <f t="shared" si="246"/>
        <v>0</v>
      </c>
      <c r="BQ1633">
        <f t="shared" si="247"/>
        <v>2365</v>
      </c>
    </row>
    <row r="1634" spans="1:69" x14ac:dyDescent="0.25">
      <c r="A1634" s="11">
        <v>17489</v>
      </c>
      <c r="B1634">
        <v>2351</v>
      </c>
      <c r="D1634" s="11">
        <v>17453</v>
      </c>
      <c r="E1634">
        <v>9</v>
      </c>
      <c r="G1634">
        <v>17489</v>
      </c>
      <c r="H1634">
        <f t="shared" si="240"/>
        <v>13</v>
      </c>
      <c r="I1634">
        <f t="shared" si="241"/>
        <v>2351</v>
      </c>
      <c r="W1634" s="11">
        <v>17608</v>
      </c>
      <c r="X1634">
        <v>26</v>
      </c>
      <c r="Z1634">
        <v>17489</v>
      </c>
      <c r="AA1634">
        <f t="shared" si="242"/>
        <v>26</v>
      </c>
      <c r="AB1634">
        <f t="shared" si="243"/>
        <v>2351</v>
      </c>
      <c r="AP1634" s="11">
        <v>178709</v>
      </c>
      <c r="AQ1634">
        <v>2436</v>
      </c>
      <c r="AS1634" s="11">
        <v>186607</v>
      </c>
      <c r="AT1634">
        <v>8</v>
      </c>
      <c r="AV1634">
        <v>178709</v>
      </c>
      <c r="AW1634">
        <f t="shared" si="244"/>
        <v>4</v>
      </c>
      <c r="AX1634">
        <f t="shared" si="245"/>
        <v>2436</v>
      </c>
      <c r="BL1634" s="11">
        <v>186282</v>
      </c>
      <c r="BM1634">
        <v>26</v>
      </c>
      <c r="BO1634">
        <v>178709</v>
      </c>
      <c r="BP1634">
        <f t="shared" si="246"/>
        <v>27</v>
      </c>
      <c r="BQ1634">
        <f t="shared" si="247"/>
        <v>2436</v>
      </c>
    </row>
    <row r="1635" spans="1:69" x14ac:dyDescent="0.25">
      <c r="A1635" s="11">
        <v>17496</v>
      </c>
      <c r="B1635">
        <v>2511</v>
      </c>
      <c r="D1635" s="11">
        <v>17489</v>
      </c>
      <c r="E1635">
        <v>13</v>
      </c>
      <c r="G1635">
        <v>17496</v>
      </c>
      <c r="H1635">
        <f t="shared" si="240"/>
        <v>13</v>
      </c>
      <c r="I1635">
        <f t="shared" si="241"/>
        <v>2511</v>
      </c>
      <c r="W1635" s="11">
        <v>17614</v>
      </c>
      <c r="X1635">
        <v>33</v>
      </c>
      <c r="Z1635">
        <v>17496</v>
      </c>
      <c r="AA1635">
        <f t="shared" si="242"/>
        <v>31</v>
      </c>
      <c r="AB1635">
        <f t="shared" si="243"/>
        <v>2511</v>
      </c>
      <c r="AP1635" s="11">
        <v>179341</v>
      </c>
      <c r="AQ1635">
        <v>2355</v>
      </c>
      <c r="AS1635" s="11">
        <v>186622</v>
      </c>
      <c r="AT1635">
        <v>10</v>
      </c>
      <c r="AV1635">
        <v>179341</v>
      </c>
      <c r="AW1635">
        <f t="shared" si="244"/>
        <v>9</v>
      </c>
      <c r="AX1635">
        <f t="shared" si="245"/>
        <v>2355</v>
      </c>
      <c r="BL1635" s="11">
        <v>186327</v>
      </c>
      <c r="BM1635">
        <v>23</v>
      </c>
      <c r="BO1635">
        <v>179341</v>
      </c>
      <c r="BP1635">
        <f t="shared" si="246"/>
        <v>27</v>
      </c>
      <c r="BQ1635">
        <f t="shared" si="247"/>
        <v>2355</v>
      </c>
    </row>
    <row r="1636" spans="1:69" x14ac:dyDescent="0.25">
      <c r="A1636" s="11">
        <v>17516</v>
      </c>
      <c r="B1636">
        <v>2559</v>
      </c>
      <c r="D1636" s="11">
        <v>17496</v>
      </c>
      <c r="E1636">
        <v>13</v>
      </c>
      <c r="G1636">
        <v>17516</v>
      </c>
      <c r="H1636">
        <f t="shared" si="240"/>
        <v>8</v>
      </c>
      <c r="I1636">
        <f t="shared" si="241"/>
        <v>2559</v>
      </c>
      <c r="W1636" s="11">
        <v>17617</v>
      </c>
      <c r="X1636">
        <v>24</v>
      </c>
      <c r="Z1636">
        <v>17516</v>
      </c>
      <c r="AA1636">
        <f t="shared" si="242"/>
        <v>26</v>
      </c>
      <c r="AB1636">
        <f t="shared" si="243"/>
        <v>2559</v>
      </c>
      <c r="AP1636" s="11">
        <v>179415</v>
      </c>
      <c r="AQ1636">
        <v>2317</v>
      </c>
      <c r="AS1636" s="11">
        <v>186783</v>
      </c>
      <c r="AT1636">
        <v>3</v>
      </c>
      <c r="AV1636">
        <v>179415</v>
      </c>
      <c r="AW1636">
        <f t="shared" si="244"/>
        <v>8</v>
      </c>
      <c r="AX1636">
        <f t="shared" si="245"/>
        <v>2317</v>
      </c>
      <c r="BL1636" s="11">
        <v>186465</v>
      </c>
      <c r="BM1636">
        <v>19</v>
      </c>
      <c r="BO1636">
        <v>179415</v>
      </c>
      <c r="BP1636">
        <f t="shared" si="246"/>
        <v>0</v>
      </c>
      <c r="BQ1636">
        <f t="shared" si="247"/>
        <v>2317</v>
      </c>
    </row>
    <row r="1637" spans="1:69" x14ac:dyDescent="0.25">
      <c r="A1637" s="11">
        <v>17541</v>
      </c>
      <c r="B1637">
        <v>2502</v>
      </c>
      <c r="D1637" s="11">
        <v>17516</v>
      </c>
      <c r="E1637">
        <v>8</v>
      </c>
      <c r="G1637">
        <v>17541</v>
      </c>
      <c r="H1637">
        <f t="shared" si="240"/>
        <v>9</v>
      </c>
      <c r="I1637">
        <f t="shared" si="241"/>
        <v>2502</v>
      </c>
      <c r="W1637" s="11">
        <v>17620</v>
      </c>
      <c r="X1637">
        <v>26</v>
      </c>
      <c r="Z1637">
        <v>17541</v>
      </c>
      <c r="AA1637">
        <f t="shared" si="242"/>
        <v>26</v>
      </c>
      <c r="AB1637">
        <f t="shared" si="243"/>
        <v>2502</v>
      </c>
      <c r="AP1637" s="11">
        <v>179483</v>
      </c>
      <c r="AQ1637">
        <v>2234</v>
      </c>
      <c r="AS1637" s="11">
        <v>187119</v>
      </c>
      <c r="AT1637">
        <v>10</v>
      </c>
      <c r="AV1637">
        <v>179483</v>
      </c>
      <c r="AW1637">
        <f t="shared" si="244"/>
        <v>9</v>
      </c>
      <c r="AX1637">
        <f t="shared" si="245"/>
        <v>2234</v>
      </c>
      <c r="BL1637" s="11">
        <v>186607</v>
      </c>
      <c r="BM1637">
        <v>29</v>
      </c>
      <c r="BO1637">
        <v>179483</v>
      </c>
      <c r="BP1637">
        <f t="shared" si="246"/>
        <v>23</v>
      </c>
      <c r="BQ1637">
        <f t="shared" si="247"/>
        <v>2234</v>
      </c>
    </row>
    <row r="1638" spans="1:69" x14ac:dyDescent="0.25">
      <c r="A1638" s="11">
        <v>17596</v>
      </c>
      <c r="B1638">
        <v>2556</v>
      </c>
      <c r="D1638" s="11">
        <v>17541</v>
      </c>
      <c r="E1638">
        <v>9</v>
      </c>
      <c r="G1638">
        <v>17596</v>
      </c>
      <c r="H1638">
        <f t="shared" si="240"/>
        <v>9</v>
      </c>
      <c r="I1638">
        <f t="shared" si="241"/>
        <v>2556</v>
      </c>
      <c r="W1638" s="11">
        <v>17621</v>
      </c>
      <c r="X1638">
        <v>26</v>
      </c>
      <c r="Z1638">
        <v>17596</v>
      </c>
      <c r="AA1638">
        <f t="shared" si="242"/>
        <v>26</v>
      </c>
      <c r="AB1638">
        <f t="shared" si="243"/>
        <v>2556</v>
      </c>
      <c r="AP1638" s="11">
        <v>179647</v>
      </c>
      <c r="AQ1638">
        <v>2398</v>
      </c>
      <c r="AS1638" s="11">
        <v>187222</v>
      </c>
      <c r="AT1638">
        <v>5</v>
      </c>
      <c r="AV1638">
        <v>179647</v>
      </c>
      <c r="AW1638">
        <f t="shared" si="244"/>
        <v>9</v>
      </c>
      <c r="AX1638">
        <f t="shared" si="245"/>
        <v>2398</v>
      </c>
      <c r="BL1638" s="11">
        <v>186622</v>
      </c>
      <c r="BM1638">
        <v>23</v>
      </c>
      <c r="BO1638">
        <v>179647</v>
      </c>
      <c r="BP1638">
        <f t="shared" si="246"/>
        <v>33</v>
      </c>
      <c r="BQ1638">
        <f t="shared" si="247"/>
        <v>2398</v>
      </c>
    </row>
    <row r="1639" spans="1:69" x14ac:dyDescent="0.25">
      <c r="A1639" s="11">
        <v>17608</v>
      </c>
      <c r="B1639">
        <v>2421</v>
      </c>
      <c r="D1639" s="11">
        <v>17596</v>
      </c>
      <c r="E1639">
        <v>9</v>
      </c>
      <c r="G1639">
        <v>17608</v>
      </c>
      <c r="H1639">
        <f t="shared" si="240"/>
        <v>9</v>
      </c>
      <c r="I1639">
        <f t="shared" si="241"/>
        <v>2421</v>
      </c>
      <c r="W1639" s="11">
        <v>17635</v>
      </c>
      <c r="X1639">
        <v>26</v>
      </c>
      <c r="Z1639">
        <v>17608</v>
      </c>
      <c r="AA1639">
        <f t="shared" si="242"/>
        <v>26</v>
      </c>
      <c r="AB1639">
        <f t="shared" si="243"/>
        <v>2421</v>
      </c>
      <c r="AP1639" s="11">
        <v>179892</v>
      </c>
      <c r="AQ1639">
        <v>2502</v>
      </c>
      <c r="AS1639" s="11">
        <v>187281</v>
      </c>
      <c r="AT1639">
        <v>8</v>
      </c>
      <c r="AV1639">
        <v>179892</v>
      </c>
      <c r="AW1639">
        <f t="shared" si="244"/>
        <v>8</v>
      </c>
      <c r="AX1639">
        <f t="shared" si="245"/>
        <v>2502</v>
      </c>
      <c r="BL1639" s="11">
        <v>186783</v>
      </c>
      <c r="BM1639">
        <v>22</v>
      </c>
      <c r="BO1639">
        <v>179892</v>
      </c>
      <c r="BP1639">
        <f t="shared" si="246"/>
        <v>22</v>
      </c>
      <c r="BQ1639">
        <f t="shared" si="247"/>
        <v>2502</v>
      </c>
    </row>
    <row r="1640" spans="1:69" x14ac:dyDescent="0.25">
      <c r="A1640" s="11">
        <v>17614</v>
      </c>
      <c r="B1640">
        <v>2501</v>
      </c>
      <c r="D1640" s="11">
        <v>17608</v>
      </c>
      <c r="E1640">
        <v>9</v>
      </c>
      <c r="G1640">
        <v>17614</v>
      </c>
      <c r="H1640">
        <f t="shared" si="240"/>
        <v>9</v>
      </c>
      <c r="I1640">
        <f t="shared" si="241"/>
        <v>2501</v>
      </c>
      <c r="W1640" s="11">
        <v>17641</v>
      </c>
      <c r="X1640">
        <v>26</v>
      </c>
      <c r="Z1640">
        <v>17614</v>
      </c>
      <c r="AA1640">
        <f t="shared" si="242"/>
        <v>33</v>
      </c>
      <c r="AB1640">
        <f t="shared" si="243"/>
        <v>2501</v>
      </c>
      <c r="AP1640" s="11">
        <v>179916</v>
      </c>
      <c r="AQ1640">
        <v>2274</v>
      </c>
      <c r="AS1640" s="11">
        <v>187369</v>
      </c>
      <c r="AT1640">
        <v>6</v>
      </c>
      <c r="AV1640">
        <v>179916</v>
      </c>
      <c r="AW1640">
        <f t="shared" si="244"/>
        <v>5</v>
      </c>
      <c r="AX1640">
        <f t="shared" si="245"/>
        <v>2274</v>
      </c>
      <c r="BL1640" s="11">
        <v>187222</v>
      </c>
      <c r="BM1640">
        <v>26</v>
      </c>
      <c r="BO1640">
        <v>179916</v>
      </c>
      <c r="BP1640">
        <f t="shared" si="246"/>
        <v>24</v>
      </c>
      <c r="BQ1640">
        <f t="shared" si="247"/>
        <v>2274</v>
      </c>
    </row>
    <row r="1641" spans="1:69" x14ac:dyDescent="0.25">
      <c r="A1641" s="11">
        <v>17617</v>
      </c>
      <c r="B1641">
        <v>2315</v>
      </c>
      <c r="D1641" s="11">
        <v>17614</v>
      </c>
      <c r="E1641">
        <v>9</v>
      </c>
      <c r="G1641">
        <v>17617</v>
      </c>
      <c r="H1641">
        <f t="shared" si="240"/>
        <v>8</v>
      </c>
      <c r="I1641">
        <f t="shared" si="241"/>
        <v>2315</v>
      </c>
      <c r="W1641" s="11">
        <v>17644</v>
      </c>
      <c r="X1641">
        <v>27</v>
      </c>
      <c r="Z1641">
        <v>17617</v>
      </c>
      <c r="AA1641">
        <f t="shared" si="242"/>
        <v>24</v>
      </c>
      <c r="AB1641">
        <f t="shared" si="243"/>
        <v>2315</v>
      </c>
      <c r="AP1641" s="11">
        <v>180004</v>
      </c>
      <c r="AQ1641">
        <v>2531</v>
      </c>
      <c r="AS1641" s="11">
        <v>187930</v>
      </c>
      <c r="AT1641">
        <v>9</v>
      </c>
      <c r="AV1641">
        <v>180004</v>
      </c>
      <c r="AW1641">
        <f t="shared" si="244"/>
        <v>9</v>
      </c>
      <c r="AX1641">
        <f t="shared" si="245"/>
        <v>2531</v>
      </c>
      <c r="BL1641" s="11">
        <v>187281</v>
      </c>
      <c r="BM1641">
        <v>26</v>
      </c>
      <c r="BO1641">
        <v>180004</v>
      </c>
      <c r="BP1641">
        <f t="shared" si="246"/>
        <v>26</v>
      </c>
      <c r="BQ1641">
        <f t="shared" si="247"/>
        <v>2531</v>
      </c>
    </row>
    <row r="1642" spans="1:69" x14ac:dyDescent="0.25">
      <c r="A1642" s="11">
        <v>17620</v>
      </c>
      <c r="B1642">
        <v>2513</v>
      </c>
      <c r="D1642" s="11">
        <v>17617</v>
      </c>
      <c r="E1642">
        <v>8</v>
      </c>
      <c r="G1642">
        <v>17620</v>
      </c>
      <c r="H1642">
        <f t="shared" si="240"/>
        <v>8</v>
      </c>
      <c r="I1642">
        <f t="shared" si="241"/>
        <v>2513</v>
      </c>
      <c r="W1642" s="11">
        <v>17725</v>
      </c>
      <c r="X1642">
        <v>26</v>
      </c>
      <c r="Z1642">
        <v>17620</v>
      </c>
      <c r="AA1642">
        <f t="shared" si="242"/>
        <v>26</v>
      </c>
      <c r="AB1642">
        <f t="shared" si="243"/>
        <v>2513</v>
      </c>
      <c r="AP1642" s="11">
        <v>180108</v>
      </c>
      <c r="AQ1642">
        <v>2478</v>
      </c>
      <c r="AS1642" s="11">
        <v>188000</v>
      </c>
      <c r="AT1642">
        <v>2</v>
      </c>
      <c r="AV1642">
        <v>180108</v>
      </c>
      <c r="AW1642">
        <f t="shared" si="244"/>
        <v>9</v>
      </c>
      <c r="AX1642">
        <f t="shared" si="245"/>
        <v>2478</v>
      </c>
      <c r="BL1642" s="11">
        <v>187369</v>
      </c>
      <c r="BM1642">
        <v>29</v>
      </c>
      <c r="BO1642">
        <v>180108</v>
      </c>
      <c r="BP1642">
        <f t="shared" si="246"/>
        <v>28</v>
      </c>
      <c r="BQ1642">
        <f t="shared" si="247"/>
        <v>2478</v>
      </c>
    </row>
    <row r="1643" spans="1:69" x14ac:dyDescent="0.25">
      <c r="A1643" s="11">
        <v>17621</v>
      </c>
      <c r="B1643">
        <v>2470</v>
      </c>
      <c r="D1643" s="11">
        <v>17620</v>
      </c>
      <c r="E1643">
        <v>8</v>
      </c>
      <c r="G1643">
        <v>17621</v>
      </c>
      <c r="H1643">
        <f t="shared" si="240"/>
        <v>8</v>
      </c>
      <c r="I1643">
        <f t="shared" si="241"/>
        <v>2470</v>
      </c>
      <c r="W1643" s="11">
        <v>17731</v>
      </c>
      <c r="X1643">
        <v>26</v>
      </c>
      <c r="Z1643">
        <v>17621</v>
      </c>
      <c r="AA1643">
        <f t="shared" si="242"/>
        <v>26</v>
      </c>
      <c r="AB1643">
        <f t="shared" si="243"/>
        <v>2470</v>
      </c>
      <c r="AP1643" s="11">
        <v>180149</v>
      </c>
      <c r="AQ1643">
        <v>2134</v>
      </c>
      <c r="AS1643" s="11">
        <v>188073</v>
      </c>
      <c r="AT1643">
        <v>8</v>
      </c>
      <c r="AV1643">
        <v>180149</v>
      </c>
      <c r="AW1643">
        <f t="shared" si="244"/>
        <v>2</v>
      </c>
      <c r="AX1643">
        <f t="shared" si="245"/>
        <v>2134</v>
      </c>
      <c r="BL1643" s="11">
        <v>187657</v>
      </c>
      <c r="BM1643">
        <v>19</v>
      </c>
      <c r="BO1643">
        <v>180149</v>
      </c>
      <c r="BP1643">
        <f t="shared" si="246"/>
        <v>0</v>
      </c>
      <c r="BQ1643">
        <f t="shared" si="247"/>
        <v>2134</v>
      </c>
    </row>
    <row r="1644" spans="1:69" x14ac:dyDescent="0.25">
      <c r="A1644" s="11">
        <v>17635</v>
      </c>
      <c r="B1644">
        <v>2591</v>
      </c>
      <c r="D1644" s="11">
        <v>17621</v>
      </c>
      <c r="E1644">
        <v>8</v>
      </c>
      <c r="G1644">
        <v>17635</v>
      </c>
      <c r="H1644">
        <f t="shared" si="240"/>
        <v>9</v>
      </c>
      <c r="I1644">
        <f t="shared" si="241"/>
        <v>2591</v>
      </c>
      <c r="W1644" s="11">
        <v>17809</v>
      </c>
      <c r="X1644">
        <v>26</v>
      </c>
      <c r="Z1644">
        <v>17635</v>
      </c>
      <c r="AA1644">
        <f t="shared" si="242"/>
        <v>26</v>
      </c>
      <c r="AB1644">
        <f t="shared" si="243"/>
        <v>2591</v>
      </c>
      <c r="AP1644" s="11">
        <v>180491</v>
      </c>
      <c r="AQ1644">
        <v>2499</v>
      </c>
      <c r="AS1644" s="11">
        <v>188077</v>
      </c>
      <c r="AT1644">
        <v>8</v>
      </c>
      <c r="AV1644">
        <v>180491</v>
      </c>
      <c r="AW1644">
        <f t="shared" si="244"/>
        <v>8</v>
      </c>
      <c r="AX1644">
        <f t="shared" si="245"/>
        <v>2499</v>
      </c>
      <c r="BL1644" s="11">
        <v>187930</v>
      </c>
      <c r="BM1644">
        <v>21</v>
      </c>
      <c r="BO1644">
        <v>180491</v>
      </c>
      <c r="BP1644">
        <f t="shared" si="246"/>
        <v>0</v>
      </c>
      <c r="BQ1644">
        <f t="shared" si="247"/>
        <v>2499</v>
      </c>
    </row>
    <row r="1645" spans="1:69" x14ac:dyDescent="0.25">
      <c r="A1645" s="11">
        <v>17641</v>
      </c>
      <c r="B1645">
        <v>2544</v>
      </c>
      <c r="D1645" s="11">
        <v>17635</v>
      </c>
      <c r="E1645">
        <v>9</v>
      </c>
      <c r="G1645">
        <v>17641</v>
      </c>
      <c r="H1645">
        <f t="shared" si="240"/>
        <v>8</v>
      </c>
      <c r="I1645">
        <f t="shared" si="241"/>
        <v>2544</v>
      </c>
      <c r="W1645" s="11">
        <v>17826</v>
      </c>
      <c r="X1645">
        <v>26</v>
      </c>
      <c r="Z1645">
        <v>17641</v>
      </c>
      <c r="AA1645">
        <f t="shared" si="242"/>
        <v>26</v>
      </c>
      <c r="AB1645">
        <f t="shared" si="243"/>
        <v>2544</v>
      </c>
      <c r="AP1645" s="11">
        <v>180658</v>
      </c>
      <c r="AQ1645">
        <v>2237</v>
      </c>
      <c r="AS1645" s="11">
        <v>188235</v>
      </c>
      <c r="AT1645">
        <v>12</v>
      </c>
      <c r="AV1645">
        <v>180658</v>
      </c>
      <c r="AW1645">
        <f t="shared" si="244"/>
        <v>3</v>
      </c>
      <c r="AX1645">
        <f t="shared" si="245"/>
        <v>2237</v>
      </c>
      <c r="BL1645" s="11">
        <v>188000</v>
      </c>
      <c r="BM1645">
        <v>23</v>
      </c>
      <c r="BO1645">
        <v>180658</v>
      </c>
      <c r="BP1645">
        <f t="shared" si="246"/>
        <v>22</v>
      </c>
      <c r="BQ1645">
        <f t="shared" si="247"/>
        <v>2237</v>
      </c>
    </row>
    <row r="1646" spans="1:69" x14ac:dyDescent="0.25">
      <c r="A1646" s="11">
        <v>17644</v>
      </c>
      <c r="B1646">
        <v>2598</v>
      </c>
      <c r="D1646" s="11">
        <v>17641</v>
      </c>
      <c r="E1646">
        <v>8</v>
      </c>
      <c r="G1646">
        <v>17644</v>
      </c>
      <c r="H1646">
        <f t="shared" si="240"/>
        <v>8</v>
      </c>
      <c r="I1646">
        <f t="shared" si="241"/>
        <v>2598</v>
      </c>
      <c r="W1646" s="11">
        <v>17837</v>
      </c>
      <c r="X1646">
        <v>26</v>
      </c>
      <c r="Z1646">
        <v>17644</v>
      </c>
      <c r="AA1646">
        <f t="shared" si="242"/>
        <v>27</v>
      </c>
      <c r="AB1646">
        <f t="shared" si="243"/>
        <v>2598</v>
      </c>
      <c r="AP1646" s="11">
        <v>180951</v>
      </c>
      <c r="AQ1646">
        <v>2385</v>
      </c>
      <c r="AS1646" s="11">
        <v>188367</v>
      </c>
      <c r="AT1646">
        <v>8</v>
      </c>
      <c r="AV1646">
        <v>180951</v>
      </c>
      <c r="AW1646">
        <f t="shared" si="244"/>
        <v>10</v>
      </c>
      <c r="AX1646">
        <f t="shared" si="245"/>
        <v>2385</v>
      </c>
      <c r="BL1646" s="11">
        <v>188073</v>
      </c>
      <c r="BM1646">
        <v>26</v>
      </c>
      <c r="BO1646">
        <v>180951</v>
      </c>
      <c r="BP1646">
        <f t="shared" si="246"/>
        <v>29</v>
      </c>
      <c r="BQ1646">
        <f t="shared" si="247"/>
        <v>2385</v>
      </c>
    </row>
    <row r="1647" spans="1:69" x14ac:dyDescent="0.25">
      <c r="A1647" s="11">
        <v>17725</v>
      </c>
      <c r="B1647">
        <v>2579</v>
      </c>
      <c r="D1647" s="11">
        <v>17644</v>
      </c>
      <c r="E1647">
        <v>8</v>
      </c>
      <c r="G1647">
        <v>17725</v>
      </c>
      <c r="H1647">
        <f t="shared" si="240"/>
        <v>8</v>
      </c>
      <c r="I1647">
        <f t="shared" si="241"/>
        <v>2579</v>
      </c>
      <c r="W1647" s="11">
        <v>17854</v>
      </c>
      <c r="X1647">
        <v>34</v>
      </c>
      <c r="Z1647">
        <v>17725</v>
      </c>
      <c r="AA1647">
        <f t="shared" si="242"/>
        <v>26</v>
      </c>
      <c r="AB1647">
        <f t="shared" si="243"/>
        <v>2579</v>
      </c>
      <c r="AP1647" s="11">
        <v>181032</v>
      </c>
      <c r="AQ1647">
        <v>2568</v>
      </c>
      <c r="AS1647" s="11">
        <v>188386</v>
      </c>
      <c r="AT1647">
        <v>8</v>
      </c>
      <c r="AV1647">
        <v>181032</v>
      </c>
      <c r="AW1647">
        <f t="shared" si="244"/>
        <v>9</v>
      </c>
      <c r="AX1647">
        <f t="shared" si="245"/>
        <v>2568</v>
      </c>
      <c r="BL1647" s="11">
        <v>188077</v>
      </c>
      <c r="BM1647">
        <v>34</v>
      </c>
      <c r="BO1647">
        <v>181032</v>
      </c>
      <c r="BP1647">
        <f t="shared" si="246"/>
        <v>26</v>
      </c>
      <c r="BQ1647">
        <f t="shared" si="247"/>
        <v>2568</v>
      </c>
    </row>
    <row r="1648" spans="1:69" x14ac:dyDescent="0.25">
      <c r="A1648" s="11">
        <v>17731</v>
      </c>
      <c r="B1648">
        <v>2512</v>
      </c>
      <c r="D1648" s="11">
        <v>17725</v>
      </c>
      <c r="E1648">
        <v>8</v>
      </c>
      <c r="G1648">
        <v>17731</v>
      </c>
      <c r="H1648">
        <f t="shared" si="240"/>
        <v>9</v>
      </c>
      <c r="I1648">
        <f t="shared" si="241"/>
        <v>2512</v>
      </c>
      <c r="W1648" s="11">
        <v>17862</v>
      </c>
      <c r="X1648">
        <v>26</v>
      </c>
      <c r="Z1648">
        <v>17731</v>
      </c>
      <c r="AA1648">
        <f t="shared" si="242"/>
        <v>26</v>
      </c>
      <c r="AB1648">
        <f t="shared" si="243"/>
        <v>2512</v>
      </c>
      <c r="AP1648" s="11">
        <v>181085</v>
      </c>
      <c r="AQ1648">
        <v>2574</v>
      </c>
      <c r="AS1648" s="11">
        <v>188431</v>
      </c>
      <c r="AT1648">
        <v>8</v>
      </c>
      <c r="AV1648">
        <v>181085</v>
      </c>
      <c r="AW1648">
        <f t="shared" si="244"/>
        <v>8</v>
      </c>
      <c r="AX1648">
        <f t="shared" si="245"/>
        <v>2574</v>
      </c>
      <c r="BL1648" s="11">
        <v>188235</v>
      </c>
      <c r="BM1648">
        <v>28</v>
      </c>
      <c r="BO1648">
        <v>181085</v>
      </c>
      <c r="BP1648">
        <f t="shared" si="246"/>
        <v>27</v>
      </c>
      <c r="BQ1648">
        <f t="shared" si="247"/>
        <v>2574</v>
      </c>
    </row>
    <row r="1649" spans="1:69" x14ac:dyDescent="0.25">
      <c r="A1649" s="11">
        <v>17809</v>
      </c>
      <c r="B1649">
        <v>2524</v>
      </c>
      <c r="D1649" s="11">
        <v>17731</v>
      </c>
      <c r="E1649">
        <v>9</v>
      </c>
      <c r="G1649">
        <v>17809</v>
      </c>
      <c r="H1649">
        <f t="shared" si="240"/>
        <v>8</v>
      </c>
      <c r="I1649">
        <f t="shared" si="241"/>
        <v>2524</v>
      </c>
      <c r="W1649" s="11">
        <v>17876</v>
      </c>
      <c r="X1649">
        <v>34</v>
      </c>
      <c r="Z1649">
        <v>17809</v>
      </c>
      <c r="AA1649">
        <f t="shared" si="242"/>
        <v>26</v>
      </c>
      <c r="AB1649">
        <f t="shared" si="243"/>
        <v>2524</v>
      </c>
      <c r="AP1649" s="11">
        <v>181120</v>
      </c>
      <c r="AQ1649">
        <v>2541</v>
      </c>
      <c r="AS1649" s="11">
        <v>188477</v>
      </c>
      <c r="AT1649">
        <v>3</v>
      </c>
      <c r="AV1649">
        <v>181120</v>
      </c>
      <c r="AW1649">
        <f t="shared" si="244"/>
        <v>13</v>
      </c>
      <c r="AX1649">
        <f t="shared" si="245"/>
        <v>2541</v>
      </c>
      <c r="BL1649" s="11">
        <v>188367</v>
      </c>
      <c r="BM1649">
        <v>33</v>
      </c>
      <c r="BO1649">
        <v>181120</v>
      </c>
      <c r="BP1649">
        <f t="shared" si="246"/>
        <v>26</v>
      </c>
      <c r="BQ1649">
        <f t="shared" si="247"/>
        <v>2541</v>
      </c>
    </row>
    <row r="1650" spans="1:69" x14ac:dyDescent="0.25">
      <c r="A1650" s="11">
        <v>17826</v>
      </c>
      <c r="B1650">
        <v>2625</v>
      </c>
      <c r="D1650" s="11">
        <v>17809</v>
      </c>
      <c r="E1650">
        <v>8</v>
      </c>
      <c r="G1650">
        <v>17826</v>
      </c>
      <c r="H1650">
        <f t="shared" si="240"/>
        <v>8</v>
      </c>
      <c r="I1650">
        <f t="shared" si="241"/>
        <v>2625</v>
      </c>
      <c r="W1650" s="11">
        <v>17877</v>
      </c>
      <c r="X1650">
        <v>26</v>
      </c>
      <c r="Z1650">
        <v>17826</v>
      </c>
      <c r="AA1650">
        <f t="shared" si="242"/>
        <v>26</v>
      </c>
      <c r="AB1650">
        <f t="shared" si="243"/>
        <v>2625</v>
      </c>
      <c r="AP1650" s="11">
        <v>181350</v>
      </c>
      <c r="AQ1650">
        <v>2396</v>
      </c>
      <c r="AS1650" s="11">
        <v>188892</v>
      </c>
      <c r="AT1650">
        <v>8</v>
      </c>
      <c r="AV1650">
        <v>181350</v>
      </c>
      <c r="AW1650">
        <f t="shared" si="244"/>
        <v>8</v>
      </c>
      <c r="AX1650">
        <f t="shared" si="245"/>
        <v>2396</v>
      </c>
      <c r="BL1650" s="11">
        <v>188386</v>
      </c>
      <c r="BM1650">
        <v>26</v>
      </c>
      <c r="BO1650">
        <v>181350</v>
      </c>
      <c r="BP1650">
        <f t="shared" si="246"/>
        <v>20</v>
      </c>
      <c r="BQ1650">
        <f t="shared" si="247"/>
        <v>2396</v>
      </c>
    </row>
    <row r="1651" spans="1:69" x14ac:dyDescent="0.25">
      <c r="A1651" s="11">
        <v>17837</v>
      </c>
      <c r="B1651">
        <v>2581</v>
      </c>
      <c r="D1651" s="11">
        <v>17826</v>
      </c>
      <c r="E1651">
        <v>8</v>
      </c>
      <c r="G1651">
        <v>17837</v>
      </c>
      <c r="H1651">
        <f t="shared" si="240"/>
        <v>8</v>
      </c>
      <c r="I1651">
        <f t="shared" si="241"/>
        <v>2581</v>
      </c>
      <c r="W1651" s="11">
        <v>17897</v>
      </c>
      <c r="X1651">
        <v>26</v>
      </c>
      <c r="Z1651">
        <v>17837</v>
      </c>
      <c r="AA1651">
        <f t="shared" si="242"/>
        <v>26</v>
      </c>
      <c r="AB1651">
        <f t="shared" si="243"/>
        <v>2581</v>
      </c>
      <c r="AP1651" s="11">
        <v>181354</v>
      </c>
      <c r="AQ1651">
        <v>2436</v>
      </c>
      <c r="AS1651" s="11">
        <v>188915</v>
      </c>
      <c r="AT1651">
        <v>9</v>
      </c>
      <c r="AV1651">
        <v>181354</v>
      </c>
      <c r="AW1651">
        <f t="shared" si="244"/>
        <v>0</v>
      </c>
      <c r="AX1651">
        <f t="shared" si="245"/>
        <v>2436</v>
      </c>
      <c r="BL1651" s="11">
        <v>188431</v>
      </c>
      <c r="BM1651">
        <v>26</v>
      </c>
      <c r="BO1651">
        <v>181354</v>
      </c>
      <c r="BP1651">
        <f t="shared" si="246"/>
        <v>20</v>
      </c>
      <c r="BQ1651">
        <f t="shared" si="247"/>
        <v>2436</v>
      </c>
    </row>
    <row r="1652" spans="1:69" x14ac:dyDescent="0.25">
      <c r="A1652" s="11">
        <v>17854</v>
      </c>
      <c r="B1652">
        <v>2409</v>
      </c>
      <c r="D1652" s="11">
        <v>17837</v>
      </c>
      <c r="E1652">
        <v>8</v>
      </c>
      <c r="G1652">
        <v>17854</v>
      </c>
      <c r="H1652">
        <f t="shared" si="240"/>
        <v>2</v>
      </c>
      <c r="I1652">
        <f t="shared" si="241"/>
        <v>2409</v>
      </c>
      <c r="W1652" s="11">
        <v>17932</v>
      </c>
      <c r="X1652">
        <v>26</v>
      </c>
      <c r="Z1652">
        <v>17854</v>
      </c>
      <c r="AA1652">
        <f t="shared" si="242"/>
        <v>34</v>
      </c>
      <c r="AB1652">
        <f t="shared" si="243"/>
        <v>2409</v>
      </c>
      <c r="AP1652" s="11">
        <v>181481</v>
      </c>
      <c r="AQ1652">
        <v>2490</v>
      </c>
      <c r="AS1652" s="11">
        <v>188965</v>
      </c>
      <c r="AT1652">
        <v>16</v>
      </c>
      <c r="AV1652">
        <v>181481</v>
      </c>
      <c r="AW1652">
        <f t="shared" si="244"/>
        <v>8</v>
      </c>
      <c r="AX1652">
        <f t="shared" si="245"/>
        <v>2490</v>
      </c>
      <c r="BL1652" s="11">
        <v>188566</v>
      </c>
      <c r="BM1652">
        <v>33</v>
      </c>
      <c r="BO1652">
        <v>181481</v>
      </c>
      <c r="BP1652">
        <f t="shared" si="246"/>
        <v>26</v>
      </c>
      <c r="BQ1652">
        <f t="shared" si="247"/>
        <v>2490</v>
      </c>
    </row>
    <row r="1653" spans="1:69" x14ac:dyDescent="0.25">
      <c r="A1653" s="11">
        <v>17862</v>
      </c>
      <c r="B1653">
        <v>2577</v>
      </c>
      <c r="D1653" s="11">
        <v>17854</v>
      </c>
      <c r="E1653">
        <v>2</v>
      </c>
      <c r="G1653">
        <v>17862</v>
      </c>
      <c r="H1653">
        <f t="shared" si="240"/>
        <v>8</v>
      </c>
      <c r="I1653">
        <f t="shared" si="241"/>
        <v>2577</v>
      </c>
      <c r="W1653" s="11">
        <v>17963</v>
      </c>
      <c r="X1653">
        <v>26</v>
      </c>
      <c r="Z1653">
        <v>17862</v>
      </c>
      <c r="AA1653">
        <f t="shared" si="242"/>
        <v>26</v>
      </c>
      <c r="AB1653">
        <f t="shared" si="243"/>
        <v>2577</v>
      </c>
      <c r="AP1653" s="11">
        <v>181593</v>
      </c>
      <c r="AQ1653">
        <v>2363</v>
      </c>
      <c r="AS1653" s="11">
        <v>189062</v>
      </c>
      <c r="AT1653">
        <v>5</v>
      </c>
      <c r="AV1653">
        <v>181593</v>
      </c>
      <c r="AW1653">
        <f t="shared" si="244"/>
        <v>10</v>
      </c>
      <c r="AX1653">
        <f t="shared" si="245"/>
        <v>2363</v>
      </c>
      <c r="BL1653" s="11">
        <v>188892</v>
      </c>
      <c r="BM1653">
        <v>37</v>
      </c>
      <c r="BO1653">
        <v>181593</v>
      </c>
      <c r="BP1653">
        <f t="shared" si="246"/>
        <v>22</v>
      </c>
      <c r="BQ1653">
        <f t="shared" si="247"/>
        <v>2363</v>
      </c>
    </row>
    <row r="1654" spans="1:69" x14ac:dyDescent="0.25">
      <c r="A1654" s="11">
        <v>17876</v>
      </c>
      <c r="B1654">
        <v>2534</v>
      </c>
      <c r="D1654" s="11">
        <v>17862</v>
      </c>
      <c r="E1654">
        <v>8</v>
      </c>
      <c r="G1654">
        <v>17876</v>
      </c>
      <c r="H1654">
        <f t="shared" si="240"/>
        <v>8</v>
      </c>
      <c r="I1654">
        <f t="shared" si="241"/>
        <v>2534</v>
      </c>
      <c r="W1654" s="11">
        <v>17976</v>
      </c>
      <c r="X1654">
        <v>26</v>
      </c>
      <c r="Z1654">
        <v>17876</v>
      </c>
      <c r="AA1654">
        <f t="shared" si="242"/>
        <v>34</v>
      </c>
      <c r="AB1654">
        <f t="shared" si="243"/>
        <v>2534</v>
      </c>
      <c r="AP1654" s="11">
        <v>181681</v>
      </c>
      <c r="AQ1654">
        <v>2426</v>
      </c>
      <c r="AS1654" s="11">
        <v>189161</v>
      </c>
      <c r="AT1654">
        <v>10</v>
      </c>
      <c r="AV1654">
        <v>181681</v>
      </c>
      <c r="AW1654">
        <f t="shared" si="244"/>
        <v>9</v>
      </c>
      <c r="AX1654">
        <f t="shared" si="245"/>
        <v>2426</v>
      </c>
      <c r="BL1654" s="11">
        <v>188915</v>
      </c>
      <c r="BM1654">
        <v>23</v>
      </c>
      <c r="BO1654">
        <v>181681</v>
      </c>
      <c r="BP1654">
        <f t="shared" si="246"/>
        <v>26</v>
      </c>
      <c r="BQ1654">
        <f t="shared" si="247"/>
        <v>2426</v>
      </c>
    </row>
    <row r="1655" spans="1:69" x14ac:dyDescent="0.25">
      <c r="A1655" s="11">
        <v>17877</v>
      </c>
      <c r="B1655">
        <v>2568</v>
      </c>
      <c r="D1655" s="11">
        <v>17876</v>
      </c>
      <c r="E1655">
        <v>8</v>
      </c>
      <c r="G1655">
        <v>17877</v>
      </c>
      <c r="H1655">
        <f t="shared" si="240"/>
        <v>8</v>
      </c>
      <c r="I1655">
        <f t="shared" si="241"/>
        <v>2568</v>
      </c>
      <c r="W1655" s="11">
        <v>17979</v>
      </c>
      <c r="X1655">
        <v>26</v>
      </c>
      <c r="Z1655">
        <v>17877</v>
      </c>
      <c r="AA1655">
        <f t="shared" si="242"/>
        <v>26</v>
      </c>
      <c r="AB1655">
        <f t="shared" si="243"/>
        <v>2568</v>
      </c>
      <c r="AP1655" s="11">
        <v>181753</v>
      </c>
      <c r="AQ1655">
        <v>2428</v>
      </c>
      <c r="AS1655" s="11">
        <v>189524</v>
      </c>
      <c r="AT1655">
        <v>8</v>
      </c>
      <c r="AV1655">
        <v>181753</v>
      </c>
      <c r="AW1655">
        <f t="shared" si="244"/>
        <v>9</v>
      </c>
      <c r="AX1655">
        <f t="shared" si="245"/>
        <v>2428</v>
      </c>
      <c r="BL1655" s="11">
        <v>188965</v>
      </c>
      <c r="BM1655">
        <v>26</v>
      </c>
      <c r="BO1655">
        <v>181753</v>
      </c>
      <c r="BP1655">
        <f t="shared" si="246"/>
        <v>27</v>
      </c>
      <c r="BQ1655">
        <f t="shared" si="247"/>
        <v>2428</v>
      </c>
    </row>
    <row r="1656" spans="1:69" x14ac:dyDescent="0.25">
      <c r="A1656" s="11">
        <v>17897</v>
      </c>
      <c r="B1656">
        <v>2477</v>
      </c>
      <c r="D1656" s="11">
        <v>17877</v>
      </c>
      <c r="E1656">
        <v>8</v>
      </c>
      <c r="G1656">
        <v>17897</v>
      </c>
      <c r="H1656">
        <f t="shared" si="240"/>
        <v>8</v>
      </c>
      <c r="I1656">
        <f t="shared" si="241"/>
        <v>2477</v>
      </c>
      <c r="W1656" s="11">
        <v>18049</v>
      </c>
      <c r="X1656">
        <v>26</v>
      </c>
      <c r="Z1656">
        <v>17897</v>
      </c>
      <c r="AA1656">
        <f t="shared" si="242"/>
        <v>26</v>
      </c>
      <c r="AB1656">
        <f t="shared" si="243"/>
        <v>2477</v>
      </c>
      <c r="AP1656" s="11">
        <v>181820</v>
      </c>
      <c r="AQ1656">
        <v>2415</v>
      </c>
      <c r="AS1656" s="11">
        <v>189542</v>
      </c>
      <c r="AT1656">
        <v>8</v>
      </c>
      <c r="AV1656">
        <v>181820</v>
      </c>
      <c r="AW1656">
        <f t="shared" si="244"/>
        <v>3</v>
      </c>
      <c r="AX1656">
        <f t="shared" si="245"/>
        <v>2415</v>
      </c>
      <c r="BL1656" s="11">
        <v>189062</v>
      </c>
      <c r="BM1656">
        <v>21</v>
      </c>
      <c r="BO1656">
        <v>181820</v>
      </c>
      <c r="BP1656">
        <f t="shared" si="246"/>
        <v>20</v>
      </c>
      <c r="BQ1656">
        <f t="shared" si="247"/>
        <v>2415</v>
      </c>
    </row>
    <row r="1657" spans="1:69" x14ac:dyDescent="0.25">
      <c r="A1657" s="11">
        <v>17932</v>
      </c>
      <c r="B1657">
        <v>2492</v>
      </c>
      <c r="D1657" s="11">
        <v>17897</v>
      </c>
      <c r="E1657">
        <v>8</v>
      </c>
      <c r="G1657">
        <v>17932</v>
      </c>
      <c r="H1657">
        <f t="shared" si="240"/>
        <v>8</v>
      </c>
      <c r="I1657">
        <f t="shared" si="241"/>
        <v>2492</v>
      </c>
      <c r="W1657" s="11">
        <v>18074</v>
      </c>
      <c r="X1657">
        <v>26</v>
      </c>
      <c r="Z1657">
        <v>17932</v>
      </c>
      <c r="AA1657">
        <f t="shared" si="242"/>
        <v>26</v>
      </c>
      <c r="AB1657">
        <f t="shared" si="243"/>
        <v>2492</v>
      </c>
      <c r="AP1657" s="11">
        <v>181854</v>
      </c>
      <c r="AQ1657">
        <v>2471</v>
      </c>
      <c r="AS1657" s="11">
        <v>189614</v>
      </c>
      <c r="AT1657">
        <v>13</v>
      </c>
      <c r="AV1657">
        <v>181854</v>
      </c>
      <c r="AW1657">
        <f t="shared" si="244"/>
        <v>6</v>
      </c>
      <c r="AX1657">
        <f t="shared" si="245"/>
        <v>2471</v>
      </c>
      <c r="BL1657" s="11">
        <v>189161</v>
      </c>
      <c r="BM1657">
        <v>37</v>
      </c>
      <c r="BO1657">
        <v>181854</v>
      </c>
      <c r="BP1657">
        <f t="shared" si="246"/>
        <v>32</v>
      </c>
      <c r="BQ1657">
        <f t="shared" si="247"/>
        <v>2471</v>
      </c>
    </row>
    <row r="1658" spans="1:69" x14ac:dyDescent="0.25">
      <c r="A1658" s="11">
        <v>17963</v>
      </c>
      <c r="B1658">
        <v>2341</v>
      </c>
      <c r="D1658" s="11">
        <v>17932</v>
      </c>
      <c r="E1658">
        <v>8</v>
      </c>
      <c r="G1658">
        <v>17963</v>
      </c>
      <c r="H1658">
        <f t="shared" si="240"/>
        <v>13</v>
      </c>
      <c r="I1658">
        <f t="shared" si="241"/>
        <v>2341</v>
      </c>
      <c r="W1658" s="11">
        <v>18077</v>
      </c>
      <c r="X1658">
        <v>26</v>
      </c>
      <c r="Z1658">
        <v>17963</v>
      </c>
      <c r="AA1658">
        <f t="shared" si="242"/>
        <v>26</v>
      </c>
      <c r="AB1658">
        <f t="shared" si="243"/>
        <v>2341</v>
      </c>
      <c r="AP1658" s="11">
        <v>181899</v>
      </c>
      <c r="AQ1658">
        <v>2529</v>
      </c>
      <c r="AS1658" s="11">
        <v>189707</v>
      </c>
      <c r="AT1658">
        <v>10</v>
      </c>
      <c r="AV1658">
        <v>181899</v>
      </c>
      <c r="AW1658">
        <f t="shared" si="244"/>
        <v>8</v>
      </c>
      <c r="AX1658">
        <f t="shared" si="245"/>
        <v>2529</v>
      </c>
      <c r="BL1658" s="11">
        <v>189524</v>
      </c>
      <c r="BM1658">
        <v>23</v>
      </c>
      <c r="BO1658">
        <v>181899</v>
      </c>
      <c r="BP1658">
        <f t="shared" si="246"/>
        <v>23</v>
      </c>
      <c r="BQ1658">
        <f t="shared" si="247"/>
        <v>2529</v>
      </c>
    </row>
    <row r="1659" spans="1:69" x14ac:dyDescent="0.25">
      <c r="A1659" s="11">
        <v>17976</v>
      </c>
      <c r="B1659">
        <v>2538</v>
      </c>
      <c r="D1659" s="11">
        <v>17963</v>
      </c>
      <c r="E1659">
        <v>13</v>
      </c>
      <c r="G1659">
        <v>17976</v>
      </c>
      <c r="H1659">
        <f t="shared" si="240"/>
        <v>3</v>
      </c>
      <c r="I1659">
        <f t="shared" si="241"/>
        <v>2538</v>
      </c>
      <c r="W1659" s="11">
        <v>18094</v>
      </c>
      <c r="X1659">
        <v>26</v>
      </c>
      <c r="Z1659">
        <v>17976</v>
      </c>
      <c r="AA1659">
        <f t="shared" si="242"/>
        <v>26</v>
      </c>
      <c r="AB1659">
        <f t="shared" si="243"/>
        <v>2538</v>
      </c>
      <c r="AP1659" s="11">
        <v>181972</v>
      </c>
      <c r="AQ1659">
        <v>2415</v>
      </c>
      <c r="AS1659" s="11">
        <v>189792</v>
      </c>
      <c r="AT1659">
        <v>6</v>
      </c>
      <c r="AV1659">
        <v>181972</v>
      </c>
      <c r="AW1659">
        <f t="shared" si="244"/>
        <v>3</v>
      </c>
      <c r="AX1659">
        <f t="shared" si="245"/>
        <v>2415</v>
      </c>
      <c r="BL1659" s="11">
        <v>189542</v>
      </c>
      <c r="BM1659">
        <v>26</v>
      </c>
      <c r="BO1659">
        <v>181972</v>
      </c>
      <c r="BP1659">
        <f t="shared" si="246"/>
        <v>36</v>
      </c>
      <c r="BQ1659">
        <f t="shared" si="247"/>
        <v>2415</v>
      </c>
    </row>
    <row r="1660" spans="1:69" x14ac:dyDescent="0.25">
      <c r="A1660" s="11">
        <v>17979</v>
      </c>
      <c r="B1660">
        <v>2585</v>
      </c>
      <c r="D1660" s="11">
        <v>17976</v>
      </c>
      <c r="E1660">
        <v>3</v>
      </c>
      <c r="G1660">
        <v>17979</v>
      </c>
      <c r="H1660">
        <f t="shared" si="240"/>
        <v>8</v>
      </c>
      <c r="I1660">
        <f t="shared" si="241"/>
        <v>2585</v>
      </c>
      <c r="W1660" s="11">
        <v>18097</v>
      </c>
      <c r="X1660">
        <v>26</v>
      </c>
      <c r="Z1660">
        <v>17979</v>
      </c>
      <c r="AA1660">
        <f t="shared" si="242"/>
        <v>26</v>
      </c>
      <c r="AB1660">
        <f t="shared" si="243"/>
        <v>2585</v>
      </c>
      <c r="AP1660" s="11">
        <v>182213</v>
      </c>
      <c r="AQ1660">
        <v>2267</v>
      </c>
      <c r="AS1660" s="11">
        <v>190017</v>
      </c>
      <c r="AT1660">
        <v>4</v>
      </c>
      <c r="AV1660">
        <v>182213</v>
      </c>
      <c r="AW1660">
        <f t="shared" si="244"/>
        <v>0</v>
      </c>
      <c r="AX1660">
        <f t="shared" si="245"/>
        <v>2267</v>
      </c>
      <c r="BL1660" s="11">
        <v>189614</v>
      </c>
      <c r="BM1660">
        <v>26</v>
      </c>
      <c r="BO1660">
        <v>182213</v>
      </c>
      <c r="BP1660">
        <f t="shared" si="246"/>
        <v>28</v>
      </c>
      <c r="BQ1660">
        <f t="shared" si="247"/>
        <v>2267</v>
      </c>
    </row>
    <row r="1661" spans="1:69" x14ac:dyDescent="0.25">
      <c r="A1661" s="11">
        <v>18049</v>
      </c>
      <c r="B1661">
        <v>2504</v>
      </c>
      <c r="D1661" s="11">
        <v>17979</v>
      </c>
      <c r="E1661">
        <v>8</v>
      </c>
      <c r="G1661">
        <v>18049</v>
      </c>
      <c r="H1661">
        <f t="shared" si="240"/>
        <v>9</v>
      </c>
      <c r="I1661">
        <f t="shared" si="241"/>
        <v>2504</v>
      </c>
      <c r="W1661" s="11">
        <v>18120</v>
      </c>
      <c r="X1661">
        <v>26</v>
      </c>
      <c r="Z1661">
        <v>18049</v>
      </c>
      <c r="AA1661">
        <f t="shared" si="242"/>
        <v>26</v>
      </c>
      <c r="AB1661">
        <f t="shared" si="243"/>
        <v>2504</v>
      </c>
      <c r="AP1661" s="11">
        <v>182907</v>
      </c>
      <c r="AQ1661">
        <v>2547</v>
      </c>
      <c r="AS1661" s="11">
        <v>190312</v>
      </c>
      <c r="AT1661">
        <v>9</v>
      </c>
      <c r="AV1661">
        <v>182907</v>
      </c>
      <c r="AW1661">
        <f t="shared" si="244"/>
        <v>8</v>
      </c>
      <c r="AX1661">
        <f t="shared" si="245"/>
        <v>2547</v>
      </c>
      <c r="BL1661" s="11">
        <v>189707</v>
      </c>
      <c r="BM1661">
        <v>32</v>
      </c>
      <c r="BO1661">
        <v>182907</v>
      </c>
      <c r="BP1661">
        <f t="shared" si="246"/>
        <v>26</v>
      </c>
      <c r="BQ1661">
        <f t="shared" si="247"/>
        <v>2547</v>
      </c>
    </row>
    <row r="1662" spans="1:69" x14ac:dyDescent="0.25">
      <c r="A1662" s="11">
        <v>18074</v>
      </c>
      <c r="B1662">
        <v>2545</v>
      </c>
      <c r="D1662" s="11">
        <v>18049</v>
      </c>
      <c r="E1662">
        <v>9</v>
      </c>
      <c r="G1662">
        <v>18074</v>
      </c>
      <c r="H1662">
        <f t="shared" si="240"/>
        <v>8</v>
      </c>
      <c r="I1662">
        <f t="shared" si="241"/>
        <v>2545</v>
      </c>
      <c r="W1662" s="11">
        <v>18128</v>
      </c>
      <c r="X1662">
        <v>26</v>
      </c>
      <c r="Z1662">
        <v>18074</v>
      </c>
      <c r="AA1662">
        <f t="shared" si="242"/>
        <v>26</v>
      </c>
      <c r="AB1662">
        <f t="shared" si="243"/>
        <v>2545</v>
      </c>
      <c r="AP1662" s="11">
        <v>182993</v>
      </c>
      <c r="AQ1662">
        <v>2488</v>
      </c>
      <c r="AS1662" s="11">
        <v>190370</v>
      </c>
      <c r="AT1662">
        <v>10</v>
      </c>
      <c r="AV1662">
        <v>182993</v>
      </c>
      <c r="AW1662">
        <f t="shared" si="244"/>
        <v>9</v>
      </c>
      <c r="AX1662">
        <f t="shared" si="245"/>
        <v>2488</v>
      </c>
      <c r="BL1662" s="11">
        <v>189792</v>
      </c>
      <c r="BM1662">
        <v>33</v>
      </c>
      <c r="BO1662">
        <v>182993</v>
      </c>
      <c r="BP1662">
        <f t="shared" si="246"/>
        <v>29</v>
      </c>
      <c r="BQ1662">
        <f t="shared" si="247"/>
        <v>2488</v>
      </c>
    </row>
    <row r="1663" spans="1:69" x14ac:dyDescent="0.25">
      <c r="A1663" s="11">
        <v>18077</v>
      </c>
      <c r="B1663">
        <v>2397</v>
      </c>
      <c r="D1663" s="11">
        <v>18074</v>
      </c>
      <c r="E1663">
        <v>8</v>
      </c>
      <c r="G1663">
        <v>18077</v>
      </c>
      <c r="H1663">
        <f t="shared" si="240"/>
        <v>9</v>
      </c>
      <c r="I1663">
        <f t="shared" si="241"/>
        <v>2397</v>
      </c>
      <c r="W1663" s="11">
        <v>18168</v>
      </c>
      <c r="X1663">
        <v>26</v>
      </c>
      <c r="Z1663">
        <v>18077</v>
      </c>
      <c r="AA1663">
        <f t="shared" si="242"/>
        <v>26</v>
      </c>
      <c r="AB1663">
        <f t="shared" si="243"/>
        <v>2397</v>
      </c>
      <c r="AP1663" s="11">
        <v>183295</v>
      </c>
      <c r="AQ1663">
        <v>2453</v>
      </c>
      <c r="AS1663" s="11">
        <v>190468</v>
      </c>
      <c r="AT1663">
        <v>13</v>
      </c>
      <c r="AV1663">
        <v>183295</v>
      </c>
      <c r="AW1663">
        <f t="shared" si="244"/>
        <v>8</v>
      </c>
      <c r="AX1663">
        <f t="shared" si="245"/>
        <v>2453</v>
      </c>
      <c r="BL1663" s="11">
        <v>190017</v>
      </c>
      <c r="BM1663">
        <v>26</v>
      </c>
      <c r="BO1663">
        <v>183295</v>
      </c>
      <c r="BP1663">
        <f t="shared" si="246"/>
        <v>26</v>
      </c>
      <c r="BQ1663">
        <f t="shared" si="247"/>
        <v>2453</v>
      </c>
    </row>
    <row r="1664" spans="1:69" x14ac:dyDescent="0.25">
      <c r="A1664" s="11">
        <v>18094</v>
      </c>
      <c r="B1664">
        <v>2558</v>
      </c>
      <c r="D1664" s="11">
        <v>18077</v>
      </c>
      <c r="E1664">
        <v>9</v>
      </c>
      <c r="G1664">
        <v>18094</v>
      </c>
      <c r="H1664">
        <f t="shared" si="240"/>
        <v>3</v>
      </c>
      <c r="I1664">
        <f t="shared" si="241"/>
        <v>2558</v>
      </c>
      <c r="W1664" s="11">
        <v>18172</v>
      </c>
      <c r="X1664">
        <v>26</v>
      </c>
      <c r="Z1664">
        <v>18094</v>
      </c>
      <c r="AA1664">
        <f t="shared" si="242"/>
        <v>26</v>
      </c>
      <c r="AB1664">
        <f t="shared" si="243"/>
        <v>2558</v>
      </c>
      <c r="AP1664" s="11">
        <v>183385</v>
      </c>
      <c r="AQ1664">
        <v>2364</v>
      </c>
      <c r="AS1664" s="11">
        <v>190525</v>
      </c>
      <c r="AT1664">
        <v>13</v>
      </c>
      <c r="AV1664">
        <v>183385</v>
      </c>
      <c r="AW1664">
        <f t="shared" si="244"/>
        <v>12</v>
      </c>
      <c r="AX1664">
        <f t="shared" si="245"/>
        <v>2364</v>
      </c>
      <c r="BL1664" s="11">
        <v>190312</v>
      </c>
      <c r="BM1664">
        <v>26</v>
      </c>
      <c r="BO1664">
        <v>183385</v>
      </c>
      <c r="BP1664">
        <f t="shared" si="246"/>
        <v>28</v>
      </c>
      <c r="BQ1664">
        <f t="shared" si="247"/>
        <v>2364</v>
      </c>
    </row>
    <row r="1665" spans="1:69" x14ac:dyDescent="0.25">
      <c r="A1665" s="11">
        <v>18097</v>
      </c>
      <c r="B1665">
        <v>2472</v>
      </c>
      <c r="D1665" s="11">
        <v>18094</v>
      </c>
      <c r="E1665">
        <v>3</v>
      </c>
      <c r="G1665">
        <v>18097</v>
      </c>
      <c r="H1665">
        <f t="shared" si="240"/>
        <v>4</v>
      </c>
      <c r="I1665">
        <f t="shared" si="241"/>
        <v>2472</v>
      </c>
      <c r="W1665" s="11">
        <v>18187</v>
      </c>
      <c r="X1665">
        <v>26</v>
      </c>
      <c r="Z1665">
        <v>18097</v>
      </c>
      <c r="AA1665">
        <f t="shared" si="242"/>
        <v>26</v>
      </c>
      <c r="AB1665">
        <f t="shared" si="243"/>
        <v>2472</v>
      </c>
      <c r="AP1665" s="11">
        <v>183623</v>
      </c>
      <c r="AQ1665">
        <v>2174</v>
      </c>
      <c r="AS1665" s="11">
        <v>190773</v>
      </c>
      <c r="AT1665">
        <v>9</v>
      </c>
      <c r="AV1665">
        <v>183623</v>
      </c>
      <c r="AW1665">
        <f t="shared" si="244"/>
        <v>16</v>
      </c>
      <c r="AX1665">
        <f t="shared" si="245"/>
        <v>2174</v>
      </c>
      <c r="BL1665" s="11">
        <v>190370</v>
      </c>
      <c r="BM1665">
        <v>26</v>
      </c>
      <c r="BO1665">
        <v>183623</v>
      </c>
      <c r="BP1665">
        <f t="shared" si="246"/>
        <v>25</v>
      </c>
      <c r="BQ1665">
        <f t="shared" si="247"/>
        <v>2174</v>
      </c>
    </row>
    <row r="1666" spans="1:69" x14ac:dyDescent="0.25">
      <c r="A1666" s="11">
        <v>18120</v>
      </c>
      <c r="B1666">
        <v>2501</v>
      </c>
      <c r="D1666" s="11">
        <v>18097</v>
      </c>
      <c r="E1666">
        <v>4</v>
      </c>
      <c r="G1666">
        <v>18120</v>
      </c>
      <c r="H1666">
        <f t="shared" si="240"/>
        <v>8</v>
      </c>
      <c r="I1666">
        <f t="shared" si="241"/>
        <v>2501</v>
      </c>
      <c r="W1666" s="11">
        <v>18200</v>
      </c>
      <c r="X1666">
        <v>26</v>
      </c>
      <c r="Z1666">
        <v>18120</v>
      </c>
      <c r="AA1666">
        <f t="shared" si="242"/>
        <v>26</v>
      </c>
      <c r="AB1666">
        <f t="shared" si="243"/>
        <v>2501</v>
      </c>
      <c r="AP1666" s="11">
        <v>183839</v>
      </c>
      <c r="AQ1666">
        <v>2143</v>
      </c>
      <c r="AS1666" s="11">
        <v>190795</v>
      </c>
      <c r="AT1666">
        <v>3</v>
      </c>
      <c r="AV1666">
        <v>183839</v>
      </c>
      <c r="AW1666">
        <f t="shared" si="244"/>
        <v>0</v>
      </c>
      <c r="AX1666">
        <f t="shared" si="245"/>
        <v>2143</v>
      </c>
      <c r="BL1666" s="11">
        <v>190468</v>
      </c>
      <c r="BM1666">
        <v>26</v>
      </c>
      <c r="BO1666">
        <v>183839</v>
      </c>
      <c r="BP1666">
        <f t="shared" si="246"/>
        <v>32</v>
      </c>
      <c r="BQ1666">
        <f t="shared" si="247"/>
        <v>2143</v>
      </c>
    </row>
    <row r="1667" spans="1:69" x14ac:dyDescent="0.25">
      <c r="A1667" s="11">
        <v>18128</v>
      </c>
      <c r="B1667">
        <v>2494</v>
      </c>
      <c r="D1667" s="11">
        <v>18120</v>
      </c>
      <c r="E1667">
        <v>8</v>
      </c>
      <c r="G1667">
        <v>18128</v>
      </c>
      <c r="H1667">
        <f t="shared" si="240"/>
        <v>9</v>
      </c>
      <c r="I1667">
        <f t="shared" si="241"/>
        <v>2494</v>
      </c>
      <c r="W1667" s="11">
        <v>18219</v>
      </c>
      <c r="X1667">
        <v>26</v>
      </c>
      <c r="Z1667">
        <v>18128</v>
      </c>
      <c r="AA1667">
        <f t="shared" si="242"/>
        <v>26</v>
      </c>
      <c r="AB1667">
        <f t="shared" si="243"/>
        <v>2494</v>
      </c>
      <c r="AP1667" s="11">
        <v>183891</v>
      </c>
      <c r="AQ1667">
        <v>2497</v>
      </c>
      <c r="AS1667" s="11">
        <v>190842</v>
      </c>
      <c r="AT1667">
        <v>6</v>
      </c>
      <c r="AV1667">
        <v>183891</v>
      </c>
      <c r="AW1667">
        <f t="shared" si="244"/>
        <v>8</v>
      </c>
      <c r="AX1667">
        <f t="shared" si="245"/>
        <v>2497</v>
      </c>
      <c r="BL1667" s="11">
        <v>190525</v>
      </c>
      <c r="BM1667">
        <v>33</v>
      </c>
      <c r="BO1667">
        <v>183891</v>
      </c>
      <c r="BP1667">
        <f t="shared" si="246"/>
        <v>22</v>
      </c>
      <c r="BQ1667">
        <f t="shared" si="247"/>
        <v>2497</v>
      </c>
    </row>
    <row r="1668" spans="1:69" x14ac:dyDescent="0.25">
      <c r="A1668" s="11">
        <v>18168</v>
      </c>
      <c r="B1668">
        <v>2510</v>
      </c>
      <c r="D1668" s="11">
        <v>18128</v>
      </c>
      <c r="E1668">
        <v>9</v>
      </c>
      <c r="G1668">
        <v>18168</v>
      </c>
      <c r="H1668">
        <f t="shared" ref="H1668:H1731" si="248">IFERROR(VLOOKUP(G1668,$D$5:$E$9780,2,FALSE),0)</f>
        <v>8</v>
      </c>
      <c r="I1668">
        <f t="shared" ref="I1668:I1731" si="249">B1668</f>
        <v>2510</v>
      </c>
      <c r="W1668" s="11">
        <v>18225</v>
      </c>
      <c r="X1668">
        <v>26</v>
      </c>
      <c r="Z1668">
        <v>18168</v>
      </c>
      <c r="AA1668">
        <f t="shared" ref="AA1668:AA1731" si="250">IFERROR(VLOOKUP(Z1668,$W$5:$X$9741,2,FALSE),0)</f>
        <v>26</v>
      </c>
      <c r="AB1668">
        <f t="shared" ref="AB1668:AB1731" si="251">B1668</f>
        <v>2510</v>
      </c>
      <c r="AP1668" s="11">
        <v>183961</v>
      </c>
      <c r="AQ1668">
        <v>2452</v>
      </c>
      <c r="AS1668" s="11">
        <v>191108</v>
      </c>
      <c r="AT1668">
        <v>4</v>
      </c>
      <c r="AV1668">
        <v>183961</v>
      </c>
      <c r="AW1668">
        <f t="shared" ref="AW1668:AW1731" si="252">IFERROR(VLOOKUP(AV1668,$AS$5:$AT$8559,2,FALSE),0)</f>
        <v>8</v>
      </c>
      <c r="AX1668">
        <f t="shared" ref="AX1668:AX1731" si="253">AQ1668</f>
        <v>2452</v>
      </c>
      <c r="BL1668" s="11">
        <v>190773</v>
      </c>
      <c r="BM1668">
        <v>27</v>
      </c>
      <c r="BO1668">
        <v>183961</v>
      </c>
      <c r="BP1668">
        <f t="shared" ref="BP1668:BP1731" si="254">IFERROR(VLOOKUP(BO1668,$BL$5:$BM$8999,2,FALSE),0)</f>
        <v>33</v>
      </c>
      <c r="BQ1668">
        <f t="shared" ref="BQ1668:BQ1731" si="255">AX1668</f>
        <v>2452</v>
      </c>
    </row>
    <row r="1669" spans="1:69" x14ac:dyDescent="0.25">
      <c r="A1669" s="11">
        <v>18172</v>
      </c>
      <c r="B1669">
        <v>2543</v>
      </c>
      <c r="D1669" s="11">
        <v>18168</v>
      </c>
      <c r="E1669">
        <v>8</v>
      </c>
      <c r="G1669">
        <v>18172</v>
      </c>
      <c r="H1669">
        <f t="shared" si="248"/>
        <v>9</v>
      </c>
      <c r="I1669">
        <f t="shared" si="249"/>
        <v>2543</v>
      </c>
      <c r="W1669" s="11">
        <v>18232</v>
      </c>
      <c r="X1669">
        <v>26</v>
      </c>
      <c r="Z1669">
        <v>18172</v>
      </c>
      <c r="AA1669">
        <f t="shared" si="250"/>
        <v>26</v>
      </c>
      <c r="AB1669">
        <f t="shared" si="251"/>
        <v>2543</v>
      </c>
      <c r="AP1669" s="11">
        <v>184242</v>
      </c>
      <c r="AQ1669">
        <v>2413</v>
      </c>
      <c r="AS1669" s="11">
        <v>191236</v>
      </c>
      <c r="AT1669">
        <v>6</v>
      </c>
      <c r="AV1669">
        <v>184242</v>
      </c>
      <c r="AW1669">
        <f t="shared" si="252"/>
        <v>6</v>
      </c>
      <c r="AX1669">
        <f t="shared" si="253"/>
        <v>2413</v>
      </c>
      <c r="BL1669" s="11">
        <v>190795</v>
      </c>
      <c r="BM1669">
        <v>25</v>
      </c>
      <c r="BO1669">
        <v>184242</v>
      </c>
      <c r="BP1669">
        <f t="shared" si="254"/>
        <v>20</v>
      </c>
      <c r="BQ1669">
        <f t="shared" si="255"/>
        <v>2413</v>
      </c>
    </row>
    <row r="1670" spans="1:69" x14ac:dyDescent="0.25">
      <c r="A1670" s="11">
        <v>18187</v>
      </c>
      <c r="B1670">
        <v>2500</v>
      </c>
      <c r="D1670" s="11">
        <v>18172</v>
      </c>
      <c r="E1670">
        <v>9</v>
      </c>
      <c r="G1670">
        <v>18187</v>
      </c>
      <c r="H1670">
        <f t="shared" si="248"/>
        <v>13</v>
      </c>
      <c r="I1670">
        <f t="shared" si="249"/>
        <v>2500</v>
      </c>
      <c r="W1670" s="11">
        <v>18236</v>
      </c>
      <c r="X1670">
        <v>28</v>
      </c>
      <c r="Z1670">
        <v>18187</v>
      </c>
      <c r="AA1670">
        <f t="shared" si="250"/>
        <v>26</v>
      </c>
      <c r="AB1670">
        <f t="shared" si="251"/>
        <v>2500</v>
      </c>
      <c r="AP1670" s="11">
        <v>184536</v>
      </c>
      <c r="AQ1670">
        <v>2162</v>
      </c>
      <c r="AS1670" s="11">
        <v>191592</v>
      </c>
      <c r="AT1670">
        <v>2</v>
      </c>
      <c r="AV1670">
        <v>184536</v>
      </c>
      <c r="AW1670">
        <f t="shared" si="252"/>
        <v>8</v>
      </c>
      <c r="AX1670">
        <f t="shared" si="253"/>
        <v>2162</v>
      </c>
      <c r="BL1670" s="11">
        <v>190842</v>
      </c>
      <c r="BM1670">
        <v>27</v>
      </c>
      <c r="BO1670">
        <v>184536</v>
      </c>
      <c r="BP1670">
        <f t="shared" si="254"/>
        <v>0</v>
      </c>
      <c r="BQ1670">
        <f t="shared" si="255"/>
        <v>2162</v>
      </c>
    </row>
    <row r="1671" spans="1:69" x14ac:dyDescent="0.25">
      <c r="A1671" s="11">
        <v>18200</v>
      </c>
      <c r="B1671">
        <v>2470</v>
      </c>
      <c r="D1671" s="11">
        <v>18187</v>
      </c>
      <c r="E1671">
        <v>13</v>
      </c>
      <c r="G1671">
        <v>18200</v>
      </c>
      <c r="H1671">
        <f t="shared" si="248"/>
        <v>8</v>
      </c>
      <c r="I1671">
        <f t="shared" si="249"/>
        <v>2470</v>
      </c>
      <c r="W1671" s="11">
        <v>18257</v>
      </c>
      <c r="X1671">
        <v>26</v>
      </c>
      <c r="Z1671">
        <v>18200</v>
      </c>
      <c r="AA1671">
        <f t="shared" si="250"/>
        <v>26</v>
      </c>
      <c r="AB1671">
        <f t="shared" si="251"/>
        <v>2470</v>
      </c>
      <c r="AP1671" s="11">
        <v>184577</v>
      </c>
      <c r="AQ1671">
        <v>2513</v>
      </c>
      <c r="AS1671" s="11">
        <v>191747</v>
      </c>
      <c r="AT1671">
        <v>13</v>
      </c>
      <c r="AV1671">
        <v>184577</v>
      </c>
      <c r="AW1671">
        <f t="shared" si="252"/>
        <v>8</v>
      </c>
      <c r="AX1671">
        <f t="shared" si="253"/>
        <v>2513</v>
      </c>
      <c r="BL1671" s="11">
        <v>191108</v>
      </c>
      <c r="BM1671">
        <v>21</v>
      </c>
      <c r="BO1671">
        <v>184577</v>
      </c>
      <c r="BP1671">
        <f t="shared" si="254"/>
        <v>26</v>
      </c>
      <c r="BQ1671">
        <f t="shared" si="255"/>
        <v>2513</v>
      </c>
    </row>
    <row r="1672" spans="1:69" x14ac:dyDescent="0.25">
      <c r="A1672" s="11">
        <v>18219</v>
      </c>
      <c r="B1672">
        <v>2593</v>
      </c>
      <c r="D1672" s="11">
        <v>18200</v>
      </c>
      <c r="E1672">
        <v>8</v>
      </c>
      <c r="G1672">
        <v>18219</v>
      </c>
      <c r="H1672">
        <f t="shared" si="248"/>
        <v>3</v>
      </c>
      <c r="I1672">
        <f t="shared" si="249"/>
        <v>2593</v>
      </c>
      <c r="W1672" s="11">
        <v>18260</v>
      </c>
      <c r="X1672">
        <v>26</v>
      </c>
      <c r="Z1672">
        <v>18219</v>
      </c>
      <c r="AA1672">
        <f t="shared" si="250"/>
        <v>26</v>
      </c>
      <c r="AB1672">
        <f t="shared" si="251"/>
        <v>2593</v>
      </c>
      <c r="AP1672" s="11">
        <v>185001</v>
      </c>
      <c r="AQ1672">
        <v>2392</v>
      </c>
      <c r="AS1672" s="11">
        <v>192063</v>
      </c>
      <c r="AT1672">
        <v>8</v>
      </c>
      <c r="AV1672">
        <v>185001</v>
      </c>
      <c r="AW1672">
        <f t="shared" si="252"/>
        <v>9</v>
      </c>
      <c r="AX1672">
        <f t="shared" si="253"/>
        <v>2392</v>
      </c>
      <c r="BL1672" s="11">
        <v>191236</v>
      </c>
      <c r="BM1672">
        <v>26</v>
      </c>
      <c r="BO1672">
        <v>185001</v>
      </c>
      <c r="BP1672">
        <f t="shared" si="254"/>
        <v>21</v>
      </c>
      <c r="BQ1672">
        <f t="shared" si="255"/>
        <v>2392</v>
      </c>
    </row>
    <row r="1673" spans="1:69" x14ac:dyDescent="0.25">
      <c r="A1673" s="11">
        <v>18225</v>
      </c>
      <c r="B1673">
        <v>2577</v>
      </c>
      <c r="D1673" s="11">
        <v>18219</v>
      </c>
      <c r="E1673">
        <v>3</v>
      </c>
      <c r="G1673">
        <v>18225</v>
      </c>
      <c r="H1673">
        <f t="shared" si="248"/>
        <v>8</v>
      </c>
      <c r="I1673">
        <f t="shared" si="249"/>
        <v>2577</v>
      </c>
      <c r="W1673" s="11">
        <v>18271</v>
      </c>
      <c r="X1673">
        <v>26</v>
      </c>
      <c r="Z1673">
        <v>18225</v>
      </c>
      <c r="AA1673">
        <f t="shared" si="250"/>
        <v>26</v>
      </c>
      <c r="AB1673">
        <f t="shared" si="251"/>
        <v>2577</v>
      </c>
      <c r="AP1673" s="11">
        <v>185302</v>
      </c>
      <c r="AQ1673">
        <v>2454</v>
      </c>
      <c r="AS1673" s="11">
        <v>192243</v>
      </c>
      <c r="AT1673">
        <v>9</v>
      </c>
      <c r="AV1673">
        <v>185302</v>
      </c>
      <c r="AW1673">
        <f t="shared" si="252"/>
        <v>8</v>
      </c>
      <c r="AX1673">
        <f t="shared" si="253"/>
        <v>2454</v>
      </c>
      <c r="BL1673" s="11">
        <v>191592</v>
      </c>
      <c r="BM1673">
        <v>28</v>
      </c>
      <c r="BO1673">
        <v>185302</v>
      </c>
      <c r="BP1673">
        <f t="shared" si="254"/>
        <v>32</v>
      </c>
      <c r="BQ1673">
        <f t="shared" si="255"/>
        <v>2454</v>
      </c>
    </row>
    <row r="1674" spans="1:69" x14ac:dyDescent="0.25">
      <c r="A1674" s="11">
        <v>18232</v>
      </c>
      <c r="B1674">
        <v>2524</v>
      </c>
      <c r="D1674" s="11">
        <v>18225</v>
      </c>
      <c r="E1674">
        <v>8</v>
      </c>
      <c r="G1674">
        <v>18232</v>
      </c>
      <c r="H1674">
        <f t="shared" si="248"/>
        <v>4</v>
      </c>
      <c r="I1674">
        <f t="shared" si="249"/>
        <v>2524</v>
      </c>
      <c r="W1674" s="11">
        <v>18287</v>
      </c>
      <c r="X1674">
        <v>26</v>
      </c>
      <c r="Z1674">
        <v>18232</v>
      </c>
      <c r="AA1674">
        <f t="shared" si="250"/>
        <v>26</v>
      </c>
      <c r="AB1674">
        <f t="shared" si="251"/>
        <v>2524</v>
      </c>
      <c r="AP1674" s="11">
        <v>185315</v>
      </c>
      <c r="AQ1674">
        <v>2464</v>
      </c>
      <c r="AS1674" s="11">
        <v>192504</v>
      </c>
      <c r="AT1674">
        <v>9</v>
      </c>
      <c r="AV1674">
        <v>185315</v>
      </c>
      <c r="AW1674">
        <f t="shared" si="252"/>
        <v>5</v>
      </c>
      <c r="AX1674">
        <f t="shared" si="253"/>
        <v>2464</v>
      </c>
      <c r="BL1674" s="11">
        <v>191747</v>
      </c>
      <c r="BM1674">
        <v>27</v>
      </c>
      <c r="BO1674">
        <v>185315</v>
      </c>
      <c r="BP1674">
        <f t="shared" si="254"/>
        <v>20</v>
      </c>
      <c r="BQ1674">
        <f t="shared" si="255"/>
        <v>2464</v>
      </c>
    </row>
    <row r="1675" spans="1:69" x14ac:dyDescent="0.25">
      <c r="A1675" s="11">
        <v>18236</v>
      </c>
      <c r="B1675">
        <v>2544</v>
      </c>
      <c r="D1675" s="11">
        <v>18232</v>
      </c>
      <c r="E1675">
        <v>4</v>
      </c>
      <c r="G1675">
        <v>18236</v>
      </c>
      <c r="H1675">
        <f t="shared" si="248"/>
        <v>9</v>
      </c>
      <c r="I1675">
        <f t="shared" si="249"/>
        <v>2544</v>
      </c>
      <c r="W1675" s="11">
        <v>18288</v>
      </c>
      <c r="X1675">
        <v>33</v>
      </c>
      <c r="Z1675">
        <v>18236</v>
      </c>
      <c r="AA1675">
        <f t="shared" si="250"/>
        <v>28</v>
      </c>
      <c r="AB1675">
        <f t="shared" si="251"/>
        <v>2544</v>
      </c>
      <c r="AP1675" s="11">
        <v>185753</v>
      </c>
      <c r="AQ1675">
        <v>2409</v>
      </c>
      <c r="AS1675" s="11">
        <v>193004</v>
      </c>
      <c r="AT1675">
        <v>8</v>
      </c>
      <c r="AV1675">
        <v>185753</v>
      </c>
      <c r="AW1675">
        <f t="shared" si="252"/>
        <v>6</v>
      </c>
      <c r="AX1675">
        <f t="shared" si="253"/>
        <v>2409</v>
      </c>
      <c r="BL1675" s="11">
        <v>192243</v>
      </c>
      <c r="BM1675">
        <v>26</v>
      </c>
      <c r="BO1675">
        <v>185753</v>
      </c>
      <c r="BP1675">
        <f t="shared" si="254"/>
        <v>26</v>
      </c>
      <c r="BQ1675">
        <f t="shared" si="255"/>
        <v>2409</v>
      </c>
    </row>
    <row r="1676" spans="1:69" x14ac:dyDescent="0.25">
      <c r="A1676" s="11">
        <v>18257</v>
      </c>
      <c r="B1676">
        <v>2536</v>
      </c>
      <c r="D1676" s="11">
        <v>18236</v>
      </c>
      <c r="E1676">
        <v>9</v>
      </c>
      <c r="G1676">
        <v>18257</v>
      </c>
      <c r="H1676">
        <f t="shared" si="248"/>
        <v>4</v>
      </c>
      <c r="I1676">
        <f t="shared" si="249"/>
        <v>2536</v>
      </c>
      <c r="W1676" s="11">
        <v>18304</v>
      </c>
      <c r="X1676">
        <v>26</v>
      </c>
      <c r="Z1676">
        <v>18257</v>
      </c>
      <c r="AA1676">
        <f t="shared" si="250"/>
        <v>26</v>
      </c>
      <c r="AB1676">
        <f t="shared" si="251"/>
        <v>2536</v>
      </c>
      <c r="AP1676" s="11">
        <v>185825</v>
      </c>
      <c r="AQ1676">
        <v>2558</v>
      </c>
      <c r="AS1676" s="11">
        <v>193127</v>
      </c>
      <c r="AT1676">
        <v>9</v>
      </c>
      <c r="AV1676">
        <v>185825</v>
      </c>
      <c r="AW1676">
        <f t="shared" si="252"/>
        <v>9</v>
      </c>
      <c r="AX1676">
        <f t="shared" si="253"/>
        <v>2558</v>
      </c>
      <c r="BL1676" s="11">
        <v>192504</v>
      </c>
      <c r="BM1676">
        <v>27</v>
      </c>
      <c r="BO1676">
        <v>185825</v>
      </c>
      <c r="BP1676">
        <f t="shared" si="254"/>
        <v>25</v>
      </c>
      <c r="BQ1676">
        <f t="shared" si="255"/>
        <v>2558</v>
      </c>
    </row>
    <row r="1677" spans="1:69" x14ac:dyDescent="0.25">
      <c r="A1677" s="11">
        <v>18260</v>
      </c>
      <c r="B1677">
        <v>2441</v>
      </c>
      <c r="D1677" s="11">
        <v>18257</v>
      </c>
      <c r="E1677">
        <v>4</v>
      </c>
      <c r="G1677">
        <v>18260</v>
      </c>
      <c r="H1677">
        <f t="shared" si="248"/>
        <v>9</v>
      </c>
      <c r="I1677">
        <f t="shared" si="249"/>
        <v>2441</v>
      </c>
      <c r="W1677" s="11">
        <v>18321</v>
      </c>
      <c r="X1677">
        <v>26</v>
      </c>
      <c r="Z1677">
        <v>18260</v>
      </c>
      <c r="AA1677">
        <f t="shared" si="250"/>
        <v>26</v>
      </c>
      <c r="AB1677">
        <f t="shared" si="251"/>
        <v>2441</v>
      </c>
      <c r="AP1677" s="11">
        <v>185852</v>
      </c>
      <c r="AQ1677">
        <v>2413</v>
      </c>
      <c r="AS1677" s="11">
        <v>193679</v>
      </c>
      <c r="AT1677">
        <v>9</v>
      </c>
      <c r="AV1677">
        <v>185852</v>
      </c>
      <c r="AW1677">
        <f t="shared" si="252"/>
        <v>9</v>
      </c>
      <c r="AX1677">
        <f t="shared" si="253"/>
        <v>2413</v>
      </c>
      <c r="BL1677" s="11">
        <v>193004</v>
      </c>
      <c r="BM1677">
        <v>33</v>
      </c>
      <c r="BO1677">
        <v>185852</v>
      </c>
      <c r="BP1677">
        <f t="shared" si="254"/>
        <v>22</v>
      </c>
      <c r="BQ1677">
        <f t="shared" si="255"/>
        <v>2413</v>
      </c>
    </row>
    <row r="1678" spans="1:69" x14ac:dyDescent="0.25">
      <c r="A1678" s="11">
        <v>18271</v>
      </c>
      <c r="B1678">
        <v>2481</v>
      </c>
      <c r="D1678" s="11">
        <v>18260</v>
      </c>
      <c r="E1678">
        <v>9</v>
      </c>
      <c r="G1678">
        <v>18271</v>
      </c>
      <c r="H1678">
        <f t="shared" si="248"/>
        <v>8</v>
      </c>
      <c r="I1678">
        <f t="shared" si="249"/>
        <v>2481</v>
      </c>
      <c r="W1678" s="11">
        <v>18326</v>
      </c>
      <c r="X1678">
        <v>26</v>
      </c>
      <c r="Z1678">
        <v>18271</v>
      </c>
      <c r="AA1678">
        <f t="shared" si="250"/>
        <v>26</v>
      </c>
      <c r="AB1678">
        <f t="shared" si="251"/>
        <v>2481</v>
      </c>
      <c r="AP1678" s="11">
        <v>185890</v>
      </c>
      <c r="AQ1678">
        <v>2498</v>
      </c>
      <c r="AS1678" s="11">
        <v>193712</v>
      </c>
      <c r="AT1678">
        <v>12</v>
      </c>
      <c r="AV1678">
        <v>185890</v>
      </c>
      <c r="AW1678">
        <f t="shared" si="252"/>
        <v>4</v>
      </c>
      <c r="AX1678">
        <f t="shared" si="253"/>
        <v>2498</v>
      </c>
      <c r="BL1678" s="11">
        <v>193127</v>
      </c>
      <c r="BM1678">
        <v>26</v>
      </c>
      <c r="BO1678">
        <v>185890</v>
      </c>
      <c r="BP1678">
        <f t="shared" si="254"/>
        <v>34</v>
      </c>
      <c r="BQ1678">
        <f t="shared" si="255"/>
        <v>2498</v>
      </c>
    </row>
    <row r="1679" spans="1:69" x14ac:dyDescent="0.25">
      <c r="A1679" s="11">
        <v>18287</v>
      </c>
      <c r="B1679">
        <v>2521</v>
      </c>
      <c r="D1679" s="11">
        <v>18271</v>
      </c>
      <c r="E1679">
        <v>8</v>
      </c>
      <c r="G1679">
        <v>18287</v>
      </c>
      <c r="H1679">
        <f t="shared" si="248"/>
        <v>8</v>
      </c>
      <c r="I1679">
        <f t="shared" si="249"/>
        <v>2521</v>
      </c>
      <c r="W1679" s="11">
        <v>18335</v>
      </c>
      <c r="X1679">
        <v>24</v>
      </c>
      <c r="Z1679">
        <v>18287</v>
      </c>
      <c r="AA1679">
        <f t="shared" si="250"/>
        <v>26</v>
      </c>
      <c r="AB1679">
        <f t="shared" si="251"/>
        <v>2521</v>
      </c>
      <c r="AP1679" s="11">
        <v>185998</v>
      </c>
      <c r="AQ1679">
        <v>2354</v>
      </c>
      <c r="AS1679" s="11">
        <v>193885</v>
      </c>
      <c r="AT1679">
        <v>8</v>
      </c>
      <c r="AV1679">
        <v>185998</v>
      </c>
      <c r="AW1679">
        <f t="shared" si="252"/>
        <v>5</v>
      </c>
      <c r="AX1679">
        <f t="shared" si="253"/>
        <v>2354</v>
      </c>
      <c r="BL1679" s="11">
        <v>193679</v>
      </c>
      <c r="BM1679">
        <v>27</v>
      </c>
      <c r="BO1679">
        <v>185998</v>
      </c>
      <c r="BP1679">
        <f t="shared" si="254"/>
        <v>34</v>
      </c>
      <c r="BQ1679">
        <f t="shared" si="255"/>
        <v>2354</v>
      </c>
    </row>
    <row r="1680" spans="1:69" x14ac:dyDescent="0.25">
      <c r="A1680" s="11">
        <v>18288</v>
      </c>
      <c r="B1680">
        <v>2373</v>
      </c>
      <c r="D1680" s="11">
        <v>18287</v>
      </c>
      <c r="E1680">
        <v>8</v>
      </c>
      <c r="G1680">
        <v>18288</v>
      </c>
      <c r="H1680">
        <f t="shared" si="248"/>
        <v>13</v>
      </c>
      <c r="I1680">
        <f t="shared" si="249"/>
        <v>2373</v>
      </c>
      <c r="W1680" s="11">
        <v>18355</v>
      </c>
      <c r="X1680">
        <v>21</v>
      </c>
      <c r="Z1680">
        <v>18288</v>
      </c>
      <c r="AA1680">
        <f t="shared" si="250"/>
        <v>33</v>
      </c>
      <c r="AB1680">
        <f t="shared" si="251"/>
        <v>2373</v>
      </c>
      <c r="AP1680" s="11">
        <v>186282</v>
      </c>
      <c r="AQ1680">
        <v>2576</v>
      </c>
      <c r="AS1680" s="11">
        <v>193915</v>
      </c>
      <c r="AT1680">
        <v>12</v>
      </c>
      <c r="AV1680">
        <v>186282</v>
      </c>
      <c r="AW1680">
        <f t="shared" si="252"/>
        <v>8</v>
      </c>
      <c r="AX1680">
        <f t="shared" si="253"/>
        <v>2576</v>
      </c>
      <c r="BL1680" s="11">
        <v>193712</v>
      </c>
      <c r="BM1680">
        <v>33</v>
      </c>
      <c r="BO1680">
        <v>186282</v>
      </c>
      <c r="BP1680">
        <f t="shared" si="254"/>
        <v>26</v>
      </c>
      <c r="BQ1680">
        <f t="shared" si="255"/>
        <v>2576</v>
      </c>
    </row>
    <row r="1681" spans="1:69" x14ac:dyDescent="0.25">
      <c r="A1681" s="11">
        <v>18304</v>
      </c>
      <c r="B1681">
        <v>2552</v>
      </c>
      <c r="D1681" s="11">
        <v>18288</v>
      </c>
      <c r="E1681">
        <v>13</v>
      </c>
      <c r="G1681">
        <v>18304</v>
      </c>
      <c r="H1681">
        <f t="shared" si="248"/>
        <v>8</v>
      </c>
      <c r="I1681">
        <f t="shared" si="249"/>
        <v>2552</v>
      </c>
      <c r="W1681" s="11">
        <v>18356</v>
      </c>
      <c r="X1681">
        <v>25</v>
      </c>
      <c r="Z1681">
        <v>18304</v>
      </c>
      <c r="AA1681">
        <f t="shared" si="250"/>
        <v>26</v>
      </c>
      <c r="AB1681">
        <f t="shared" si="251"/>
        <v>2552</v>
      </c>
      <c r="AP1681" s="11">
        <v>186327</v>
      </c>
      <c r="AQ1681">
        <v>2468</v>
      </c>
      <c r="AS1681" s="11">
        <v>194306</v>
      </c>
      <c r="AT1681">
        <v>4</v>
      </c>
      <c r="AV1681">
        <v>186327</v>
      </c>
      <c r="AW1681">
        <f t="shared" si="252"/>
        <v>0</v>
      </c>
      <c r="AX1681">
        <f t="shared" si="253"/>
        <v>2468</v>
      </c>
      <c r="BL1681" s="11">
        <v>193885</v>
      </c>
      <c r="BM1681">
        <v>27</v>
      </c>
      <c r="BO1681">
        <v>186327</v>
      </c>
      <c r="BP1681">
        <f t="shared" si="254"/>
        <v>23</v>
      </c>
      <c r="BQ1681">
        <f t="shared" si="255"/>
        <v>2468</v>
      </c>
    </row>
    <row r="1682" spans="1:69" x14ac:dyDescent="0.25">
      <c r="A1682" s="11">
        <v>18321</v>
      </c>
      <c r="B1682">
        <v>2599</v>
      </c>
      <c r="D1682" s="11">
        <v>18304</v>
      </c>
      <c r="E1682">
        <v>8</v>
      </c>
      <c r="G1682">
        <v>18321</v>
      </c>
      <c r="H1682">
        <f t="shared" si="248"/>
        <v>8</v>
      </c>
      <c r="I1682">
        <f t="shared" si="249"/>
        <v>2599</v>
      </c>
      <c r="W1682" s="11">
        <v>18363</v>
      </c>
      <c r="X1682">
        <v>26</v>
      </c>
      <c r="Z1682">
        <v>18321</v>
      </c>
      <c r="AA1682">
        <f t="shared" si="250"/>
        <v>26</v>
      </c>
      <c r="AB1682">
        <f t="shared" si="251"/>
        <v>2599</v>
      </c>
      <c r="AP1682" s="11">
        <v>186465</v>
      </c>
      <c r="AQ1682">
        <v>2402</v>
      </c>
      <c r="AS1682" s="11">
        <v>194395</v>
      </c>
      <c r="AT1682">
        <v>8</v>
      </c>
      <c r="AV1682">
        <v>186465</v>
      </c>
      <c r="AW1682">
        <f t="shared" si="252"/>
        <v>4</v>
      </c>
      <c r="AX1682">
        <f t="shared" si="253"/>
        <v>2402</v>
      </c>
      <c r="BL1682" s="11">
        <v>193915</v>
      </c>
      <c r="BM1682">
        <v>34</v>
      </c>
      <c r="BO1682">
        <v>186465</v>
      </c>
      <c r="BP1682">
        <f t="shared" si="254"/>
        <v>19</v>
      </c>
      <c r="BQ1682">
        <f t="shared" si="255"/>
        <v>2402</v>
      </c>
    </row>
    <row r="1683" spans="1:69" x14ac:dyDescent="0.25">
      <c r="A1683" s="11">
        <v>18326</v>
      </c>
      <c r="B1683">
        <v>2493</v>
      </c>
      <c r="D1683" s="11">
        <v>18321</v>
      </c>
      <c r="E1683">
        <v>8</v>
      </c>
      <c r="G1683">
        <v>18326</v>
      </c>
      <c r="H1683">
        <f t="shared" si="248"/>
        <v>9</v>
      </c>
      <c r="I1683">
        <f t="shared" si="249"/>
        <v>2493</v>
      </c>
      <c r="W1683" s="11">
        <v>18395</v>
      </c>
      <c r="X1683">
        <v>26</v>
      </c>
      <c r="Z1683">
        <v>18326</v>
      </c>
      <c r="AA1683">
        <f t="shared" si="250"/>
        <v>26</v>
      </c>
      <c r="AB1683">
        <f t="shared" si="251"/>
        <v>2493</v>
      </c>
      <c r="AP1683" s="11">
        <v>186607</v>
      </c>
      <c r="AQ1683">
        <v>2472</v>
      </c>
      <c r="AS1683" s="11">
        <v>194515</v>
      </c>
      <c r="AT1683">
        <v>9</v>
      </c>
      <c r="AV1683">
        <v>186607</v>
      </c>
      <c r="AW1683">
        <f t="shared" si="252"/>
        <v>8</v>
      </c>
      <c r="AX1683">
        <f t="shared" si="253"/>
        <v>2472</v>
      </c>
      <c r="BL1683" s="11">
        <v>194395</v>
      </c>
      <c r="BM1683">
        <v>32</v>
      </c>
      <c r="BO1683">
        <v>186607</v>
      </c>
      <c r="BP1683">
        <f t="shared" si="254"/>
        <v>29</v>
      </c>
      <c r="BQ1683">
        <f t="shared" si="255"/>
        <v>2472</v>
      </c>
    </row>
    <row r="1684" spans="1:69" x14ac:dyDescent="0.25">
      <c r="A1684" s="11">
        <v>18335</v>
      </c>
      <c r="B1684">
        <v>2581</v>
      </c>
      <c r="D1684" s="11">
        <v>18326</v>
      </c>
      <c r="E1684">
        <v>9</v>
      </c>
      <c r="G1684">
        <v>18335</v>
      </c>
      <c r="H1684">
        <f t="shared" si="248"/>
        <v>8</v>
      </c>
      <c r="I1684">
        <f t="shared" si="249"/>
        <v>2581</v>
      </c>
      <c r="W1684" s="11">
        <v>18415</v>
      </c>
      <c r="X1684">
        <v>38</v>
      </c>
      <c r="Z1684">
        <v>18335</v>
      </c>
      <c r="AA1684">
        <f t="shared" si="250"/>
        <v>24</v>
      </c>
      <c r="AB1684">
        <f t="shared" si="251"/>
        <v>2581</v>
      </c>
      <c r="AP1684" s="11">
        <v>186622</v>
      </c>
      <c r="AQ1684">
        <v>2255</v>
      </c>
      <c r="AS1684" s="11">
        <v>194532</v>
      </c>
      <c r="AT1684">
        <v>9</v>
      </c>
      <c r="AV1684">
        <v>186622</v>
      </c>
      <c r="AW1684">
        <f t="shared" si="252"/>
        <v>10</v>
      </c>
      <c r="AX1684">
        <f t="shared" si="253"/>
        <v>2255</v>
      </c>
      <c r="BL1684" s="11">
        <v>194515</v>
      </c>
      <c r="BM1684">
        <v>30</v>
      </c>
      <c r="BO1684">
        <v>186622</v>
      </c>
      <c r="BP1684">
        <f t="shared" si="254"/>
        <v>23</v>
      </c>
      <c r="BQ1684">
        <f t="shared" si="255"/>
        <v>2255</v>
      </c>
    </row>
    <row r="1685" spans="1:69" x14ac:dyDescent="0.25">
      <c r="A1685" s="11">
        <v>18355</v>
      </c>
      <c r="B1685">
        <v>2327</v>
      </c>
      <c r="D1685" s="11">
        <v>18335</v>
      </c>
      <c r="E1685">
        <v>8</v>
      </c>
      <c r="G1685">
        <v>18355</v>
      </c>
      <c r="H1685">
        <f t="shared" si="248"/>
        <v>5</v>
      </c>
      <c r="I1685">
        <f t="shared" si="249"/>
        <v>2327</v>
      </c>
      <c r="W1685" s="11">
        <v>18423</v>
      </c>
      <c r="X1685">
        <v>26</v>
      </c>
      <c r="Z1685">
        <v>18355</v>
      </c>
      <c r="AA1685">
        <f t="shared" si="250"/>
        <v>21</v>
      </c>
      <c r="AB1685">
        <f t="shared" si="251"/>
        <v>2327</v>
      </c>
      <c r="AP1685" s="11">
        <v>186783</v>
      </c>
      <c r="AQ1685">
        <v>2320</v>
      </c>
      <c r="AS1685" s="11">
        <v>194637</v>
      </c>
      <c r="AT1685">
        <v>2</v>
      </c>
      <c r="AV1685">
        <v>186783</v>
      </c>
      <c r="AW1685">
        <f t="shared" si="252"/>
        <v>3</v>
      </c>
      <c r="AX1685">
        <f t="shared" si="253"/>
        <v>2320</v>
      </c>
      <c r="BL1685" s="11">
        <v>194532</v>
      </c>
      <c r="BM1685">
        <v>27</v>
      </c>
      <c r="BO1685">
        <v>186783</v>
      </c>
      <c r="BP1685">
        <f t="shared" si="254"/>
        <v>22</v>
      </c>
      <c r="BQ1685">
        <f t="shared" si="255"/>
        <v>2320</v>
      </c>
    </row>
    <row r="1686" spans="1:69" x14ac:dyDescent="0.25">
      <c r="A1686" s="11">
        <v>18356</v>
      </c>
      <c r="B1686">
        <v>2583</v>
      </c>
      <c r="D1686" s="11">
        <v>18355</v>
      </c>
      <c r="E1686">
        <v>5</v>
      </c>
      <c r="G1686">
        <v>18356</v>
      </c>
      <c r="H1686">
        <f t="shared" si="248"/>
        <v>8</v>
      </c>
      <c r="I1686">
        <f t="shared" si="249"/>
        <v>2583</v>
      </c>
      <c r="W1686" s="11">
        <v>18436</v>
      </c>
      <c r="X1686">
        <v>26</v>
      </c>
      <c r="Z1686">
        <v>18356</v>
      </c>
      <c r="AA1686">
        <f t="shared" si="250"/>
        <v>25</v>
      </c>
      <c r="AB1686">
        <f t="shared" si="251"/>
        <v>2583</v>
      </c>
      <c r="AP1686" s="11">
        <v>187119</v>
      </c>
      <c r="AQ1686">
        <v>2275</v>
      </c>
      <c r="AS1686" s="11">
        <v>194767</v>
      </c>
      <c r="AT1686">
        <v>12</v>
      </c>
      <c r="AV1686">
        <v>187119</v>
      </c>
      <c r="AW1686">
        <f t="shared" si="252"/>
        <v>10</v>
      </c>
      <c r="AX1686">
        <f t="shared" si="253"/>
        <v>2275</v>
      </c>
      <c r="BL1686" s="11">
        <v>194637</v>
      </c>
      <c r="BM1686">
        <v>22</v>
      </c>
      <c r="BO1686">
        <v>187119</v>
      </c>
      <c r="BP1686">
        <f t="shared" si="254"/>
        <v>0</v>
      </c>
      <c r="BQ1686">
        <f t="shared" si="255"/>
        <v>2275</v>
      </c>
    </row>
    <row r="1687" spans="1:69" x14ac:dyDescent="0.25">
      <c r="A1687" s="11">
        <v>18363</v>
      </c>
      <c r="B1687">
        <v>2520</v>
      </c>
      <c r="D1687" s="11">
        <v>18356</v>
      </c>
      <c r="E1687">
        <v>8</v>
      </c>
      <c r="G1687">
        <v>18363</v>
      </c>
      <c r="H1687">
        <f t="shared" si="248"/>
        <v>8</v>
      </c>
      <c r="I1687">
        <f t="shared" si="249"/>
        <v>2520</v>
      </c>
      <c r="W1687" s="11">
        <v>18461</v>
      </c>
      <c r="X1687">
        <v>33</v>
      </c>
      <c r="Z1687">
        <v>18363</v>
      </c>
      <c r="AA1687">
        <f t="shared" si="250"/>
        <v>26</v>
      </c>
      <c r="AB1687">
        <f t="shared" si="251"/>
        <v>2520</v>
      </c>
      <c r="AP1687" s="11">
        <v>187222</v>
      </c>
      <c r="AQ1687">
        <v>2282</v>
      </c>
      <c r="AS1687" s="11">
        <v>194816</v>
      </c>
      <c r="AT1687">
        <v>6</v>
      </c>
      <c r="AV1687">
        <v>187222</v>
      </c>
      <c r="AW1687">
        <f t="shared" si="252"/>
        <v>5</v>
      </c>
      <c r="AX1687">
        <f t="shared" si="253"/>
        <v>2282</v>
      </c>
      <c r="BL1687" s="11">
        <v>194767</v>
      </c>
      <c r="BM1687">
        <v>21</v>
      </c>
      <c r="BO1687">
        <v>187222</v>
      </c>
      <c r="BP1687">
        <f t="shared" si="254"/>
        <v>26</v>
      </c>
      <c r="BQ1687">
        <f t="shared" si="255"/>
        <v>2282</v>
      </c>
    </row>
    <row r="1688" spans="1:69" x14ac:dyDescent="0.25">
      <c r="A1688" s="11">
        <v>18395</v>
      </c>
      <c r="B1688">
        <v>2485</v>
      </c>
      <c r="D1688" s="11">
        <v>18363</v>
      </c>
      <c r="E1688">
        <v>8</v>
      </c>
      <c r="G1688">
        <v>18395</v>
      </c>
      <c r="H1688">
        <f t="shared" si="248"/>
        <v>8</v>
      </c>
      <c r="I1688">
        <f t="shared" si="249"/>
        <v>2485</v>
      </c>
      <c r="W1688" s="11">
        <v>18519</v>
      </c>
      <c r="X1688">
        <v>34</v>
      </c>
      <c r="Z1688">
        <v>18395</v>
      </c>
      <c r="AA1688">
        <f t="shared" si="250"/>
        <v>26</v>
      </c>
      <c r="AB1688">
        <f t="shared" si="251"/>
        <v>2485</v>
      </c>
      <c r="AP1688" s="11">
        <v>187281</v>
      </c>
      <c r="AQ1688">
        <v>2408</v>
      </c>
      <c r="AS1688" s="11">
        <v>195181</v>
      </c>
      <c r="AT1688">
        <v>6</v>
      </c>
      <c r="AV1688">
        <v>187281</v>
      </c>
      <c r="AW1688">
        <f t="shared" si="252"/>
        <v>8</v>
      </c>
      <c r="AX1688">
        <f t="shared" si="253"/>
        <v>2408</v>
      </c>
      <c r="BL1688" s="11">
        <v>194816</v>
      </c>
      <c r="BM1688">
        <v>33</v>
      </c>
      <c r="BO1688">
        <v>187281</v>
      </c>
      <c r="BP1688">
        <f t="shared" si="254"/>
        <v>26</v>
      </c>
      <c r="BQ1688">
        <f t="shared" si="255"/>
        <v>2408</v>
      </c>
    </row>
    <row r="1689" spans="1:69" x14ac:dyDescent="0.25">
      <c r="A1689" s="11">
        <v>18415</v>
      </c>
      <c r="B1689">
        <v>2417</v>
      </c>
      <c r="D1689" s="11">
        <v>18395</v>
      </c>
      <c r="E1689">
        <v>8</v>
      </c>
      <c r="G1689">
        <v>18415</v>
      </c>
      <c r="H1689">
        <f t="shared" si="248"/>
        <v>8</v>
      </c>
      <c r="I1689">
        <f t="shared" si="249"/>
        <v>2417</v>
      </c>
      <c r="W1689" s="11">
        <v>18575</v>
      </c>
      <c r="X1689">
        <v>26</v>
      </c>
      <c r="Z1689">
        <v>18415</v>
      </c>
      <c r="AA1689">
        <f t="shared" si="250"/>
        <v>38</v>
      </c>
      <c r="AB1689">
        <f t="shared" si="251"/>
        <v>2417</v>
      </c>
      <c r="AP1689" s="11">
        <v>187369</v>
      </c>
      <c r="AQ1689">
        <v>2462</v>
      </c>
      <c r="AS1689" s="11">
        <v>195555</v>
      </c>
      <c r="AT1689">
        <v>10</v>
      </c>
      <c r="AV1689">
        <v>187369</v>
      </c>
      <c r="AW1689">
        <f t="shared" si="252"/>
        <v>6</v>
      </c>
      <c r="AX1689">
        <f t="shared" si="253"/>
        <v>2462</v>
      </c>
      <c r="BL1689" s="11">
        <v>195181</v>
      </c>
      <c r="BM1689">
        <v>33</v>
      </c>
      <c r="BO1689">
        <v>187369</v>
      </c>
      <c r="BP1689">
        <f t="shared" si="254"/>
        <v>29</v>
      </c>
      <c r="BQ1689">
        <f t="shared" si="255"/>
        <v>2462</v>
      </c>
    </row>
    <row r="1690" spans="1:69" x14ac:dyDescent="0.25">
      <c r="A1690" s="11">
        <v>18423</v>
      </c>
      <c r="B1690">
        <v>2466</v>
      </c>
      <c r="D1690" s="11">
        <v>18415</v>
      </c>
      <c r="E1690">
        <v>8</v>
      </c>
      <c r="G1690">
        <v>18423</v>
      </c>
      <c r="H1690">
        <f t="shared" si="248"/>
        <v>9</v>
      </c>
      <c r="I1690">
        <f t="shared" si="249"/>
        <v>2466</v>
      </c>
      <c r="W1690" s="11">
        <v>18584</v>
      </c>
      <c r="X1690">
        <v>26</v>
      </c>
      <c r="Z1690">
        <v>18423</v>
      </c>
      <c r="AA1690">
        <f t="shared" si="250"/>
        <v>26</v>
      </c>
      <c r="AB1690">
        <f t="shared" si="251"/>
        <v>2466</v>
      </c>
      <c r="AP1690" s="11">
        <v>187657</v>
      </c>
      <c r="AQ1690">
        <v>2417</v>
      </c>
      <c r="AS1690" s="11">
        <v>195725</v>
      </c>
      <c r="AT1690">
        <v>9</v>
      </c>
      <c r="AV1690">
        <v>187657</v>
      </c>
      <c r="AW1690">
        <f t="shared" si="252"/>
        <v>0</v>
      </c>
      <c r="AX1690">
        <f t="shared" si="253"/>
        <v>2417</v>
      </c>
      <c r="BL1690" s="11">
        <v>195523</v>
      </c>
      <c r="BM1690">
        <v>24</v>
      </c>
      <c r="BO1690">
        <v>187657</v>
      </c>
      <c r="BP1690">
        <f t="shared" si="254"/>
        <v>19</v>
      </c>
      <c r="BQ1690">
        <f t="shared" si="255"/>
        <v>2417</v>
      </c>
    </row>
    <row r="1691" spans="1:69" x14ac:dyDescent="0.25">
      <c r="A1691" s="11">
        <v>18436</v>
      </c>
      <c r="B1691">
        <v>2513</v>
      </c>
      <c r="D1691" s="11">
        <v>18423</v>
      </c>
      <c r="E1691">
        <v>9</v>
      </c>
      <c r="G1691">
        <v>18436</v>
      </c>
      <c r="H1691">
        <f t="shared" si="248"/>
        <v>9</v>
      </c>
      <c r="I1691">
        <f t="shared" si="249"/>
        <v>2513</v>
      </c>
      <c r="W1691" s="11">
        <v>18632</v>
      </c>
      <c r="X1691">
        <v>26</v>
      </c>
      <c r="Z1691">
        <v>18436</v>
      </c>
      <c r="AA1691">
        <f t="shared" si="250"/>
        <v>26</v>
      </c>
      <c r="AB1691">
        <f t="shared" si="251"/>
        <v>2513</v>
      </c>
      <c r="AP1691" s="11">
        <v>187930</v>
      </c>
      <c r="AQ1691">
        <v>2320</v>
      </c>
      <c r="AS1691" s="11">
        <v>196282</v>
      </c>
      <c r="AT1691">
        <v>3</v>
      </c>
      <c r="AV1691">
        <v>187930</v>
      </c>
      <c r="AW1691">
        <f t="shared" si="252"/>
        <v>9</v>
      </c>
      <c r="AX1691">
        <f t="shared" si="253"/>
        <v>2320</v>
      </c>
      <c r="BL1691" s="11">
        <v>195555</v>
      </c>
      <c r="BM1691">
        <v>26</v>
      </c>
      <c r="BO1691">
        <v>187930</v>
      </c>
      <c r="BP1691">
        <f t="shared" si="254"/>
        <v>21</v>
      </c>
      <c r="BQ1691">
        <f t="shared" si="255"/>
        <v>2320</v>
      </c>
    </row>
    <row r="1692" spans="1:69" x14ac:dyDescent="0.25">
      <c r="A1692" s="11">
        <v>18461</v>
      </c>
      <c r="B1692">
        <v>2444</v>
      </c>
      <c r="D1692" s="11">
        <v>18436</v>
      </c>
      <c r="E1692">
        <v>9</v>
      </c>
      <c r="G1692">
        <v>18461</v>
      </c>
      <c r="H1692">
        <f t="shared" si="248"/>
        <v>8</v>
      </c>
      <c r="I1692">
        <f t="shared" si="249"/>
        <v>2444</v>
      </c>
      <c r="W1692" s="11">
        <v>18638</v>
      </c>
      <c r="X1692">
        <v>26</v>
      </c>
      <c r="Z1692">
        <v>18461</v>
      </c>
      <c r="AA1692">
        <f t="shared" si="250"/>
        <v>33</v>
      </c>
      <c r="AB1692">
        <f t="shared" si="251"/>
        <v>2444</v>
      </c>
      <c r="AP1692" s="11">
        <v>188000</v>
      </c>
      <c r="AQ1692">
        <v>2334</v>
      </c>
      <c r="AS1692" s="11">
        <v>196312</v>
      </c>
      <c r="AT1692">
        <v>12</v>
      </c>
      <c r="AV1692">
        <v>188000</v>
      </c>
      <c r="AW1692">
        <f t="shared" si="252"/>
        <v>2</v>
      </c>
      <c r="AX1692">
        <f t="shared" si="253"/>
        <v>2334</v>
      </c>
      <c r="BL1692" s="11">
        <v>195725</v>
      </c>
      <c r="BM1692">
        <v>33</v>
      </c>
      <c r="BO1692">
        <v>188000</v>
      </c>
      <c r="BP1692">
        <f t="shared" si="254"/>
        <v>23</v>
      </c>
      <c r="BQ1692">
        <f t="shared" si="255"/>
        <v>2334</v>
      </c>
    </row>
    <row r="1693" spans="1:69" x14ac:dyDescent="0.25">
      <c r="A1693" s="11">
        <v>18519</v>
      </c>
      <c r="B1693">
        <v>2551</v>
      </c>
      <c r="D1693" s="11">
        <v>18461</v>
      </c>
      <c r="E1693">
        <v>8</v>
      </c>
      <c r="G1693">
        <v>18519</v>
      </c>
      <c r="H1693">
        <f t="shared" si="248"/>
        <v>9</v>
      </c>
      <c r="I1693">
        <f t="shared" si="249"/>
        <v>2551</v>
      </c>
      <c r="W1693" s="11">
        <v>18667</v>
      </c>
      <c r="X1693">
        <v>26</v>
      </c>
      <c r="Z1693">
        <v>18519</v>
      </c>
      <c r="AA1693">
        <f t="shared" si="250"/>
        <v>34</v>
      </c>
      <c r="AB1693">
        <f t="shared" si="251"/>
        <v>2551</v>
      </c>
      <c r="AP1693" s="11">
        <v>188073</v>
      </c>
      <c r="AQ1693">
        <v>2535</v>
      </c>
      <c r="AS1693" s="11">
        <v>196471</v>
      </c>
      <c r="AT1693">
        <v>10</v>
      </c>
      <c r="AV1693">
        <v>188073</v>
      </c>
      <c r="AW1693">
        <f t="shared" si="252"/>
        <v>8</v>
      </c>
      <c r="AX1693">
        <f t="shared" si="253"/>
        <v>2535</v>
      </c>
      <c r="BL1693" s="11">
        <v>196097</v>
      </c>
      <c r="BM1693">
        <v>33</v>
      </c>
      <c r="BO1693">
        <v>188073</v>
      </c>
      <c r="BP1693">
        <f t="shared" si="254"/>
        <v>26</v>
      </c>
      <c r="BQ1693">
        <f t="shared" si="255"/>
        <v>2535</v>
      </c>
    </row>
    <row r="1694" spans="1:69" x14ac:dyDescent="0.25">
      <c r="A1694" s="11">
        <v>18575</v>
      </c>
      <c r="B1694">
        <v>2410</v>
      </c>
      <c r="D1694" s="11">
        <v>18519</v>
      </c>
      <c r="E1694">
        <v>9</v>
      </c>
      <c r="G1694">
        <v>18575</v>
      </c>
      <c r="H1694">
        <f t="shared" si="248"/>
        <v>9</v>
      </c>
      <c r="I1694">
        <f t="shared" si="249"/>
        <v>2410</v>
      </c>
      <c r="W1694" s="11">
        <v>18671</v>
      </c>
      <c r="X1694">
        <v>25</v>
      </c>
      <c r="Z1694">
        <v>18575</v>
      </c>
      <c r="AA1694">
        <f t="shared" si="250"/>
        <v>26</v>
      </c>
      <c r="AB1694">
        <f t="shared" si="251"/>
        <v>2410</v>
      </c>
      <c r="AP1694" s="11">
        <v>188077</v>
      </c>
      <c r="AQ1694">
        <v>2374</v>
      </c>
      <c r="AS1694" s="11">
        <v>196513</v>
      </c>
      <c r="AT1694">
        <v>8</v>
      </c>
      <c r="AV1694">
        <v>188077</v>
      </c>
      <c r="AW1694">
        <f t="shared" si="252"/>
        <v>8</v>
      </c>
      <c r="AX1694">
        <f t="shared" si="253"/>
        <v>2374</v>
      </c>
      <c r="BL1694" s="11">
        <v>196282</v>
      </c>
      <c r="BM1694">
        <v>24</v>
      </c>
      <c r="BO1694">
        <v>188077</v>
      </c>
      <c r="BP1694">
        <f t="shared" si="254"/>
        <v>34</v>
      </c>
      <c r="BQ1694">
        <f t="shared" si="255"/>
        <v>2374</v>
      </c>
    </row>
    <row r="1695" spans="1:69" x14ac:dyDescent="0.25">
      <c r="A1695" s="11">
        <v>18584</v>
      </c>
      <c r="B1695">
        <v>2566</v>
      </c>
      <c r="D1695" s="11">
        <v>18575</v>
      </c>
      <c r="E1695">
        <v>9</v>
      </c>
      <c r="G1695">
        <v>18584</v>
      </c>
      <c r="H1695">
        <f t="shared" si="248"/>
        <v>8</v>
      </c>
      <c r="I1695">
        <f t="shared" si="249"/>
        <v>2566</v>
      </c>
      <c r="W1695" s="11">
        <v>18677</v>
      </c>
      <c r="X1695">
        <v>26</v>
      </c>
      <c r="Z1695">
        <v>18584</v>
      </c>
      <c r="AA1695">
        <f t="shared" si="250"/>
        <v>26</v>
      </c>
      <c r="AB1695">
        <f t="shared" si="251"/>
        <v>2566</v>
      </c>
      <c r="AP1695" s="11">
        <v>188235</v>
      </c>
      <c r="AQ1695">
        <v>2618</v>
      </c>
      <c r="AS1695" s="11">
        <v>196710</v>
      </c>
      <c r="AT1695">
        <v>6</v>
      </c>
      <c r="AV1695">
        <v>188235</v>
      </c>
      <c r="AW1695">
        <f t="shared" si="252"/>
        <v>12</v>
      </c>
      <c r="AX1695">
        <f t="shared" si="253"/>
        <v>2618</v>
      </c>
      <c r="BL1695" s="11">
        <v>196312</v>
      </c>
      <c r="BM1695">
        <v>26</v>
      </c>
      <c r="BO1695">
        <v>188235</v>
      </c>
      <c r="BP1695">
        <f t="shared" si="254"/>
        <v>28</v>
      </c>
      <c r="BQ1695">
        <f t="shared" si="255"/>
        <v>2618</v>
      </c>
    </row>
    <row r="1696" spans="1:69" x14ac:dyDescent="0.25">
      <c r="A1696" s="11">
        <v>18632</v>
      </c>
      <c r="B1696">
        <v>2603</v>
      </c>
      <c r="D1696" s="11">
        <v>18584</v>
      </c>
      <c r="E1696">
        <v>8</v>
      </c>
      <c r="G1696">
        <v>18632</v>
      </c>
      <c r="H1696">
        <f t="shared" si="248"/>
        <v>8</v>
      </c>
      <c r="I1696">
        <f t="shared" si="249"/>
        <v>2603</v>
      </c>
      <c r="W1696" s="11">
        <v>18680</v>
      </c>
      <c r="X1696">
        <v>25</v>
      </c>
      <c r="Z1696">
        <v>18632</v>
      </c>
      <c r="AA1696">
        <f t="shared" si="250"/>
        <v>26</v>
      </c>
      <c r="AB1696">
        <f t="shared" si="251"/>
        <v>2603</v>
      </c>
      <c r="AP1696" s="11">
        <v>188367</v>
      </c>
      <c r="AQ1696">
        <v>2519</v>
      </c>
      <c r="AS1696" s="11">
        <v>196740</v>
      </c>
      <c r="AT1696">
        <v>3</v>
      </c>
      <c r="AV1696">
        <v>188367</v>
      </c>
      <c r="AW1696">
        <f t="shared" si="252"/>
        <v>8</v>
      </c>
      <c r="AX1696">
        <f t="shared" si="253"/>
        <v>2519</v>
      </c>
      <c r="BL1696" s="11">
        <v>196471</v>
      </c>
      <c r="BM1696">
        <v>22</v>
      </c>
      <c r="BO1696">
        <v>188367</v>
      </c>
      <c r="BP1696">
        <f t="shared" si="254"/>
        <v>33</v>
      </c>
      <c r="BQ1696">
        <f t="shared" si="255"/>
        <v>2519</v>
      </c>
    </row>
    <row r="1697" spans="1:69" x14ac:dyDescent="0.25">
      <c r="A1697" s="11">
        <v>18638</v>
      </c>
      <c r="B1697">
        <v>2547</v>
      </c>
      <c r="D1697" s="11">
        <v>18632</v>
      </c>
      <c r="E1697">
        <v>8</v>
      </c>
      <c r="G1697">
        <v>18638</v>
      </c>
      <c r="H1697">
        <f t="shared" si="248"/>
        <v>12</v>
      </c>
      <c r="I1697">
        <f t="shared" si="249"/>
        <v>2547</v>
      </c>
      <c r="W1697" s="11">
        <v>18714</v>
      </c>
      <c r="X1697">
        <v>27</v>
      </c>
      <c r="Z1697">
        <v>18638</v>
      </c>
      <c r="AA1697">
        <f t="shared" si="250"/>
        <v>26</v>
      </c>
      <c r="AB1697">
        <f t="shared" si="251"/>
        <v>2547</v>
      </c>
      <c r="AP1697" s="11">
        <v>188386</v>
      </c>
      <c r="AQ1697">
        <v>2541</v>
      </c>
      <c r="AS1697" s="11">
        <v>197007</v>
      </c>
      <c r="AT1697">
        <v>4</v>
      </c>
      <c r="AV1697">
        <v>188386</v>
      </c>
      <c r="AW1697">
        <f t="shared" si="252"/>
        <v>8</v>
      </c>
      <c r="AX1697">
        <f t="shared" si="253"/>
        <v>2541</v>
      </c>
      <c r="BL1697" s="11">
        <v>196513</v>
      </c>
      <c r="BM1697">
        <v>26</v>
      </c>
      <c r="BO1697">
        <v>188386</v>
      </c>
      <c r="BP1697">
        <f t="shared" si="254"/>
        <v>26</v>
      </c>
      <c r="BQ1697">
        <f t="shared" si="255"/>
        <v>2541</v>
      </c>
    </row>
    <row r="1698" spans="1:69" x14ac:dyDescent="0.25">
      <c r="A1698" s="11">
        <v>18667</v>
      </c>
      <c r="B1698">
        <v>2516</v>
      </c>
      <c r="D1698" s="11">
        <v>18638</v>
      </c>
      <c r="E1698">
        <v>12</v>
      </c>
      <c r="G1698">
        <v>18667</v>
      </c>
      <c r="H1698">
        <f t="shared" si="248"/>
        <v>9</v>
      </c>
      <c r="I1698">
        <f t="shared" si="249"/>
        <v>2516</v>
      </c>
      <c r="W1698" s="11">
        <v>18725</v>
      </c>
      <c r="X1698">
        <v>26</v>
      </c>
      <c r="Z1698">
        <v>18667</v>
      </c>
      <c r="AA1698">
        <f t="shared" si="250"/>
        <v>26</v>
      </c>
      <c r="AB1698">
        <f t="shared" si="251"/>
        <v>2516</v>
      </c>
      <c r="AP1698" s="11">
        <v>188431</v>
      </c>
      <c r="AQ1698">
        <v>2580</v>
      </c>
      <c r="AS1698" s="11">
        <v>197204</v>
      </c>
      <c r="AT1698">
        <v>5</v>
      </c>
      <c r="AV1698">
        <v>188431</v>
      </c>
      <c r="AW1698">
        <f t="shared" si="252"/>
        <v>8</v>
      </c>
      <c r="AX1698">
        <f t="shared" si="253"/>
        <v>2580</v>
      </c>
      <c r="BL1698" s="11">
        <v>196710</v>
      </c>
      <c r="BM1698">
        <v>22</v>
      </c>
      <c r="BO1698">
        <v>188431</v>
      </c>
      <c r="BP1698">
        <f t="shared" si="254"/>
        <v>26</v>
      </c>
      <c r="BQ1698">
        <f t="shared" si="255"/>
        <v>2580</v>
      </c>
    </row>
    <row r="1699" spans="1:69" x14ac:dyDescent="0.25">
      <c r="A1699" s="11">
        <v>18671</v>
      </c>
      <c r="B1699">
        <v>2276</v>
      </c>
      <c r="D1699" s="11">
        <v>18667</v>
      </c>
      <c r="E1699">
        <v>9</v>
      </c>
      <c r="G1699">
        <v>18671</v>
      </c>
      <c r="H1699">
        <f t="shared" si="248"/>
        <v>4</v>
      </c>
      <c r="I1699">
        <f t="shared" si="249"/>
        <v>2276</v>
      </c>
      <c r="W1699" s="11">
        <v>18727</v>
      </c>
      <c r="X1699">
        <v>26</v>
      </c>
      <c r="Z1699">
        <v>18671</v>
      </c>
      <c r="AA1699">
        <f t="shared" si="250"/>
        <v>25</v>
      </c>
      <c r="AB1699">
        <f t="shared" si="251"/>
        <v>2276</v>
      </c>
      <c r="AP1699" s="11">
        <v>188477</v>
      </c>
      <c r="AQ1699">
        <v>2116</v>
      </c>
      <c r="AS1699" s="11">
        <v>197813</v>
      </c>
      <c r="AT1699">
        <v>9</v>
      </c>
      <c r="AV1699">
        <v>188477</v>
      </c>
      <c r="AW1699">
        <f t="shared" si="252"/>
        <v>3</v>
      </c>
      <c r="AX1699">
        <f t="shared" si="253"/>
        <v>2116</v>
      </c>
      <c r="BL1699" s="11">
        <v>196740</v>
      </c>
      <c r="BM1699">
        <v>21</v>
      </c>
      <c r="BO1699">
        <v>188477</v>
      </c>
      <c r="BP1699">
        <f t="shared" si="254"/>
        <v>0</v>
      </c>
      <c r="BQ1699">
        <f t="shared" si="255"/>
        <v>2116</v>
      </c>
    </row>
    <row r="1700" spans="1:69" x14ac:dyDescent="0.25">
      <c r="A1700" s="11">
        <v>18677</v>
      </c>
      <c r="B1700">
        <v>2328</v>
      </c>
      <c r="D1700" s="11">
        <v>18671</v>
      </c>
      <c r="E1700">
        <v>4</v>
      </c>
      <c r="G1700">
        <v>18677</v>
      </c>
      <c r="H1700">
        <f t="shared" si="248"/>
        <v>13</v>
      </c>
      <c r="I1700">
        <f t="shared" si="249"/>
        <v>2328</v>
      </c>
      <c r="W1700" s="11">
        <v>18728</v>
      </c>
      <c r="X1700">
        <v>26</v>
      </c>
      <c r="Z1700">
        <v>18677</v>
      </c>
      <c r="AA1700">
        <f t="shared" si="250"/>
        <v>26</v>
      </c>
      <c r="AB1700">
        <f t="shared" si="251"/>
        <v>2328</v>
      </c>
      <c r="AP1700" s="11">
        <v>188566</v>
      </c>
      <c r="AQ1700">
        <v>2266</v>
      </c>
      <c r="AS1700" s="11">
        <v>197958</v>
      </c>
      <c r="AT1700">
        <v>8</v>
      </c>
      <c r="AV1700">
        <v>188566</v>
      </c>
      <c r="AW1700">
        <f t="shared" si="252"/>
        <v>0</v>
      </c>
      <c r="AX1700">
        <f t="shared" si="253"/>
        <v>2266</v>
      </c>
      <c r="BL1700" s="11">
        <v>197007</v>
      </c>
      <c r="BM1700">
        <v>26</v>
      </c>
      <c r="BO1700">
        <v>188566</v>
      </c>
      <c r="BP1700">
        <f t="shared" si="254"/>
        <v>33</v>
      </c>
      <c r="BQ1700">
        <f t="shared" si="255"/>
        <v>2266</v>
      </c>
    </row>
    <row r="1701" spans="1:69" x14ac:dyDescent="0.25">
      <c r="A1701" s="11">
        <v>18680</v>
      </c>
      <c r="B1701">
        <v>2553</v>
      </c>
      <c r="D1701" s="11">
        <v>18677</v>
      </c>
      <c r="E1701">
        <v>13</v>
      </c>
      <c r="G1701">
        <v>18680</v>
      </c>
      <c r="H1701">
        <f t="shared" si="248"/>
        <v>8</v>
      </c>
      <c r="I1701">
        <f t="shared" si="249"/>
        <v>2553</v>
      </c>
      <c r="W1701" s="11">
        <v>18749</v>
      </c>
      <c r="X1701">
        <v>25</v>
      </c>
      <c r="Z1701">
        <v>18680</v>
      </c>
      <c r="AA1701">
        <f t="shared" si="250"/>
        <v>25</v>
      </c>
      <c r="AB1701">
        <f t="shared" si="251"/>
        <v>2553</v>
      </c>
      <c r="AP1701" s="11">
        <v>188892</v>
      </c>
      <c r="AQ1701">
        <v>2423</v>
      </c>
      <c r="AS1701" s="11">
        <v>198050</v>
      </c>
      <c r="AT1701">
        <v>13</v>
      </c>
      <c r="AV1701">
        <v>188892</v>
      </c>
      <c r="AW1701">
        <f t="shared" si="252"/>
        <v>8</v>
      </c>
      <c r="AX1701">
        <f t="shared" si="253"/>
        <v>2423</v>
      </c>
      <c r="BL1701" s="11">
        <v>197204</v>
      </c>
      <c r="BM1701">
        <v>20</v>
      </c>
      <c r="BO1701">
        <v>188892</v>
      </c>
      <c r="BP1701">
        <f t="shared" si="254"/>
        <v>37</v>
      </c>
      <c r="BQ1701">
        <f t="shared" si="255"/>
        <v>2423</v>
      </c>
    </row>
    <row r="1702" spans="1:69" x14ac:dyDescent="0.25">
      <c r="A1702" s="11">
        <v>18714</v>
      </c>
      <c r="B1702">
        <v>2472</v>
      </c>
      <c r="D1702" s="11">
        <v>18680</v>
      </c>
      <c r="E1702">
        <v>8</v>
      </c>
      <c r="G1702">
        <v>18714</v>
      </c>
      <c r="H1702">
        <f t="shared" si="248"/>
        <v>8</v>
      </c>
      <c r="I1702">
        <f t="shared" si="249"/>
        <v>2472</v>
      </c>
      <c r="W1702" s="11">
        <v>18794</v>
      </c>
      <c r="X1702">
        <v>26</v>
      </c>
      <c r="Z1702">
        <v>18714</v>
      </c>
      <c r="AA1702">
        <f t="shared" si="250"/>
        <v>27</v>
      </c>
      <c r="AB1702">
        <f t="shared" si="251"/>
        <v>2472</v>
      </c>
      <c r="AP1702" s="11">
        <v>188915</v>
      </c>
      <c r="AQ1702">
        <v>2403</v>
      </c>
      <c r="AS1702" s="11">
        <v>198068</v>
      </c>
      <c r="AT1702">
        <v>8</v>
      </c>
      <c r="AV1702">
        <v>188915</v>
      </c>
      <c r="AW1702">
        <f t="shared" si="252"/>
        <v>9</v>
      </c>
      <c r="AX1702">
        <f t="shared" si="253"/>
        <v>2403</v>
      </c>
      <c r="BL1702" s="11">
        <v>197813</v>
      </c>
      <c r="BM1702">
        <v>26</v>
      </c>
      <c r="BO1702">
        <v>188915</v>
      </c>
      <c r="BP1702">
        <f t="shared" si="254"/>
        <v>23</v>
      </c>
      <c r="BQ1702">
        <f t="shared" si="255"/>
        <v>2403</v>
      </c>
    </row>
    <row r="1703" spans="1:69" x14ac:dyDescent="0.25">
      <c r="A1703" s="11">
        <v>18725</v>
      </c>
      <c r="B1703">
        <v>2483</v>
      </c>
      <c r="D1703" s="11">
        <v>18714</v>
      </c>
      <c r="E1703">
        <v>8</v>
      </c>
      <c r="G1703">
        <v>18725</v>
      </c>
      <c r="H1703">
        <f t="shared" si="248"/>
        <v>8</v>
      </c>
      <c r="I1703">
        <f t="shared" si="249"/>
        <v>2483</v>
      </c>
      <c r="W1703" s="11">
        <v>18795</v>
      </c>
      <c r="X1703">
        <v>26</v>
      </c>
      <c r="Z1703">
        <v>18725</v>
      </c>
      <c r="AA1703">
        <f t="shared" si="250"/>
        <v>26</v>
      </c>
      <c r="AB1703">
        <f t="shared" si="251"/>
        <v>2483</v>
      </c>
      <c r="AP1703" s="11">
        <v>188965</v>
      </c>
      <c r="AQ1703">
        <v>2140</v>
      </c>
      <c r="AS1703" s="11">
        <v>198454</v>
      </c>
      <c r="AT1703">
        <v>2</v>
      </c>
      <c r="AV1703">
        <v>188965</v>
      </c>
      <c r="AW1703">
        <f t="shared" si="252"/>
        <v>16</v>
      </c>
      <c r="AX1703">
        <f t="shared" si="253"/>
        <v>2140</v>
      </c>
      <c r="BL1703" s="11">
        <v>197958</v>
      </c>
      <c r="BM1703">
        <v>26</v>
      </c>
      <c r="BO1703">
        <v>188965</v>
      </c>
      <c r="BP1703">
        <f t="shared" si="254"/>
        <v>26</v>
      </c>
      <c r="BQ1703">
        <f t="shared" si="255"/>
        <v>2140</v>
      </c>
    </row>
    <row r="1704" spans="1:69" x14ac:dyDescent="0.25">
      <c r="A1704" s="11">
        <v>18727</v>
      </c>
      <c r="B1704">
        <v>2594</v>
      </c>
      <c r="D1704" s="11">
        <v>18725</v>
      </c>
      <c r="E1704">
        <v>8</v>
      </c>
      <c r="G1704">
        <v>18727</v>
      </c>
      <c r="H1704">
        <f t="shared" si="248"/>
        <v>8</v>
      </c>
      <c r="I1704">
        <f t="shared" si="249"/>
        <v>2594</v>
      </c>
      <c r="W1704" s="11">
        <v>18796</v>
      </c>
      <c r="X1704">
        <v>26</v>
      </c>
      <c r="Z1704">
        <v>18727</v>
      </c>
      <c r="AA1704">
        <f t="shared" si="250"/>
        <v>26</v>
      </c>
      <c r="AB1704">
        <f t="shared" si="251"/>
        <v>2594</v>
      </c>
      <c r="AP1704" s="11">
        <v>189062</v>
      </c>
      <c r="AQ1704">
        <v>2526</v>
      </c>
      <c r="AS1704" s="11">
        <v>198490</v>
      </c>
      <c r="AT1704">
        <v>3</v>
      </c>
      <c r="AV1704">
        <v>189062</v>
      </c>
      <c r="AW1704">
        <f t="shared" si="252"/>
        <v>5</v>
      </c>
      <c r="AX1704">
        <f t="shared" si="253"/>
        <v>2526</v>
      </c>
      <c r="BL1704" s="11">
        <v>198050</v>
      </c>
      <c r="BM1704">
        <v>30</v>
      </c>
      <c r="BO1704">
        <v>189062</v>
      </c>
      <c r="BP1704">
        <f t="shared" si="254"/>
        <v>21</v>
      </c>
      <c r="BQ1704">
        <f t="shared" si="255"/>
        <v>2526</v>
      </c>
    </row>
    <row r="1705" spans="1:69" x14ac:dyDescent="0.25">
      <c r="A1705" s="11">
        <v>18728</v>
      </c>
      <c r="B1705">
        <v>2482</v>
      </c>
      <c r="D1705" s="11">
        <v>18727</v>
      </c>
      <c r="E1705">
        <v>8</v>
      </c>
      <c r="G1705">
        <v>18728</v>
      </c>
      <c r="H1705">
        <f t="shared" si="248"/>
        <v>10</v>
      </c>
      <c r="I1705">
        <f t="shared" si="249"/>
        <v>2482</v>
      </c>
      <c r="W1705" s="11">
        <v>18842</v>
      </c>
      <c r="X1705">
        <v>20</v>
      </c>
      <c r="Z1705">
        <v>18728</v>
      </c>
      <c r="AA1705">
        <f t="shared" si="250"/>
        <v>26</v>
      </c>
      <c r="AB1705">
        <f t="shared" si="251"/>
        <v>2482</v>
      </c>
      <c r="AP1705" s="11">
        <v>189161</v>
      </c>
      <c r="AQ1705">
        <v>2125</v>
      </c>
      <c r="AS1705" s="11">
        <v>199248</v>
      </c>
      <c r="AT1705">
        <v>8</v>
      </c>
      <c r="AV1705">
        <v>189161</v>
      </c>
      <c r="AW1705">
        <f t="shared" si="252"/>
        <v>10</v>
      </c>
      <c r="AX1705">
        <f t="shared" si="253"/>
        <v>2125</v>
      </c>
      <c r="BL1705" s="11">
        <v>198068</v>
      </c>
      <c r="BM1705">
        <v>26</v>
      </c>
      <c r="BO1705">
        <v>189161</v>
      </c>
      <c r="BP1705">
        <f t="shared" si="254"/>
        <v>37</v>
      </c>
      <c r="BQ1705">
        <f t="shared" si="255"/>
        <v>2125</v>
      </c>
    </row>
    <row r="1706" spans="1:69" x14ac:dyDescent="0.25">
      <c r="A1706" s="11">
        <v>18749</v>
      </c>
      <c r="B1706">
        <v>2541</v>
      </c>
      <c r="D1706" s="11">
        <v>18728</v>
      </c>
      <c r="E1706">
        <v>10</v>
      </c>
      <c r="G1706">
        <v>18749</v>
      </c>
      <c r="H1706">
        <f t="shared" si="248"/>
        <v>3</v>
      </c>
      <c r="I1706">
        <f t="shared" si="249"/>
        <v>2541</v>
      </c>
      <c r="W1706" s="11">
        <v>18872</v>
      </c>
      <c r="X1706">
        <v>34</v>
      </c>
      <c r="Z1706">
        <v>18749</v>
      </c>
      <c r="AA1706">
        <f t="shared" si="250"/>
        <v>25</v>
      </c>
      <c r="AB1706">
        <f t="shared" si="251"/>
        <v>2541</v>
      </c>
      <c r="AP1706" s="11">
        <v>189524</v>
      </c>
      <c r="AQ1706">
        <v>2314</v>
      </c>
      <c r="AS1706" s="11">
        <v>199452</v>
      </c>
      <c r="AT1706">
        <v>8</v>
      </c>
      <c r="AV1706">
        <v>189524</v>
      </c>
      <c r="AW1706">
        <f t="shared" si="252"/>
        <v>8</v>
      </c>
      <c r="AX1706">
        <f t="shared" si="253"/>
        <v>2314</v>
      </c>
      <c r="BL1706" s="11">
        <v>198454</v>
      </c>
      <c r="BM1706">
        <v>20</v>
      </c>
      <c r="BO1706">
        <v>189524</v>
      </c>
      <c r="BP1706">
        <f t="shared" si="254"/>
        <v>23</v>
      </c>
      <c r="BQ1706">
        <f t="shared" si="255"/>
        <v>2314</v>
      </c>
    </row>
    <row r="1707" spans="1:69" x14ac:dyDescent="0.25">
      <c r="A1707" s="11">
        <v>18794</v>
      </c>
      <c r="B1707">
        <v>2495</v>
      </c>
      <c r="D1707" s="11">
        <v>18749</v>
      </c>
      <c r="E1707">
        <v>3</v>
      </c>
      <c r="G1707">
        <v>18794</v>
      </c>
      <c r="H1707">
        <f t="shared" si="248"/>
        <v>10</v>
      </c>
      <c r="I1707">
        <f t="shared" si="249"/>
        <v>2495</v>
      </c>
      <c r="W1707" s="11">
        <v>18882</v>
      </c>
      <c r="X1707">
        <v>26</v>
      </c>
      <c r="Z1707">
        <v>18794</v>
      </c>
      <c r="AA1707">
        <f t="shared" si="250"/>
        <v>26</v>
      </c>
      <c r="AB1707">
        <f t="shared" si="251"/>
        <v>2495</v>
      </c>
      <c r="AP1707" s="11">
        <v>189542</v>
      </c>
      <c r="AQ1707">
        <v>2453</v>
      </c>
      <c r="AS1707" s="11">
        <v>199517</v>
      </c>
      <c r="AT1707">
        <v>9</v>
      </c>
      <c r="AV1707">
        <v>189542</v>
      </c>
      <c r="AW1707">
        <f t="shared" si="252"/>
        <v>8</v>
      </c>
      <c r="AX1707">
        <f t="shared" si="253"/>
        <v>2453</v>
      </c>
      <c r="BL1707" s="11">
        <v>198490</v>
      </c>
      <c r="BM1707">
        <v>32</v>
      </c>
      <c r="BO1707">
        <v>189542</v>
      </c>
      <c r="BP1707">
        <f t="shared" si="254"/>
        <v>26</v>
      </c>
      <c r="BQ1707">
        <f t="shared" si="255"/>
        <v>2453</v>
      </c>
    </row>
    <row r="1708" spans="1:69" x14ac:dyDescent="0.25">
      <c r="A1708" s="11">
        <v>18795</v>
      </c>
      <c r="B1708">
        <v>2528</v>
      </c>
      <c r="D1708" s="11">
        <v>18794</v>
      </c>
      <c r="E1708">
        <v>10</v>
      </c>
      <c r="G1708">
        <v>18795</v>
      </c>
      <c r="H1708">
        <f t="shared" si="248"/>
        <v>9</v>
      </c>
      <c r="I1708">
        <f t="shared" si="249"/>
        <v>2528</v>
      </c>
      <c r="W1708" s="11">
        <v>18922</v>
      </c>
      <c r="X1708">
        <v>26</v>
      </c>
      <c r="Z1708">
        <v>18795</v>
      </c>
      <c r="AA1708">
        <f t="shared" si="250"/>
        <v>26</v>
      </c>
      <c r="AB1708">
        <f t="shared" si="251"/>
        <v>2528</v>
      </c>
      <c r="AP1708" s="11">
        <v>189614</v>
      </c>
      <c r="AQ1708">
        <v>2360</v>
      </c>
      <c r="AS1708" s="11">
        <v>199588</v>
      </c>
      <c r="AT1708">
        <v>9</v>
      </c>
      <c r="AV1708">
        <v>189614</v>
      </c>
      <c r="AW1708">
        <f t="shared" si="252"/>
        <v>13</v>
      </c>
      <c r="AX1708">
        <f t="shared" si="253"/>
        <v>2360</v>
      </c>
      <c r="BL1708" s="11">
        <v>199248</v>
      </c>
      <c r="BM1708">
        <v>26</v>
      </c>
      <c r="BO1708">
        <v>189614</v>
      </c>
      <c r="BP1708">
        <f t="shared" si="254"/>
        <v>26</v>
      </c>
      <c r="BQ1708">
        <f t="shared" si="255"/>
        <v>2360</v>
      </c>
    </row>
    <row r="1709" spans="1:69" x14ac:dyDescent="0.25">
      <c r="A1709" s="11">
        <v>18796</v>
      </c>
      <c r="B1709">
        <v>2437</v>
      </c>
      <c r="D1709" s="11">
        <v>18795</v>
      </c>
      <c r="E1709">
        <v>9</v>
      </c>
      <c r="G1709">
        <v>18796</v>
      </c>
      <c r="H1709">
        <f t="shared" si="248"/>
        <v>8</v>
      </c>
      <c r="I1709">
        <f t="shared" si="249"/>
        <v>2437</v>
      </c>
      <c r="W1709" s="11">
        <v>18932</v>
      </c>
      <c r="X1709">
        <v>30</v>
      </c>
      <c r="Z1709">
        <v>18796</v>
      </c>
      <c r="AA1709">
        <f t="shared" si="250"/>
        <v>26</v>
      </c>
      <c r="AB1709">
        <f t="shared" si="251"/>
        <v>2437</v>
      </c>
      <c r="AP1709" s="11">
        <v>189707</v>
      </c>
      <c r="AQ1709">
        <v>2303</v>
      </c>
      <c r="AS1709" s="11">
        <v>199636</v>
      </c>
      <c r="AT1709">
        <v>3</v>
      </c>
      <c r="AV1709">
        <v>189707</v>
      </c>
      <c r="AW1709">
        <f t="shared" si="252"/>
        <v>10</v>
      </c>
      <c r="AX1709">
        <f t="shared" si="253"/>
        <v>2303</v>
      </c>
      <c r="BL1709" s="11">
        <v>199452</v>
      </c>
      <c r="BM1709">
        <v>37</v>
      </c>
      <c r="BO1709">
        <v>189707</v>
      </c>
      <c r="BP1709">
        <f t="shared" si="254"/>
        <v>32</v>
      </c>
      <c r="BQ1709">
        <f t="shared" si="255"/>
        <v>2303</v>
      </c>
    </row>
    <row r="1710" spans="1:69" x14ac:dyDescent="0.25">
      <c r="A1710" s="11">
        <v>18842</v>
      </c>
      <c r="B1710">
        <v>2614</v>
      </c>
      <c r="D1710" s="11">
        <v>18796</v>
      </c>
      <c r="E1710">
        <v>8</v>
      </c>
      <c r="G1710">
        <v>18842</v>
      </c>
      <c r="H1710">
        <f t="shared" si="248"/>
        <v>8</v>
      </c>
      <c r="I1710">
        <f t="shared" si="249"/>
        <v>2614</v>
      </c>
      <c r="W1710" s="11">
        <v>18942</v>
      </c>
      <c r="X1710">
        <v>26</v>
      </c>
      <c r="Z1710">
        <v>18842</v>
      </c>
      <c r="AA1710">
        <f t="shared" si="250"/>
        <v>20</v>
      </c>
      <c r="AB1710">
        <f t="shared" si="251"/>
        <v>2614</v>
      </c>
      <c r="AP1710" s="11">
        <v>189792</v>
      </c>
      <c r="AQ1710">
        <v>2379</v>
      </c>
      <c r="AS1710" s="11">
        <v>199850</v>
      </c>
      <c r="AT1710">
        <v>9</v>
      </c>
      <c r="AV1710">
        <v>189792</v>
      </c>
      <c r="AW1710">
        <f t="shared" si="252"/>
        <v>6</v>
      </c>
      <c r="AX1710">
        <f t="shared" si="253"/>
        <v>2379</v>
      </c>
      <c r="BL1710" s="11">
        <v>199517</v>
      </c>
      <c r="BM1710">
        <v>20</v>
      </c>
      <c r="BO1710">
        <v>189792</v>
      </c>
      <c r="BP1710">
        <f t="shared" si="254"/>
        <v>33</v>
      </c>
      <c r="BQ1710">
        <f t="shared" si="255"/>
        <v>2379</v>
      </c>
    </row>
    <row r="1711" spans="1:69" x14ac:dyDescent="0.25">
      <c r="A1711" s="11">
        <v>18872</v>
      </c>
      <c r="B1711">
        <v>2504</v>
      </c>
      <c r="D1711" s="11">
        <v>18842</v>
      </c>
      <c r="E1711">
        <v>8</v>
      </c>
      <c r="G1711">
        <v>18872</v>
      </c>
      <c r="H1711">
        <f t="shared" si="248"/>
        <v>9</v>
      </c>
      <c r="I1711">
        <f t="shared" si="249"/>
        <v>2504</v>
      </c>
      <c r="W1711" s="11">
        <v>18952</v>
      </c>
      <c r="X1711">
        <v>27</v>
      </c>
      <c r="Z1711">
        <v>18872</v>
      </c>
      <c r="AA1711">
        <f t="shared" si="250"/>
        <v>34</v>
      </c>
      <c r="AB1711">
        <f t="shared" si="251"/>
        <v>2504</v>
      </c>
      <c r="AP1711" s="11">
        <v>190017</v>
      </c>
      <c r="AQ1711">
        <v>2416</v>
      </c>
      <c r="AS1711" s="11">
        <v>199928</v>
      </c>
      <c r="AT1711">
        <v>8</v>
      </c>
      <c r="AV1711">
        <v>190017</v>
      </c>
      <c r="AW1711">
        <f t="shared" si="252"/>
        <v>4</v>
      </c>
      <c r="AX1711">
        <f t="shared" si="253"/>
        <v>2416</v>
      </c>
      <c r="BL1711" s="11">
        <v>199588</v>
      </c>
      <c r="BM1711">
        <v>27</v>
      </c>
      <c r="BO1711">
        <v>190017</v>
      </c>
      <c r="BP1711">
        <f t="shared" si="254"/>
        <v>26</v>
      </c>
      <c r="BQ1711">
        <f t="shared" si="255"/>
        <v>2416</v>
      </c>
    </row>
    <row r="1712" spans="1:69" x14ac:dyDescent="0.25">
      <c r="A1712" s="11">
        <v>18882</v>
      </c>
      <c r="B1712">
        <v>2529</v>
      </c>
      <c r="D1712" s="11">
        <v>18872</v>
      </c>
      <c r="E1712">
        <v>9</v>
      </c>
      <c r="G1712">
        <v>18882</v>
      </c>
      <c r="H1712">
        <f t="shared" si="248"/>
        <v>9</v>
      </c>
      <c r="I1712">
        <f t="shared" si="249"/>
        <v>2529</v>
      </c>
      <c r="W1712" s="11">
        <v>18963</v>
      </c>
      <c r="X1712">
        <v>26</v>
      </c>
      <c r="Z1712">
        <v>18882</v>
      </c>
      <c r="AA1712">
        <f t="shared" si="250"/>
        <v>26</v>
      </c>
      <c r="AB1712">
        <f t="shared" si="251"/>
        <v>2529</v>
      </c>
      <c r="AP1712" s="11">
        <v>190312</v>
      </c>
      <c r="AQ1712">
        <v>2336</v>
      </c>
      <c r="AS1712" s="11">
        <v>200005</v>
      </c>
      <c r="AT1712">
        <v>9</v>
      </c>
      <c r="AV1712">
        <v>190312</v>
      </c>
      <c r="AW1712">
        <f t="shared" si="252"/>
        <v>9</v>
      </c>
      <c r="AX1712">
        <f t="shared" si="253"/>
        <v>2336</v>
      </c>
      <c r="BL1712" s="11">
        <v>199636</v>
      </c>
      <c r="BM1712">
        <v>19</v>
      </c>
      <c r="BO1712">
        <v>190312</v>
      </c>
      <c r="BP1712">
        <f t="shared" si="254"/>
        <v>26</v>
      </c>
      <c r="BQ1712">
        <f t="shared" si="255"/>
        <v>2336</v>
      </c>
    </row>
    <row r="1713" spans="1:69" x14ac:dyDescent="0.25">
      <c r="A1713" s="11">
        <v>18922</v>
      </c>
      <c r="B1713">
        <v>2560</v>
      </c>
      <c r="D1713" s="11">
        <v>18882</v>
      </c>
      <c r="E1713">
        <v>9</v>
      </c>
      <c r="G1713">
        <v>18922</v>
      </c>
      <c r="H1713">
        <f t="shared" si="248"/>
        <v>13</v>
      </c>
      <c r="I1713">
        <f t="shared" si="249"/>
        <v>2560</v>
      </c>
      <c r="W1713" s="11">
        <v>18969</v>
      </c>
      <c r="X1713">
        <v>26</v>
      </c>
      <c r="Z1713">
        <v>18922</v>
      </c>
      <c r="AA1713">
        <f t="shared" si="250"/>
        <v>26</v>
      </c>
      <c r="AB1713">
        <f t="shared" si="251"/>
        <v>2560</v>
      </c>
      <c r="AP1713" s="11">
        <v>190370</v>
      </c>
      <c r="AQ1713">
        <v>2441</v>
      </c>
      <c r="AS1713" s="11">
        <v>200063</v>
      </c>
      <c r="AT1713">
        <v>12</v>
      </c>
      <c r="AV1713">
        <v>190370</v>
      </c>
      <c r="AW1713">
        <f t="shared" si="252"/>
        <v>10</v>
      </c>
      <c r="AX1713">
        <f t="shared" si="253"/>
        <v>2441</v>
      </c>
      <c r="BL1713" s="11">
        <v>199850</v>
      </c>
      <c r="BM1713">
        <v>26</v>
      </c>
      <c r="BO1713">
        <v>190370</v>
      </c>
      <c r="BP1713">
        <f t="shared" si="254"/>
        <v>26</v>
      </c>
      <c r="BQ1713">
        <f t="shared" si="255"/>
        <v>2441</v>
      </c>
    </row>
    <row r="1714" spans="1:69" x14ac:dyDescent="0.25">
      <c r="A1714" s="11">
        <v>18923</v>
      </c>
      <c r="B1714">
        <v>2284</v>
      </c>
      <c r="D1714" s="11">
        <v>18922</v>
      </c>
      <c r="E1714">
        <v>13</v>
      </c>
      <c r="G1714">
        <v>18923</v>
      </c>
      <c r="H1714">
        <f t="shared" si="248"/>
        <v>8</v>
      </c>
      <c r="I1714">
        <f t="shared" si="249"/>
        <v>2284</v>
      </c>
      <c r="W1714" s="11">
        <v>19016</v>
      </c>
      <c r="X1714">
        <v>26</v>
      </c>
      <c r="Z1714">
        <v>18923</v>
      </c>
      <c r="AA1714">
        <f t="shared" si="250"/>
        <v>0</v>
      </c>
      <c r="AB1714">
        <f t="shared" si="251"/>
        <v>2284</v>
      </c>
      <c r="AP1714" s="11">
        <v>190468</v>
      </c>
      <c r="AQ1714">
        <v>2525</v>
      </c>
      <c r="AS1714" s="11">
        <v>200117</v>
      </c>
      <c r="AT1714">
        <v>8</v>
      </c>
      <c r="AV1714">
        <v>190468</v>
      </c>
      <c r="AW1714">
        <f t="shared" si="252"/>
        <v>13</v>
      </c>
      <c r="AX1714">
        <f t="shared" si="253"/>
        <v>2525</v>
      </c>
      <c r="BL1714" s="11">
        <v>199928</v>
      </c>
      <c r="BM1714">
        <v>26</v>
      </c>
      <c r="BO1714">
        <v>190468</v>
      </c>
      <c r="BP1714">
        <f t="shared" si="254"/>
        <v>26</v>
      </c>
      <c r="BQ1714">
        <f t="shared" si="255"/>
        <v>2525</v>
      </c>
    </row>
    <row r="1715" spans="1:69" x14ac:dyDescent="0.25">
      <c r="A1715" s="11">
        <v>18932</v>
      </c>
      <c r="B1715">
        <v>2594</v>
      </c>
      <c r="D1715" s="11">
        <v>18923</v>
      </c>
      <c r="E1715">
        <v>8</v>
      </c>
      <c r="G1715">
        <v>18932</v>
      </c>
      <c r="H1715">
        <f t="shared" si="248"/>
        <v>13</v>
      </c>
      <c r="I1715">
        <f t="shared" si="249"/>
        <v>2594</v>
      </c>
      <c r="W1715" s="11">
        <v>19045</v>
      </c>
      <c r="X1715">
        <v>27</v>
      </c>
      <c r="Z1715">
        <v>18932</v>
      </c>
      <c r="AA1715">
        <f t="shared" si="250"/>
        <v>30</v>
      </c>
      <c r="AB1715">
        <f t="shared" si="251"/>
        <v>2594</v>
      </c>
      <c r="AP1715" s="11">
        <v>190525</v>
      </c>
      <c r="AQ1715">
        <v>2459</v>
      </c>
      <c r="AS1715" s="11">
        <v>200262</v>
      </c>
      <c r="AT1715">
        <v>16</v>
      </c>
      <c r="AV1715">
        <v>190525</v>
      </c>
      <c r="AW1715">
        <f t="shared" si="252"/>
        <v>13</v>
      </c>
      <c r="AX1715">
        <f t="shared" si="253"/>
        <v>2459</v>
      </c>
      <c r="BL1715" s="11">
        <v>200005</v>
      </c>
      <c r="BM1715">
        <v>26</v>
      </c>
      <c r="BO1715">
        <v>190525</v>
      </c>
      <c r="BP1715">
        <f t="shared" si="254"/>
        <v>33</v>
      </c>
      <c r="BQ1715">
        <f t="shared" si="255"/>
        <v>2459</v>
      </c>
    </row>
    <row r="1716" spans="1:69" x14ac:dyDescent="0.25">
      <c r="A1716" s="11">
        <v>18942</v>
      </c>
      <c r="B1716">
        <v>2640</v>
      </c>
      <c r="D1716" s="11">
        <v>18932</v>
      </c>
      <c r="E1716">
        <v>13</v>
      </c>
      <c r="G1716">
        <v>18942</v>
      </c>
      <c r="H1716">
        <f t="shared" si="248"/>
        <v>8</v>
      </c>
      <c r="I1716">
        <f t="shared" si="249"/>
        <v>2640</v>
      </c>
      <c r="W1716" s="11">
        <v>19059</v>
      </c>
      <c r="X1716">
        <v>26</v>
      </c>
      <c r="Z1716">
        <v>18942</v>
      </c>
      <c r="AA1716">
        <f t="shared" si="250"/>
        <v>26</v>
      </c>
      <c r="AB1716">
        <f t="shared" si="251"/>
        <v>2640</v>
      </c>
      <c r="AP1716" s="11">
        <v>190773</v>
      </c>
      <c r="AQ1716">
        <v>2506</v>
      </c>
      <c r="AS1716" s="11">
        <v>200418</v>
      </c>
      <c r="AT1716">
        <v>8</v>
      </c>
      <c r="AV1716">
        <v>190773</v>
      </c>
      <c r="AW1716">
        <f t="shared" si="252"/>
        <v>9</v>
      </c>
      <c r="AX1716">
        <f t="shared" si="253"/>
        <v>2506</v>
      </c>
      <c r="BL1716" s="11">
        <v>200063</v>
      </c>
      <c r="BM1716">
        <v>33</v>
      </c>
      <c r="BO1716">
        <v>190773</v>
      </c>
      <c r="BP1716">
        <f t="shared" si="254"/>
        <v>27</v>
      </c>
      <c r="BQ1716">
        <f t="shared" si="255"/>
        <v>2506</v>
      </c>
    </row>
    <row r="1717" spans="1:69" x14ac:dyDescent="0.25">
      <c r="A1717" s="11">
        <v>18952</v>
      </c>
      <c r="B1717">
        <v>2609</v>
      </c>
      <c r="D1717" s="11">
        <v>18942</v>
      </c>
      <c r="E1717">
        <v>8</v>
      </c>
      <c r="G1717">
        <v>18952</v>
      </c>
      <c r="H1717">
        <f t="shared" si="248"/>
        <v>6</v>
      </c>
      <c r="I1717">
        <f t="shared" si="249"/>
        <v>2609</v>
      </c>
      <c r="W1717" s="11">
        <v>19156</v>
      </c>
      <c r="X1717">
        <v>26</v>
      </c>
      <c r="Z1717">
        <v>18952</v>
      </c>
      <c r="AA1717">
        <f t="shared" si="250"/>
        <v>27</v>
      </c>
      <c r="AB1717">
        <f t="shared" si="251"/>
        <v>2609</v>
      </c>
      <c r="AP1717" s="11">
        <v>190795</v>
      </c>
      <c r="AQ1717">
        <v>2064</v>
      </c>
      <c r="AS1717" s="11">
        <v>200461</v>
      </c>
      <c r="AT1717">
        <v>13</v>
      </c>
      <c r="AV1717">
        <v>190795</v>
      </c>
      <c r="AW1717">
        <f t="shared" si="252"/>
        <v>3</v>
      </c>
      <c r="AX1717">
        <f t="shared" si="253"/>
        <v>2064</v>
      </c>
      <c r="BL1717" s="11">
        <v>200117</v>
      </c>
      <c r="BM1717">
        <v>33</v>
      </c>
      <c r="BO1717">
        <v>190795</v>
      </c>
      <c r="BP1717">
        <f t="shared" si="254"/>
        <v>25</v>
      </c>
      <c r="BQ1717">
        <f t="shared" si="255"/>
        <v>2064</v>
      </c>
    </row>
    <row r="1718" spans="1:69" x14ac:dyDescent="0.25">
      <c r="A1718" s="11">
        <v>18963</v>
      </c>
      <c r="B1718">
        <v>2515</v>
      </c>
      <c r="D1718" s="11">
        <v>18952</v>
      </c>
      <c r="E1718">
        <v>6</v>
      </c>
      <c r="G1718">
        <v>18963</v>
      </c>
      <c r="H1718">
        <f t="shared" si="248"/>
        <v>8</v>
      </c>
      <c r="I1718">
        <f t="shared" si="249"/>
        <v>2515</v>
      </c>
      <c r="W1718" s="11">
        <v>19162</v>
      </c>
      <c r="X1718">
        <v>26</v>
      </c>
      <c r="Z1718">
        <v>18963</v>
      </c>
      <c r="AA1718">
        <f t="shared" si="250"/>
        <v>26</v>
      </c>
      <c r="AB1718">
        <f t="shared" si="251"/>
        <v>2515</v>
      </c>
      <c r="AP1718" s="11">
        <v>190842</v>
      </c>
      <c r="AQ1718">
        <v>2354</v>
      </c>
      <c r="AS1718" s="11">
        <v>200506</v>
      </c>
      <c r="AT1718">
        <v>2</v>
      </c>
      <c r="AV1718">
        <v>190842</v>
      </c>
      <c r="AW1718">
        <f t="shared" si="252"/>
        <v>6</v>
      </c>
      <c r="AX1718">
        <f t="shared" si="253"/>
        <v>2354</v>
      </c>
      <c r="BL1718" s="11">
        <v>200262</v>
      </c>
      <c r="BM1718">
        <v>22</v>
      </c>
      <c r="BO1718">
        <v>190842</v>
      </c>
      <c r="BP1718">
        <f t="shared" si="254"/>
        <v>27</v>
      </c>
      <c r="BQ1718">
        <f t="shared" si="255"/>
        <v>2354</v>
      </c>
    </row>
    <row r="1719" spans="1:69" x14ac:dyDescent="0.25">
      <c r="A1719" s="11">
        <v>18969</v>
      </c>
      <c r="B1719">
        <v>2554</v>
      </c>
      <c r="D1719" s="11">
        <v>18963</v>
      </c>
      <c r="E1719">
        <v>8</v>
      </c>
      <c r="G1719">
        <v>18969</v>
      </c>
      <c r="H1719">
        <f t="shared" si="248"/>
        <v>8</v>
      </c>
      <c r="I1719">
        <f t="shared" si="249"/>
        <v>2554</v>
      </c>
      <c r="W1719" s="11">
        <v>19174</v>
      </c>
      <c r="X1719">
        <v>26</v>
      </c>
      <c r="Z1719">
        <v>18969</v>
      </c>
      <c r="AA1719">
        <f t="shared" si="250"/>
        <v>26</v>
      </c>
      <c r="AB1719">
        <f t="shared" si="251"/>
        <v>2554</v>
      </c>
      <c r="AP1719" s="11">
        <v>191108</v>
      </c>
      <c r="AQ1719">
        <v>2500</v>
      </c>
      <c r="AS1719" s="11">
        <v>200717</v>
      </c>
      <c r="AT1719">
        <v>4</v>
      </c>
      <c r="AV1719">
        <v>191108</v>
      </c>
      <c r="AW1719">
        <f t="shared" si="252"/>
        <v>4</v>
      </c>
      <c r="AX1719">
        <f t="shared" si="253"/>
        <v>2500</v>
      </c>
      <c r="BL1719" s="11">
        <v>200418</v>
      </c>
      <c r="BM1719">
        <v>28</v>
      </c>
      <c r="BO1719">
        <v>191108</v>
      </c>
      <c r="BP1719">
        <f t="shared" si="254"/>
        <v>21</v>
      </c>
      <c r="BQ1719">
        <f t="shared" si="255"/>
        <v>2500</v>
      </c>
    </row>
    <row r="1720" spans="1:69" x14ac:dyDescent="0.25">
      <c r="A1720" s="11">
        <v>19016</v>
      </c>
      <c r="B1720">
        <v>2504</v>
      </c>
      <c r="D1720" s="11">
        <v>18969</v>
      </c>
      <c r="E1720">
        <v>8</v>
      </c>
      <c r="G1720">
        <v>19016</v>
      </c>
      <c r="H1720">
        <f t="shared" si="248"/>
        <v>8</v>
      </c>
      <c r="I1720">
        <f t="shared" si="249"/>
        <v>2504</v>
      </c>
      <c r="W1720" s="11">
        <v>19177</v>
      </c>
      <c r="X1720">
        <v>30</v>
      </c>
      <c r="Z1720">
        <v>19016</v>
      </c>
      <c r="AA1720">
        <f t="shared" si="250"/>
        <v>26</v>
      </c>
      <c r="AB1720">
        <f t="shared" si="251"/>
        <v>2504</v>
      </c>
      <c r="AP1720" s="11">
        <v>191236</v>
      </c>
      <c r="AQ1720">
        <v>2434</v>
      </c>
      <c r="AS1720" s="11">
        <v>200979</v>
      </c>
      <c r="AT1720">
        <v>5</v>
      </c>
      <c r="AV1720">
        <v>191236</v>
      </c>
      <c r="AW1720">
        <f t="shared" si="252"/>
        <v>6</v>
      </c>
      <c r="AX1720">
        <f t="shared" si="253"/>
        <v>2434</v>
      </c>
      <c r="BL1720" s="11">
        <v>200461</v>
      </c>
      <c r="BM1720">
        <v>26</v>
      </c>
      <c r="BO1720">
        <v>191236</v>
      </c>
      <c r="BP1720">
        <f t="shared" si="254"/>
        <v>26</v>
      </c>
      <c r="BQ1720">
        <f t="shared" si="255"/>
        <v>2434</v>
      </c>
    </row>
    <row r="1721" spans="1:69" x14ac:dyDescent="0.25">
      <c r="A1721" s="11">
        <v>19045</v>
      </c>
      <c r="B1721">
        <v>2406</v>
      </c>
      <c r="D1721" s="11">
        <v>19016</v>
      </c>
      <c r="E1721">
        <v>8</v>
      </c>
      <c r="G1721">
        <v>19045</v>
      </c>
      <c r="H1721">
        <f t="shared" si="248"/>
        <v>4</v>
      </c>
      <c r="I1721">
        <f t="shared" si="249"/>
        <v>2406</v>
      </c>
      <c r="W1721" s="11">
        <v>19184</v>
      </c>
      <c r="X1721">
        <v>28</v>
      </c>
      <c r="Z1721">
        <v>19045</v>
      </c>
      <c r="AA1721">
        <f t="shared" si="250"/>
        <v>27</v>
      </c>
      <c r="AB1721">
        <f t="shared" si="251"/>
        <v>2406</v>
      </c>
      <c r="AP1721" s="11">
        <v>191592</v>
      </c>
      <c r="AQ1721">
        <v>2263</v>
      </c>
      <c r="AS1721" s="11">
        <v>201453</v>
      </c>
      <c r="AT1721">
        <v>8</v>
      </c>
      <c r="AV1721">
        <v>191592</v>
      </c>
      <c r="AW1721">
        <f t="shared" si="252"/>
        <v>2</v>
      </c>
      <c r="AX1721">
        <f t="shared" si="253"/>
        <v>2263</v>
      </c>
      <c r="BL1721" s="11">
        <v>200506</v>
      </c>
      <c r="BM1721">
        <v>22</v>
      </c>
      <c r="BO1721">
        <v>191592</v>
      </c>
      <c r="BP1721">
        <f t="shared" si="254"/>
        <v>28</v>
      </c>
      <c r="BQ1721">
        <f t="shared" si="255"/>
        <v>2263</v>
      </c>
    </row>
    <row r="1722" spans="1:69" x14ac:dyDescent="0.25">
      <c r="A1722" s="11">
        <v>19059</v>
      </c>
      <c r="B1722">
        <v>2602</v>
      </c>
      <c r="D1722" s="11">
        <v>19045</v>
      </c>
      <c r="E1722">
        <v>4</v>
      </c>
      <c r="G1722">
        <v>19059</v>
      </c>
      <c r="H1722">
        <f t="shared" si="248"/>
        <v>8</v>
      </c>
      <c r="I1722">
        <f t="shared" si="249"/>
        <v>2602</v>
      </c>
      <c r="W1722" s="11">
        <v>19212</v>
      </c>
      <c r="X1722">
        <v>20</v>
      </c>
      <c r="Z1722">
        <v>19059</v>
      </c>
      <c r="AA1722">
        <f t="shared" si="250"/>
        <v>26</v>
      </c>
      <c r="AB1722">
        <f t="shared" si="251"/>
        <v>2602</v>
      </c>
      <c r="AP1722" s="11">
        <v>191747</v>
      </c>
      <c r="AQ1722">
        <v>2526</v>
      </c>
      <c r="AS1722" s="11">
        <v>201718</v>
      </c>
      <c r="AT1722">
        <v>9</v>
      </c>
      <c r="AV1722">
        <v>191747</v>
      </c>
      <c r="AW1722">
        <f t="shared" si="252"/>
        <v>13</v>
      </c>
      <c r="AX1722">
        <f t="shared" si="253"/>
        <v>2526</v>
      </c>
      <c r="BL1722" s="11">
        <v>200717</v>
      </c>
      <c r="BM1722">
        <v>26</v>
      </c>
      <c r="BO1722">
        <v>191747</v>
      </c>
      <c r="BP1722">
        <f t="shared" si="254"/>
        <v>27</v>
      </c>
      <c r="BQ1722">
        <f t="shared" si="255"/>
        <v>2526</v>
      </c>
    </row>
    <row r="1723" spans="1:69" x14ac:dyDescent="0.25">
      <c r="A1723" s="11">
        <v>19156</v>
      </c>
      <c r="B1723">
        <v>2542</v>
      </c>
      <c r="D1723" s="11">
        <v>19059</v>
      </c>
      <c r="E1723">
        <v>8</v>
      </c>
      <c r="G1723">
        <v>19156</v>
      </c>
      <c r="H1723">
        <f t="shared" si="248"/>
        <v>9</v>
      </c>
      <c r="I1723">
        <f t="shared" si="249"/>
        <v>2542</v>
      </c>
      <c r="W1723" s="11">
        <v>19224</v>
      </c>
      <c r="X1723">
        <v>31</v>
      </c>
      <c r="Z1723">
        <v>19156</v>
      </c>
      <c r="AA1723">
        <f t="shared" si="250"/>
        <v>26</v>
      </c>
      <c r="AB1723">
        <f t="shared" si="251"/>
        <v>2542</v>
      </c>
      <c r="AP1723" s="11">
        <v>192063</v>
      </c>
      <c r="AQ1723">
        <v>2129</v>
      </c>
      <c r="AS1723" s="11">
        <v>201792</v>
      </c>
      <c r="AT1723">
        <v>2</v>
      </c>
      <c r="AV1723">
        <v>192063</v>
      </c>
      <c r="AW1723">
        <f t="shared" si="252"/>
        <v>8</v>
      </c>
      <c r="AX1723">
        <f t="shared" si="253"/>
        <v>2129</v>
      </c>
      <c r="BL1723" s="11">
        <v>200979</v>
      </c>
      <c r="BM1723">
        <v>27</v>
      </c>
      <c r="BO1723">
        <v>192063</v>
      </c>
      <c r="BP1723">
        <f t="shared" si="254"/>
        <v>0</v>
      </c>
      <c r="BQ1723">
        <f t="shared" si="255"/>
        <v>2129</v>
      </c>
    </row>
    <row r="1724" spans="1:69" x14ac:dyDescent="0.25">
      <c r="A1724" s="11">
        <v>19162</v>
      </c>
      <c r="B1724">
        <v>2523</v>
      </c>
      <c r="D1724" s="11">
        <v>19156</v>
      </c>
      <c r="E1724">
        <v>9</v>
      </c>
      <c r="G1724">
        <v>19162</v>
      </c>
      <c r="H1724">
        <f t="shared" si="248"/>
        <v>11</v>
      </c>
      <c r="I1724">
        <f t="shared" si="249"/>
        <v>2523</v>
      </c>
      <c r="W1724" s="11">
        <v>19228</v>
      </c>
      <c r="X1724">
        <v>28</v>
      </c>
      <c r="Z1724">
        <v>19162</v>
      </c>
      <c r="AA1724">
        <f t="shared" si="250"/>
        <v>26</v>
      </c>
      <c r="AB1724">
        <f t="shared" si="251"/>
        <v>2523</v>
      </c>
      <c r="AP1724" s="11">
        <v>192243</v>
      </c>
      <c r="AQ1724">
        <v>2398</v>
      </c>
      <c r="AS1724" s="11">
        <v>202169</v>
      </c>
      <c r="AT1724">
        <v>13</v>
      </c>
      <c r="AV1724">
        <v>192243</v>
      </c>
      <c r="AW1724">
        <f t="shared" si="252"/>
        <v>9</v>
      </c>
      <c r="AX1724">
        <f t="shared" si="253"/>
        <v>2398</v>
      </c>
      <c r="BL1724" s="11">
        <v>201120</v>
      </c>
      <c r="BM1724">
        <v>33</v>
      </c>
      <c r="BO1724">
        <v>192243</v>
      </c>
      <c r="BP1724">
        <f t="shared" si="254"/>
        <v>26</v>
      </c>
      <c r="BQ1724">
        <f t="shared" si="255"/>
        <v>2398</v>
      </c>
    </row>
    <row r="1725" spans="1:69" x14ac:dyDescent="0.25">
      <c r="A1725" s="11">
        <v>19174</v>
      </c>
      <c r="B1725">
        <v>2484</v>
      </c>
      <c r="D1725" s="11">
        <v>19162</v>
      </c>
      <c r="E1725">
        <v>11</v>
      </c>
      <c r="G1725">
        <v>19174</v>
      </c>
      <c r="H1725">
        <f t="shared" si="248"/>
        <v>9</v>
      </c>
      <c r="I1725">
        <f t="shared" si="249"/>
        <v>2484</v>
      </c>
      <c r="W1725" s="11">
        <v>19259</v>
      </c>
      <c r="X1725">
        <v>25</v>
      </c>
      <c r="Z1725">
        <v>19174</v>
      </c>
      <c r="AA1725">
        <f t="shared" si="250"/>
        <v>26</v>
      </c>
      <c r="AB1725">
        <f t="shared" si="251"/>
        <v>2484</v>
      </c>
      <c r="AP1725" s="11">
        <v>192504</v>
      </c>
      <c r="AQ1725">
        <v>2475</v>
      </c>
      <c r="AS1725" s="11">
        <v>202222</v>
      </c>
      <c r="AT1725">
        <v>3</v>
      </c>
      <c r="AV1725">
        <v>192504</v>
      </c>
      <c r="AW1725">
        <f t="shared" si="252"/>
        <v>9</v>
      </c>
      <c r="AX1725">
        <f t="shared" si="253"/>
        <v>2475</v>
      </c>
      <c r="BL1725" s="11">
        <v>201453</v>
      </c>
      <c r="BM1725">
        <v>34</v>
      </c>
      <c r="BO1725">
        <v>192504</v>
      </c>
      <c r="BP1725">
        <f t="shared" si="254"/>
        <v>27</v>
      </c>
      <c r="BQ1725">
        <f t="shared" si="255"/>
        <v>2475</v>
      </c>
    </row>
    <row r="1726" spans="1:69" x14ac:dyDescent="0.25">
      <c r="A1726" s="11">
        <v>19177</v>
      </c>
      <c r="B1726">
        <v>2547</v>
      </c>
      <c r="D1726" s="11">
        <v>19174</v>
      </c>
      <c r="E1726">
        <v>9</v>
      </c>
      <c r="G1726">
        <v>19177</v>
      </c>
      <c r="H1726">
        <f t="shared" si="248"/>
        <v>8</v>
      </c>
      <c r="I1726">
        <f t="shared" si="249"/>
        <v>2547</v>
      </c>
      <c r="W1726" s="11">
        <v>19275</v>
      </c>
      <c r="X1726">
        <v>27</v>
      </c>
      <c r="Z1726">
        <v>19177</v>
      </c>
      <c r="AA1726">
        <f t="shared" si="250"/>
        <v>30</v>
      </c>
      <c r="AB1726">
        <f t="shared" si="251"/>
        <v>2547</v>
      </c>
      <c r="AP1726" s="11">
        <v>193004</v>
      </c>
      <c r="AQ1726">
        <v>2565</v>
      </c>
      <c r="AS1726" s="11">
        <v>202825</v>
      </c>
      <c r="AT1726">
        <v>11</v>
      </c>
      <c r="AV1726">
        <v>193004</v>
      </c>
      <c r="AW1726">
        <f t="shared" si="252"/>
        <v>8</v>
      </c>
      <c r="AX1726">
        <f t="shared" si="253"/>
        <v>2565</v>
      </c>
      <c r="BL1726" s="11">
        <v>201718</v>
      </c>
      <c r="BM1726">
        <v>26</v>
      </c>
      <c r="BO1726">
        <v>193004</v>
      </c>
      <c r="BP1726">
        <f t="shared" si="254"/>
        <v>33</v>
      </c>
      <c r="BQ1726">
        <f t="shared" si="255"/>
        <v>2565</v>
      </c>
    </row>
    <row r="1727" spans="1:69" x14ac:dyDescent="0.25">
      <c r="A1727" s="11">
        <v>19184</v>
      </c>
      <c r="B1727">
        <v>2531</v>
      </c>
      <c r="D1727" s="11">
        <v>19177</v>
      </c>
      <c r="E1727">
        <v>8</v>
      </c>
      <c r="G1727">
        <v>19184</v>
      </c>
      <c r="H1727">
        <f t="shared" si="248"/>
        <v>8</v>
      </c>
      <c r="I1727">
        <f t="shared" si="249"/>
        <v>2531</v>
      </c>
      <c r="W1727" s="11">
        <v>19277</v>
      </c>
      <c r="X1727">
        <v>30</v>
      </c>
      <c r="Z1727">
        <v>19184</v>
      </c>
      <c r="AA1727">
        <f t="shared" si="250"/>
        <v>28</v>
      </c>
      <c r="AB1727">
        <f t="shared" si="251"/>
        <v>2531</v>
      </c>
      <c r="AP1727" s="11">
        <v>193127</v>
      </c>
      <c r="AQ1727">
        <v>2398</v>
      </c>
      <c r="AS1727" s="11">
        <v>202864</v>
      </c>
      <c r="AT1727">
        <v>8</v>
      </c>
      <c r="AV1727">
        <v>193127</v>
      </c>
      <c r="AW1727">
        <f t="shared" si="252"/>
        <v>9</v>
      </c>
      <c r="AX1727">
        <f t="shared" si="253"/>
        <v>2398</v>
      </c>
      <c r="BL1727" s="11">
        <v>201792</v>
      </c>
      <c r="BM1727">
        <v>26</v>
      </c>
      <c r="BO1727">
        <v>193127</v>
      </c>
      <c r="BP1727">
        <f t="shared" si="254"/>
        <v>26</v>
      </c>
      <c r="BQ1727">
        <f t="shared" si="255"/>
        <v>2398</v>
      </c>
    </row>
    <row r="1728" spans="1:69" x14ac:dyDescent="0.25">
      <c r="A1728" s="11">
        <v>19212</v>
      </c>
      <c r="B1728">
        <v>2381</v>
      </c>
      <c r="D1728" s="11">
        <v>19184</v>
      </c>
      <c r="E1728">
        <v>8</v>
      </c>
      <c r="G1728">
        <v>19212</v>
      </c>
      <c r="H1728">
        <f t="shared" si="248"/>
        <v>3</v>
      </c>
      <c r="I1728">
        <f t="shared" si="249"/>
        <v>2381</v>
      </c>
      <c r="W1728" s="11">
        <v>19310</v>
      </c>
      <c r="X1728">
        <v>26</v>
      </c>
      <c r="Z1728">
        <v>19212</v>
      </c>
      <c r="AA1728">
        <f t="shared" si="250"/>
        <v>20</v>
      </c>
      <c r="AB1728">
        <f t="shared" si="251"/>
        <v>2381</v>
      </c>
      <c r="AP1728" s="11">
        <v>193679</v>
      </c>
      <c r="AQ1728">
        <v>2414</v>
      </c>
      <c r="AS1728" s="11">
        <v>203053</v>
      </c>
      <c r="AT1728">
        <v>9</v>
      </c>
      <c r="AV1728">
        <v>193679</v>
      </c>
      <c r="AW1728">
        <f t="shared" si="252"/>
        <v>9</v>
      </c>
      <c r="AX1728">
        <f t="shared" si="253"/>
        <v>2414</v>
      </c>
      <c r="BL1728" s="11">
        <v>202169</v>
      </c>
      <c r="BM1728">
        <v>27</v>
      </c>
      <c r="BO1728">
        <v>193679</v>
      </c>
      <c r="BP1728">
        <f t="shared" si="254"/>
        <v>27</v>
      </c>
      <c r="BQ1728">
        <f t="shared" si="255"/>
        <v>2414</v>
      </c>
    </row>
    <row r="1729" spans="1:69" x14ac:dyDescent="0.25">
      <c r="A1729" s="11">
        <v>19224</v>
      </c>
      <c r="B1729">
        <v>2596</v>
      </c>
      <c r="D1729" s="11">
        <v>19212</v>
      </c>
      <c r="E1729">
        <v>3</v>
      </c>
      <c r="G1729">
        <v>19224</v>
      </c>
      <c r="H1729">
        <f t="shared" si="248"/>
        <v>8</v>
      </c>
      <c r="I1729">
        <f t="shared" si="249"/>
        <v>2596</v>
      </c>
      <c r="W1729" s="11">
        <v>19326</v>
      </c>
      <c r="X1729">
        <v>26</v>
      </c>
      <c r="Z1729">
        <v>19224</v>
      </c>
      <c r="AA1729">
        <f t="shared" si="250"/>
        <v>31</v>
      </c>
      <c r="AB1729">
        <f t="shared" si="251"/>
        <v>2596</v>
      </c>
      <c r="AP1729" s="11">
        <v>193712</v>
      </c>
      <c r="AQ1729">
        <v>2490</v>
      </c>
      <c r="AS1729" s="11">
        <v>203368</v>
      </c>
      <c r="AT1729">
        <v>9</v>
      </c>
      <c r="AV1729">
        <v>193712</v>
      </c>
      <c r="AW1729">
        <f t="shared" si="252"/>
        <v>12</v>
      </c>
      <c r="AX1729">
        <f t="shared" si="253"/>
        <v>2490</v>
      </c>
      <c r="BL1729" s="11">
        <v>202222</v>
      </c>
      <c r="BM1729">
        <v>21</v>
      </c>
      <c r="BO1729">
        <v>193712</v>
      </c>
      <c r="BP1729">
        <f t="shared" si="254"/>
        <v>33</v>
      </c>
      <c r="BQ1729">
        <f t="shared" si="255"/>
        <v>2490</v>
      </c>
    </row>
    <row r="1730" spans="1:69" x14ac:dyDescent="0.25">
      <c r="A1730" s="11">
        <v>19228</v>
      </c>
      <c r="B1730">
        <v>2537</v>
      </c>
      <c r="D1730" s="11">
        <v>19224</v>
      </c>
      <c r="E1730">
        <v>8</v>
      </c>
      <c r="G1730">
        <v>19228</v>
      </c>
      <c r="H1730">
        <f t="shared" si="248"/>
        <v>8</v>
      </c>
      <c r="I1730">
        <f t="shared" si="249"/>
        <v>2537</v>
      </c>
      <c r="W1730" s="11">
        <v>19356</v>
      </c>
      <c r="X1730">
        <v>31</v>
      </c>
      <c r="Z1730">
        <v>19228</v>
      </c>
      <c r="AA1730">
        <f t="shared" si="250"/>
        <v>28</v>
      </c>
      <c r="AB1730">
        <f t="shared" si="251"/>
        <v>2537</v>
      </c>
      <c r="AP1730" s="11">
        <v>193885</v>
      </c>
      <c r="AQ1730">
        <v>2391</v>
      </c>
      <c r="AS1730" s="11">
        <v>203733</v>
      </c>
      <c r="AT1730">
        <v>4</v>
      </c>
      <c r="AV1730">
        <v>193885</v>
      </c>
      <c r="AW1730">
        <f t="shared" si="252"/>
        <v>8</v>
      </c>
      <c r="AX1730">
        <f t="shared" si="253"/>
        <v>2391</v>
      </c>
      <c r="BL1730" s="11">
        <v>202864</v>
      </c>
      <c r="BM1730">
        <v>33</v>
      </c>
      <c r="BO1730">
        <v>193885</v>
      </c>
      <c r="BP1730">
        <f t="shared" si="254"/>
        <v>27</v>
      </c>
      <c r="BQ1730">
        <f t="shared" si="255"/>
        <v>2391</v>
      </c>
    </row>
    <row r="1731" spans="1:69" x14ac:dyDescent="0.25">
      <c r="A1731" s="11">
        <v>19259</v>
      </c>
      <c r="B1731">
        <v>2491</v>
      </c>
      <c r="D1731" s="11">
        <v>19228</v>
      </c>
      <c r="E1731">
        <v>8</v>
      </c>
      <c r="G1731">
        <v>19259</v>
      </c>
      <c r="H1731">
        <f t="shared" si="248"/>
        <v>16</v>
      </c>
      <c r="I1731">
        <f t="shared" si="249"/>
        <v>2491</v>
      </c>
      <c r="W1731" s="11">
        <v>19358</v>
      </c>
      <c r="X1731">
        <v>26</v>
      </c>
      <c r="Z1731">
        <v>19259</v>
      </c>
      <c r="AA1731">
        <f t="shared" si="250"/>
        <v>25</v>
      </c>
      <c r="AB1731">
        <f t="shared" si="251"/>
        <v>2491</v>
      </c>
      <c r="AP1731" s="11">
        <v>193915</v>
      </c>
      <c r="AQ1731">
        <v>2298</v>
      </c>
      <c r="AS1731" s="11">
        <v>204125</v>
      </c>
      <c r="AT1731">
        <v>8</v>
      </c>
      <c r="AV1731">
        <v>193915</v>
      </c>
      <c r="AW1731">
        <f t="shared" si="252"/>
        <v>12</v>
      </c>
      <c r="AX1731">
        <f t="shared" si="253"/>
        <v>2298</v>
      </c>
      <c r="BL1731" s="11">
        <v>203053</v>
      </c>
      <c r="BM1731">
        <v>26</v>
      </c>
      <c r="BO1731">
        <v>193915</v>
      </c>
      <c r="BP1731">
        <f t="shared" si="254"/>
        <v>34</v>
      </c>
      <c r="BQ1731">
        <f t="shared" si="255"/>
        <v>2298</v>
      </c>
    </row>
    <row r="1732" spans="1:69" x14ac:dyDescent="0.25">
      <c r="A1732" s="11">
        <v>19275</v>
      </c>
      <c r="B1732">
        <v>2602</v>
      </c>
      <c r="D1732" s="11">
        <v>19259</v>
      </c>
      <c r="E1732">
        <v>16</v>
      </c>
      <c r="G1732">
        <v>19275</v>
      </c>
      <c r="H1732">
        <f t="shared" ref="H1732:H1795" si="256">IFERROR(VLOOKUP(G1732,$D$5:$E$9780,2,FALSE),0)</f>
        <v>9</v>
      </c>
      <c r="I1732">
        <f t="shared" ref="I1732:I1795" si="257">B1732</f>
        <v>2602</v>
      </c>
      <c r="W1732" s="11">
        <v>19448</v>
      </c>
      <c r="X1732">
        <v>26</v>
      </c>
      <c r="Z1732">
        <v>19275</v>
      </c>
      <c r="AA1732">
        <f t="shared" ref="AA1732:AA1795" si="258">IFERROR(VLOOKUP(Z1732,$W$5:$X$9741,2,FALSE),0)</f>
        <v>27</v>
      </c>
      <c r="AB1732">
        <f t="shared" ref="AB1732:AB1795" si="259">B1732</f>
        <v>2602</v>
      </c>
      <c r="AP1732" s="11">
        <v>194306</v>
      </c>
      <c r="AQ1732">
        <v>2347</v>
      </c>
      <c r="AS1732" s="11">
        <v>204142</v>
      </c>
      <c r="AT1732">
        <v>8</v>
      </c>
      <c r="AV1732">
        <v>194306</v>
      </c>
      <c r="AW1732">
        <f t="shared" ref="AW1732:AW1795" si="260">IFERROR(VLOOKUP(AV1732,$AS$5:$AT$8559,2,FALSE),0)</f>
        <v>4</v>
      </c>
      <c r="AX1732">
        <f t="shared" ref="AX1732:AX1795" si="261">AQ1732</f>
        <v>2347</v>
      </c>
      <c r="BL1732" s="11">
        <v>203368</v>
      </c>
      <c r="BM1732">
        <v>37</v>
      </c>
      <c r="BO1732">
        <v>194306</v>
      </c>
      <c r="BP1732">
        <f t="shared" ref="BP1732:BP1795" si="262">IFERROR(VLOOKUP(BO1732,$BL$5:$BM$8999,2,FALSE),0)</f>
        <v>0</v>
      </c>
      <c r="BQ1732">
        <f t="shared" ref="BQ1732:BQ1795" si="263">AX1732</f>
        <v>2347</v>
      </c>
    </row>
    <row r="1733" spans="1:69" x14ac:dyDescent="0.25">
      <c r="A1733" s="11">
        <v>19277</v>
      </c>
      <c r="B1733">
        <v>2516</v>
      </c>
      <c r="D1733" s="11">
        <v>19275</v>
      </c>
      <c r="E1733">
        <v>9</v>
      </c>
      <c r="G1733">
        <v>19277</v>
      </c>
      <c r="H1733">
        <f t="shared" si="256"/>
        <v>13</v>
      </c>
      <c r="I1733">
        <f t="shared" si="257"/>
        <v>2516</v>
      </c>
      <c r="W1733" s="11">
        <v>19491</v>
      </c>
      <c r="X1733">
        <v>27</v>
      </c>
      <c r="Z1733">
        <v>19277</v>
      </c>
      <c r="AA1733">
        <f t="shared" si="258"/>
        <v>30</v>
      </c>
      <c r="AB1733">
        <f t="shared" si="259"/>
        <v>2516</v>
      </c>
      <c r="AP1733" s="11">
        <v>194395</v>
      </c>
      <c r="AQ1733">
        <v>2389</v>
      </c>
      <c r="AS1733" s="11">
        <v>204287</v>
      </c>
      <c r="AT1733">
        <v>10</v>
      </c>
      <c r="AV1733">
        <v>194395</v>
      </c>
      <c r="AW1733">
        <f t="shared" si="260"/>
        <v>8</v>
      </c>
      <c r="AX1733">
        <f t="shared" si="261"/>
        <v>2389</v>
      </c>
      <c r="BL1733" s="11">
        <v>203733</v>
      </c>
      <c r="BM1733">
        <v>21</v>
      </c>
      <c r="BO1733">
        <v>194395</v>
      </c>
      <c r="BP1733">
        <f t="shared" si="262"/>
        <v>32</v>
      </c>
      <c r="BQ1733">
        <f t="shared" si="263"/>
        <v>2389</v>
      </c>
    </row>
    <row r="1734" spans="1:69" x14ac:dyDescent="0.25">
      <c r="A1734" s="11">
        <v>19310</v>
      </c>
      <c r="B1734">
        <v>2595</v>
      </c>
      <c r="D1734" s="11">
        <v>19277</v>
      </c>
      <c r="E1734">
        <v>13</v>
      </c>
      <c r="G1734">
        <v>19310</v>
      </c>
      <c r="H1734">
        <f t="shared" si="256"/>
        <v>8</v>
      </c>
      <c r="I1734">
        <f t="shared" si="257"/>
        <v>2595</v>
      </c>
      <c r="W1734" s="11">
        <v>19557</v>
      </c>
      <c r="X1734">
        <v>23</v>
      </c>
      <c r="Z1734">
        <v>19310</v>
      </c>
      <c r="AA1734">
        <f t="shared" si="258"/>
        <v>26</v>
      </c>
      <c r="AB1734">
        <f t="shared" si="259"/>
        <v>2595</v>
      </c>
      <c r="AP1734" s="11">
        <v>194515</v>
      </c>
      <c r="AQ1734">
        <v>2425</v>
      </c>
      <c r="AS1734" s="11">
        <v>204402</v>
      </c>
      <c r="AT1734">
        <v>9</v>
      </c>
      <c r="AV1734">
        <v>194515</v>
      </c>
      <c r="AW1734">
        <f t="shared" si="260"/>
        <v>9</v>
      </c>
      <c r="AX1734">
        <f t="shared" si="261"/>
        <v>2425</v>
      </c>
      <c r="BL1734" s="11">
        <v>204125</v>
      </c>
      <c r="BM1734">
        <v>26</v>
      </c>
      <c r="BO1734">
        <v>194515</v>
      </c>
      <c r="BP1734">
        <f t="shared" si="262"/>
        <v>30</v>
      </c>
      <c r="BQ1734">
        <f t="shared" si="263"/>
        <v>2425</v>
      </c>
    </row>
    <row r="1735" spans="1:69" x14ac:dyDescent="0.25">
      <c r="A1735" s="11">
        <v>19326</v>
      </c>
      <c r="B1735">
        <v>2458</v>
      </c>
      <c r="D1735" s="11">
        <v>19310</v>
      </c>
      <c r="E1735">
        <v>8</v>
      </c>
      <c r="G1735">
        <v>19326</v>
      </c>
      <c r="H1735">
        <f t="shared" si="256"/>
        <v>12</v>
      </c>
      <c r="I1735">
        <f t="shared" si="257"/>
        <v>2458</v>
      </c>
      <c r="W1735" s="11">
        <v>19558</v>
      </c>
      <c r="X1735">
        <v>26</v>
      </c>
      <c r="Z1735">
        <v>19326</v>
      </c>
      <c r="AA1735">
        <f t="shared" si="258"/>
        <v>26</v>
      </c>
      <c r="AB1735">
        <f t="shared" si="259"/>
        <v>2458</v>
      </c>
      <c r="AP1735" s="11">
        <v>194532</v>
      </c>
      <c r="AQ1735">
        <v>2419</v>
      </c>
      <c r="AS1735" s="11">
        <v>204588</v>
      </c>
      <c r="AT1735">
        <v>4</v>
      </c>
      <c r="AV1735">
        <v>194532</v>
      </c>
      <c r="AW1735">
        <f t="shared" si="260"/>
        <v>9</v>
      </c>
      <c r="AX1735">
        <f t="shared" si="261"/>
        <v>2419</v>
      </c>
      <c r="BL1735" s="11">
        <v>204142</v>
      </c>
      <c r="BM1735">
        <v>26</v>
      </c>
      <c r="BO1735">
        <v>194532</v>
      </c>
      <c r="BP1735">
        <f t="shared" si="262"/>
        <v>27</v>
      </c>
      <c r="BQ1735">
        <f t="shared" si="263"/>
        <v>2419</v>
      </c>
    </row>
    <row r="1736" spans="1:69" x14ac:dyDescent="0.25">
      <c r="A1736" s="11">
        <v>19356</v>
      </c>
      <c r="B1736">
        <v>2494</v>
      </c>
      <c r="D1736" s="11">
        <v>19326</v>
      </c>
      <c r="E1736">
        <v>12</v>
      </c>
      <c r="G1736">
        <v>19356</v>
      </c>
      <c r="H1736">
        <f t="shared" si="256"/>
        <v>10</v>
      </c>
      <c r="I1736">
        <f t="shared" si="257"/>
        <v>2494</v>
      </c>
      <c r="W1736" s="11">
        <v>19559</v>
      </c>
      <c r="X1736">
        <v>26</v>
      </c>
      <c r="Z1736">
        <v>19356</v>
      </c>
      <c r="AA1736">
        <f t="shared" si="258"/>
        <v>31</v>
      </c>
      <c r="AB1736">
        <f t="shared" si="259"/>
        <v>2494</v>
      </c>
      <c r="AP1736" s="11">
        <v>194637</v>
      </c>
      <c r="AQ1736">
        <v>2400</v>
      </c>
      <c r="AS1736" s="11">
        <v>204619</v>
      </c>
      <c r="AT1736">
        <v>9</v>
      </c>
      <c r="AV1736">
        <v>194637</v>
      </c>
      <c r="AW1736">
        <f t="shared" si="260"/>
        <v>2</v>
      </c>
      <c r="AX1736">
        <f t="shared" si="261"/>
        <v>2400</v>
      </c>
      <c r="BL1736" s="11">
        <v>204287</v>
      </c>
      <c r="BM1736">
        <v>26</v>
      </c>
      <c r="BO1736">
        <v>194637</v>
      </c>
      <c r="BP1736">
        <f t="shared" si="262"/>
        <v>22</v>
      </c>
      <c r="BQ1736">
        <f t="shared" si="263"/>
        <v>2400</v>
      </c>
    </row>
    <row r="1737" spans="1:69" x14ac:dyDescent="0.25">
      <c r="A1737" s="11">
        <v>19358</v>
      </c>
      <c r="B1737">
        <v>2570</v>
      </c>
      <c r="D1737" s="11">
        <v>19356</v>
      </c>
      <c r="E1737">
        <v>10</v>
      </c>
      <c r="G1737">
        <v>19358</v>
      </c>
      <c r="H1737">
        <f t="shared" si="256"/>
        <v>8</v>
      </c>
      <c r="I1737">
        <f t="shared" si="257"/>
        <v>2570</v>
      </c>
      <c r="W1737" s="11">
        <v>19562</v>
      </c>
      <c r="X1737">
        <v>26</v>
      </c>
      <c r="Z1737">
        <v>19358</v>
      </c>
      <c r="AA1737">
        <f t="shared" si="258"/>
        <v>26</v>
      </c>
      <c r="AB1737">
        <f t="shared" si="259"/>
        <v>2570</v>
      </c>
      <c r="AP1737" s="11">
        <v>194767</v>
      </c>
      <c r="AQ1737">
        <v>2596</v>
      </c>
      <c r="AS1737" s="11">
        <v>204967</v>
      </c>
      <c r="AT1737">
        <v>11</v>
      </c>
      <c r="AV1737">
        <v>194767</v>
      </c>
      <c r="AW1737">
        <f t="shared" si="260"/>
        <v>12</v>
      </c>
      <c r="AX1737">
        <f t="shared" si="261"/>
        <v>2596</v>
      </c>
      <c r="BL1737" s="11">
        <v>204402</v>
      </c>
      <c r="BM1737">
        <v>26</v>
      </c>
      <c r="BO1737">
        <v>194767</v>
      </c>
      <c r="BP1737">
        <f t="shared" si="262"/>
        <v>21</v>
      </c>
      <c r="BQ1737">
        <f t="shared" si="263"/>
        <v>2596</v>
      </c>
    </row>
    <row r="1738" spans="1:69" x14ac:dyDescent="0.25">
      <c r="A1738" s="11">
        <v>19448</v>
      </c>
      <c r="B1738">
        <v>2472</v>
      </c>
      <c r="D1738" s="11">
        <v>19358</v>
      </c>
      <c r="E1738">
        <v>8</v>
      </c>
      <c r="G1738">
        <v>19448</v>
      </c>
      <c r="H1738">
        <f t="shared" si="256"/>
        <v>13</v>
      </c>
      <c r="I1738">
        <f t="shared" si="257"/>
        <v>2472</v>
      </c>
      <c r="W1738" s="11">
        <v>19563</v>
      </c>
      <c r="X1738">
        <v>26</v>
      </c>
      <c r="Z1738">
        <v>19448</v>
      </c>
      <c r="AA1738">
        <f t="shared" si="258"/>
        <v>26</v>
      </c>
      <c r="AB1738">
        <f t="shared" si="259"/>
        <v>2472</v>
      </c>
      <c r="AP1738" s="11">
        <v>194816</v>
      </c>
      <c r="AQ1738">
        <v>2326</v>
      </c>
      <c r="AS1738" s="11">
        <v>205726</v>
      </c>
      <c r="AT1738">
        <v>13</v>
      </c>
      <c r="AV1738">
        <v>194816</v>
      </c>
      <c r="AW1738">
        <f t="shared" si="260"/>
        <v>6</v>
      </c>
      <c r="AX1738">
        <f t="shared" si="261"/>
        <v>2326</v>
      </c>
      <c r="BL1738" s="11">
        <v>204561</v>
      </c>
      <c r="BM1738">
        <v>36</v>
      </c>
      <c r="BO1738">
        <v>194816</v>
      </c>
      <c r="BP1738">
        <f t="shared" si="262"/>
        <v>33</v>
      </c>
      <c r="BQ1738">
        <f t="shared" si="263"/>
        <v>2326</v>
      </c>
    </row>
    <row r="1739" spans="1:69" x14ac:dyDescent="0.25">
      <c r="A1739" s="11">
        <v>19491</v>
      </c>
      <c r="B1739">
        <v>2454</v>
      </c>
      <c r="D1739" s="11">
        <v>19448</v>
      </c>
      <c r="E1739">
        <v>13</v>
      </c>
      <c r="G1739">
        <v>19491</v>
      </c>
      <c r="H1739">
        <f t="shared" si="256"/>
        <v>9</v>
      </c>
      <c r="I1739">
        <f t="shared" si="257"/>
        <v>2454</v>
      </c>
      <c r="W1739" s="11">
        <v>19566</v>
      </c>
      <c r="X1739">
        <v>36</v>
      </c>
      <c r="Z1739">
        <v>19491</v>
      </c>
      <c r="AA1739">
        <f t="shared" si="258"/>
        <v>27</v>
      </c>
      <c r="AB1739">
        <f t="shared" si="259"/>
        <v>2454</v>
      </c>
      <c r="AP1739" s="11">
        <v>195181</v>
      </c>
      <c r="AQ1739">
        <v>2440</v>
      </c>
      <c r="AS1739" s="11">
        <v>205800</v>
      </c>
      <c r="AT1739">
        <v>8</v>
      </c>
      <c r="AV1739">
        <v>195181</v>
      </c>
      <c r="AW1739">
        <f t="shared" si="260"/>
        <v>6</v>
      </c>
      <c r="AX1739">
        <f t="shared" si="261"/>
        <v>2440</v>
      </c>
      <c r="BL1739" s="11">
        <v>204588</v>
      </c>
      <c r="BM1739">
        <v>29</v>
      </c>
      <c r="BO1739">
        <v>195181</v>
      </c>
      <c r="BP1739">
        <f t="shared" si="262"/>
        <v>33</v>
      </c>
      <c r="BQ1739">
        <f t="shared" si="263"/>
        <v>2440</v>
      </c>
    </row>
    <row r="1740" spans="1:69" x14ac:dyDescent="0.25">
      <c r="A1740" s="11">
        <v>19557</v>
      </c>
      <c r="B1740">
        <v>2461</v>
      </c>
      <c r="D1740" s="11">
        <v>19491</v>
      </c>
      <c r="E1740">
        <v>9</v>
      </c>
      <c r="G1740">
        <v>19557</v>
      </c>
      <c r="H1740">
        <f t="shared" si="256"/>
        <v>8</v>
      </c>
      <c r="I1740">
        <f t="shared" si="257"/>
        <v>2461</v>
      </c>
      <c r="W1740" s="11">
        <v>19591</v>
      </c>
      <c r="X1740">
        <v>26</v>
      </c>
      <c r="Z1740">
        <v>19557</v>
      </c>
      <c r="AA1740">
        <f t="shared" si="258"/>
        <v>23</v>
      </c>
      <c r="AB1740">
        <f t="shared" si="259"/>
        <v>2461</v>
      </c>
      <c r="AP1740" s="11">
        <v>195523</v>
      </c>
      <c r="AQ1740">
        <v>2394</v>
      </c>
      <c r="AS1740" s="11">
        <v>205902</v>
      </c>
      <c r="AT1740">
        <v>5</v>
      </c>
      <c r="AV1740">
        <v>195523</v>
      </c>
      <c r="AW1740">
        <f t="shared" si="260"/>
        <v>0</v>
      </c>
      <c r="AX1740">
        <f t="shared" si="261"/>
        <v>2394</v>
      </c>
      <c r="BL1740" s="11">
        <v>204619</v>
      </c>
      <c r="BM1740">
        <v>27</v>
      </c>
      <c r="BO1740">
        <v>195523</v>
      </c>
      <c r="BP1740">
        <f t="shared" si="262"/>
        <v>24</v>
      </c>
      <c r="BQ1740">
        <f t="shared" si="263"/>
        <v>2394</v>
      </c>
    </row>
    <row r="1741" spans="1:69" x14ac:dyDescent="0.25">
      <c r="A1741" s="11">
        <v>19558</v>
      </c>
      <c r="B1741">
        <v>2494</v>
      </c>
      <c r="D1741" s="11">
        <v>19557</v>
      </c>
      <c r="E1741">
        <v>8</v>
      </c>
      <c r="G1741">
        <v>19558</v>
      </c>
      <c r="H1741">
        <f t="shared" si="256"/>
        <v>8</v>
      </c>
      <c r="I1741">
        <f t="shared" si="257"/>
        <v>2494</v>
      </c>
      <c r="W1741" s="11">
        <v>19629</v>
      </c>
      <c r="X1741">
        <v>26</v>
      </c>
      <c r="Z1741">
        <v>19558</v>
      </c>
      <c r="AA1741">
        <f t="shared" si="258"/>
        <v>26</v>
      </c>
      <c r="AB1741">
        <f t="shared" si="259"/>
        <v>2494</v>
      </c>
      <c r="AP1741" s="11">
        <v>195555</v>
      </c>
      <c r="AQ1741">
        <v>2524</v>
      </c>
      <c r="AS1741" s="11">
        <v>206363</v>
      </c>
      <c r="AT1741">
        <v>8</v>
      </c>
      <c r="AV1741">
        <v>195555</v>
      </c>
      <c r="AW1741">
        <f t="shared" si="260"/>
        <v>10</v>
      </c>
      <c r="AX1741">
        <f t="shared" si="261"/>
        <v>2524</v>
      </c>
      <c r="BL1741" s="11">
        <v>204967</v>
      </c>
      <c r="BM1741">
        <v>32</v>
      </c>
      <c r="BO1741">
        <v>195555</v>
      </c>
      <c r="BP1741">
        <f t="shared" si="262"/>
        <v>26</v>
      </c>
      <c r="BQ1741">
        <f t="shared" si="263"/>
        <v>2524</v>
      </c>
    </row>
    <row r="1742" spans="1:69" x14ac:dyDescent="0.25">
      <c r="A1742" s="11">
        <v>19559</v>
      </c>
      <c r="B1742">
        <v>2542</v>
      </c>
      <c r="D1742" s="11">
        <v>19558</v>
      </c>
      <c r="E1742">
        <v>8</v>
      </c>
      <c r="G1742">
        <v>19559</v>
      </c>
      <c r="H1742">
        <f t="shared" si="256"/>
        <v>8</v>
      </c>
      <c r="I1742">
        <f t="shared" si="257"/>
        <v>2542</v>
      </c>
      <c r="W1742" s="11">
        <v>19660</v>
      </c>
      <c r="X1742">
        <v>26</v>
      </c>
      <c r="Z1742">
        <v>19559</v>
      </c>
      <c r="AA1742">
        <f t="shared" si="258"/>
        <v>26</v>
      </c>
      <c r="AB1742">
        <f t="shared" si="259"/>
        <v>2542</v>
      </c>
      <c r="AP1742" s="11">
        <v>195725</v>
      </c>
      <c r="AQ1742">
        <v>2394</v>
      </c>
      <c r="AS1742" s="11">
        <v>206456</v>
      </c>
      <c r="AT1742">
        <v>10</v>
      </c>
      <c r="AV1742">
        <v>195725</v>
      </c>
      <c r="AW1742">
        <f t="shared" si="260"/>
        <v>9</v>
      </c>
      <c r="AX1742">
        <f t="shared" si="261"/>
        <v>2394</v>
      </c>
      <c r="BL1742" s="11">
        <v>205726</v>
      </c>
      <c r="BM1742">
        <v>33</v>
      </c>
      <c r="BO1742">
        <v>195725</v>
      </c>
      <c r="BP1742">
        <f t="shared" si="262"/>
        <v>33</v>
      </c>
      <c r="BQ1742">
        <f t="shared" si="263"/>
        <v>2394</v>
      </c>
    </row>
    <row r="1743" spans="1:69" x14ac:dyDescent="0.25">
      <c r="A1743" s="11">
        <v>19562</v>
      </c>
      <c r="B1743">
        <v>2437</v>
      </c>
      <c r="D1743" s="11">
        <v>19559</v>
      </c>
      <c r="E1743">
        <v>8</v>
      </c>
      <c r="G1743">
        <v>19562</v>
      </c>
      <c r="H1743">
        <f t="shared" si="256"/>
        <v>3</v>
      </c>
      <c r="I1743">
        <f t="shared" si="257"/>
        <v>2437</v>
      </c>
      <c r="W1743" s="11">
        <v>19690</v>
      </c>
      <c r="X1743">
        <v>30</v>
      </c>
      <c r="Z1743">
        <v>19562</v>
      </c>
      <c r="AA1743">
        <f t="shared" si="258"/>
        <v>26</v>
      </c>
      <c r="AB1743">
        <f t="shared" si="259"/>
        <v>2437</v>
      </c>
      <c r="AP1743" s="11">
        <v>196097</v>
      </c>
      <c r="AQ1743">
        <v>2445</v>
      </c>
      <c r="AS1743" s="11">
        <v>206512</v>
      </c>
      <c r="AT1743">
        <v>8</v>
      </c>
      <c r="AV1743">
        <v>196097</v>
      </c>
      <c r="AW1743">
        <f t="shared" si="260"/>
        <v>0</v>
      </c>
      <c r="AX1743">
        <f t="shared" si="261"/>
        <v>2445</v>
      </c>
      <c r="BL1743" s="11">
        <v>205800</v>
      </c>
      <c r="BM1743">
        <v>33</v>
      </c>
      <c r="BO1743">
        <v>196097</v>
      </c>
      <c r="BP1743">
        <f t="shared" si="262"/>
        <v>33</v>
      </c>
      <c r="BQ1743">
        <f t="shared" si="263"/>
        <v>2445</v>
      </c>
    </row>
    <row r="1744" spans="1:69" x14ac:dyDescent="0.25">
      <c r="A1744" s="11">
        <v>19563</v>
      </c>
      <c r="B1744">
        <v>2479</v>
      </c>
      <c r="D1744" s="11">
        <v>19562</v>
      </c>
      <c r="E1744">
        <v>3</v>
      </c>
      <c r="G1744">
        <v>19563</v>
      </c>
      <c r="H1744">
        <f t="shared" si="256"/>
        <v>13</v>
      </c>
      <c r="I1744">
        <f t="shared" si="257"/>
        <v>2479</v>
      </c>
      <c r="W1744" s="11">
        <v>19723</v>
      </c>
      <c r="X1744">
        <v>26</v>
      </c>
      <c r="Z1744">
        <v>19563</v>
      </c>
      <c r="AA1744">
        <f t="shared" si="258"/>
        <v>26</v>
      </c>
      <c r="AB1744">
        <f t="shared" si="259"/>
        <v>2479</v>
      </c>
      <c r="AP1744" s="11">
        <v>196282</v>
      </c>
      <c r="AQ1744">
        <v>2250</v>
      </c>
      <c r="AS1744" s="11">
        <v>206898</v>
      </c>
      <c r="AT1744">
        <v>9</v>
      </c>
      <c r="AV1744">
        <v>196282</v>
      </c>
      <c r="AW1744">
        <f t="shared" si="260"/>
        <v>3</v>
      </c>
      <c r="AX1744">
        <f t="shared" si="261"/>
        <v>2250</v>
      </c>
      <c r="BL1744" s="11">
        <v>205902</v>
      </c>
      <c r="BM1744">
        <v>27</v>
      </c>
      <c r="BO1744">
        <v>196282</v>
      </c>
      <c r="BP1744">
        <f t="shared" si="262"/>
        <v>24</v>
      </c>
      <c r="BQ1744">
        <f t="shared" si="263"/>
        <v>2250</v>
      </c>
    </row>
    <row r="1745" spans="1:69" x14ac:dyDescent="0.25">
      <c r="A1745" s="11">
        <v>19566</v>
      </c>
      <c r="B1745">
        <v>2517</v>
      </c>
      <c r="D1745" s="11">
        <v>19563</v>
      </c>
      <c r="E1745">
        <v>13</v>
      </c>
      <c r="G1745">
        <v>19566</v>
      </c>
      <c r="H1745">
        <f t="shared" si="256"/>
        <v>16</v>
      </c>
      <c r="I1745">
        <f t="shared" si="257"/>
        <v>2517</v>
      </c>
      <c r="W1745" s="11">
        <v>19731</v>
      </c>
      <c r="X1745">
        <v>26</v>
      </c>
      <c r="Z1745">
        <v>19566</v>
      </c>
      <c r="AA1745">
        <f t="shared" si="258"/>
        <v>36</v>
      </c>
      <c r="AB1745">
        <f t="shared" si="259"/>
        <v>2517</v>
      </c>
      <c r="AP1745" s="11">
        <v>196312</v>
      </c>
      <c r="AQ1745">
        <v>2541</v>
      </c>
      <c r="AS1745" s="11">
        <v>207062</v>
      </c>
      <c r="AT1745">
        <v>10</v>
      </c>
      <c r="AV1745">
        <v>196312</v>
      </c>
      <c r="AW1745">
        <f t="shared" si="260"/>
        <v>12</v>
      </c>
      <c r="AX1745">
        <f t="shared" si="261"/>
        <v>2541</v>
      </c>
      <c r="BL1745" s="11">
        <v>206363</v>
      </c>
      <c r="BM1745">
        <v>27</v>
      </c>
      <c r="BO1745">
        <v>196312</v>
      </c>
      <c r="BP1745">
        <f t="shared" si="262"/>
        <v>26</v>
      </c>
      <c r="BQ1745">
        <f t="shared" si="263"/>
        <v>2541</v>
      </c>
    </row>
    <row r="1746" spans="1:69" x14ac:dyDescent="0.25">
      <c r="A1746" s="11">
        <v>19591</v>
      </c>
      <c r="B1746">
        <v>2484</v>
      </c>
      <c r="D1746" s="11">
        <v>19566</v>
      </c>
      <c r="E1746">
        <v>16</v>
      </c>
      <c r="G1746">
        <v>19591</v>
      </c>
      <c r="H1746">
        <f t="shared" si="256"/>
        <v>9</v>
      </c>
      <c r="I1746">
        <f t="shared" si="257"/>
        <v>2484</v>
      </c>
      <c r="W1746" s="11">
        <v>19736</v>
      </c>
      <c r="X1746">
        <v>26</v>
      </c>
      <c r="Z1746">
        <v>19591</v>
      </c>
      <c r="AA1746">
        <f t="shared" si="258"/>
        <v>26</v>
      </c>
      <c r="AB1746">
        <f t="shared" si="259"/>
        <v>2484</v>
      </c>
      <c r="AP1746" s="11">
        <v>196471</v>
      </c>
      <c r="AQ1746">
        <v>2360</v>
      </c>
      <c r="AS1746" s="11">
        <v>207353</v>
      </c>
      <c r="AT1746">
        <v>6</v>
      </c>
      <c r="AV1746">
        <v>196471</v>
      </c>
      <c r="AW1746">
        <f t="shared" si="260"/>
        <v>10</v>
      </c>
      <c r="AX1746">
        <f t="shared" si="261"/>
        <v>2360</v>
      </c>
      <c r="BL1746" s="11">
        <v>206456</v>
      </c>
      <c r="BM1746">
        <v>29</v>
      </c>
      <c r="BO1746">
        <v>196471</v>
      </c>
      <c r="BP1746">
        <f t="shared" si="262"/>
        <v>22</v>
      </c>
      <c r="BQ1746">
        <f t="shared" si="263"/>
        <v>2360</v>
      </c>
    </row>
    <row r="1747" spans="1:69" x14ac:dyDescent="0.25">
      <c r="A1747" s="11">
        <v>19629</v>
      </c>
      <c r="B1747">
        <v>2481</v>
      </c>
      <c r="D1747" s="11">
        <v>19591</v>
      </c>
      <c r="E1747">
        <v>9</v>
      </c>
      <c r="G1747">
        <v>19629</v>
      </c>
      <c r="H1747">
        <f t="shared" si="256"/>
        <v>6</v>
      </c>
      <c r="I1747">
        <f t="shared" si="257"/>
        <v>2481</v>
      </c>
      <c r="W1747" s="11">
        <v>19785</v>
      </c>
      <c r="X1747">
        <v>28</v>
      </c>
      <c r="Z1747">
        <v>19629</v>
      </c>
      <c r="AA1747">
        <f t="shared" si="258"/>
        <v>26</v>
      </c>
      <c r="AB1747">
        <f t="shared" si="259"/>
        <v>2481</v>
      </c>
      <c r="AP1747" s="11">
        <v>196513</v>
      </c>
      <c r="AQ1747">
        <v>2613</v>
      </c>
      <c r="AS1747" s="11">
        <v>207448</v>
      </c>
      <c r="AT1747">
        <v>9</v>
      </c>
      <c r="AV1747">
        <v>196513</v>
      </c>
      <c r="AW1747">
        <f t="shared" si="260"/>
        <v>8</v>
      </c>
      <c r="AX1747">
        <f t="shared" si="261"/>
        <v>2613</v>
      </c>
      <c r="BL1747" s="11">
        <v>206512</v>
      </c>
      <c r="BM1747">
        <v>20</v>
      </c>
      <c r="BO1747">
        <v>196513</v>
      </c>
      <c r="BP1747">
        <f t="shared" si="262"/>
        <v>26</v>
      </c>
      <c r="BQ1747">
        <f t="shared" si="263"/>
        <v>2613</v>
      </c>
    </row>
    <row r="1748" spans="1:69" x14ac:dyDescent="0.25">
      <c r="A1748" s="11">
        <v>19660</v>
      </c>
      <c r="B1748">
        <v>2633</v>
      </c>
      <c r="D1748" s="11">
        <v>19629</v>
      </c>
      <c r="E1748">
        <v>6</v>
      </c>
      <c r="G1748">
        <v>19660</v>
      </c>
      <c r="H1748">
        <f t="shared" si="256"/>
        <v>8</v>
      </c>
      <c r="I1748">
        <f t="shared" si="257"/>
        <v>2633</v>
      </c>
      <c r="W1748" s="11">
        <v>19787</v>
      </c>
      <c r="X1748">
        <v>26</v>
      </c>
      <c r="Z1748">
        <v>19660</v>
      </c>
      <c r="AA1748">
        <f t="shared" si="258"/>
        <v>26</v>
      </c>
      <c r="AB1748">
        <f t="shared" si="259"/>
        <v>2633</v>
      </c>
      <c r="AP1748" s="11">
        <v>196710</v>
      </c>
      <c r="AQ1748">
        <v>2339</v>
      </c>
      <c r="AS1748" s="11">
        <v>207493</v>
      </c>
      <c r="AT1748">
        <v>6</v>
      </c>
      <c r="AV1748">
        <v>196710</v>
      </c>
      <c r="AW1748">
        <f t="shared" si="260"/>
        <v>6</v>
      </c>
      <c r="AX1748">
        <f t="shared" si="261"/>
        <v>2339</v>
      </c>
      <c r="BL1748" s="11">
        <v>206898</v>
      </c>
      <c r="BM1748">
        <v>33</v>
      </c>
      <c r="BO1748">
        <v>196710</v>
      </c>
      <c r="BP1748">
        <f t="shared" si="262"/>
        <v>22</v>
      </c>
      <c r="BQ1748">
        <f t="shared" si="263"/>
        <v>2339</v>
      </c>
    </row>
    <row r="1749" spans="1:69" x14ac:dyDescent="0.25">
      <c r="A1749" s="11">
        <v>19690</v>
      </c>
      <c r="B1749">
        <v>2470</v>
      </c>
      <c r="D1749" s="11">
        <v>19660</v>
      </c>
      <c r="E1749">
        <v>8</v>
      </c>
      <c r="G1749">
        <v>19690</v>
      </c>
      <c r="H1749">
        <f t="shared" si="256"/>
        <v>13</v>
      </c>
      <c r="I1749">
        <f t="shared" si="257"/>
        <v>2470</v>
      </c>
      <c r="W1749" s="11">
        <v>19808</v>
      </c>
      <c r="X1749">
        <v>32</v>
      </c>
      <c r="Z1749">
        <v>19690</v>
      </c>
      <c r="AA1749">
        <f t="shared" si="258"/>
        <v>30</v>
      </c>
      <c r="AB1749">
        <f t="shared" si="259"/>
        <v>2470</v>
      </c>
      <c r="AP1749" s="11">
        <v>196740</v>
      </c>
      <c r="AQ1749">
        <v>2488</v>
      </c>
      <c r="AS1749" s="11">
        <v>208176</v>
      </c>
      <c r="AT1749">
        <v>5</v>
      </c>
      <c r="AV1749">
        <v>196740</v>
      </c>
      <c r="AW1749">
        <f t="shared" si="260"/>
        <v>3</v>
      </c>
      <c r="AX1749">
        <f t="shared" si="261"/>
        <v>2488</v>
      </c>
      <c r="BL1749" s="11">
        <v>207062</v>
      </c>
      <c r="BM1749">
        <v>20</v>
      </c>
      <c r="BO1749">
        <v>196740</v>
      </c>
      <c r="BP1749">
        <f t="shared" si="262"/>
        <v>21</v>
      </c>
      <c r="BQ1749">
        <f t="shared" si="263"/>
        <v>2488</v>
      </c>
    </row>
    <row r="1750" spans="1:69" x14ac:dyDescent="0.25">
      <c r="A1750" s="11">
        <v>19723</v>
      </c>
      <c r="B1750">
        <v>2432</v>
      </c>
      <c r="D1750" s="11">
        <v>19690</v>
      </c>
      <c r="E1750">
        <v>13</v>
      </c>
      <c r="G1750">
        <v>19723</v>
      </c>
      <c r="H1750">
        <f t="shared" si="256"/>
        <v>8</v>
      </c>
      <c r="I1750">
        <f t="shared" si="257"/>
        <v>2432</v>
      </c>
      <c r="W1750" s="11">
        <v>19814</v>
      </c>
      <c r="X1750">
        <v>26</v>
      </c>
      <c r="Z1750">
        <v>19723</v>
      </c>
      <c r="AA1750">
        <f t="shared" si="258"/>
        <v>26</v>
      </c>
      <c r="AB1750">
        <f t="shared" si="259"/>
        <v>2432</v>
      </c>
      <c r="AP1750" s="11">
        <v>197007</v>
      </c>
      <c r="AQ1750">
        <v>2466</v>
      </c>
      <c r="AS1750" s="11">
        <v>208397</v>
      </c>
      <c r="AT1750">
        <v>11</v>
      </c>
      <c r="AV1750">
        <v>197007</v>
      </c>
      <c r="AW1750">
        <f t="shared" si="260"/>
        <v>4</v>
      </c>
      <c r="AX1750">
        <f t="shared" si="261"/>
        <v>2466</v>
      </c>
      <c r="BL1750" s="11">
        <v>207448</v>
      </c>
      <c r="BM1750">
        <v>26</v>
      </c>
      <c r="BO1750">
        <v>197007</v>
      </c>
      <c r="BP1750">
        <f t="shared" si="262"/>
        <v>26</v>
      </c>
      <c r="BQ1750">
        <f t="shared" si="263"/>
        <v>2466</v>
      </c>
    </row>
    <row r="1751" spans="1:69" x14ac:dyDescent="0.25">
      <c r="A1751" s="11">
        <v>19731</v>
      </c>
      <c r="B1751">
        <v>2531</v>
      </c>
      <c r="D1751" s="11">
        <v>19723</v>
      </c>
      <c r="E1751">
        <v>8</v>
      </c>
      <c r="G1751">
        <v>19731</v>
      </c>
      <c r="H1751">
        <f t="shared" si="256"/>
        <v>8</v>
      </c>
      <c r="I1751">
        <f t="shared" si="257"/>
        <v>2531</v>
      </c>
      <c r="W1751" s="11">
        <v>19816</v>
      </c>
      <c r="X1751">
        <v>26</v>
      </c>
      <c r="Z1751">
        <v>19731</v>
      </c>
      <c r="AA1751">
        <f t="shared" si="258"/>
        <v>26</v>
      </c>
      <c r="AB1751">
        <f t="shared" si="259"/>
        <v>2531</v>
      </c>
      <c r="AP1751" s="11">
        <v>197204</v>
      </c>
      <c r="AQ1751">
        <v>2083</v>
      </c>
      <c r="AS1751" s="11">
        <v>208663</v>
      </c>
      <c r="AT1751">
        <v>9</v>
      </c>
      <c r="AV1751">
        <v>197204</v>
      </c>
      <c r="AW1751">
        <f t="shared" si="260"/>
        <v>5</v>
      </c>
      <c r="AX1751">
        <f t="shared" si="261"/>
        <v>2083</v>
      </c>
      <c r="BL1751" s="11">
        <v>207493</v>
      </c>
      <c r="BM1751">
        <v>32</v>
      </c>
      <c r="BO1751">
        <v>197204</v>
      </c>
      <c r="BP1751">
        <f t="shared" si="262"/>
        <v>20</v>
      </c>
      <c r="BQ1751">
        <f t="shared" si="263"/>
        <v>2083</v>
      </c>
    </row>
    <row r="1752" spans="1:69" x14ac:dyDescent="0.25">
      <c r="A1752" s="11">
        <v>19736</v>
      </c>
      <c r="B1752">
        <v>2521</v>
      </c>
      <c r="D1752" s="11">
        <v>19731</v>
      </c>
      <c r="E1752">
        <v>8</v>
      </c>
      <c r="G1752">
        <v>19736</v>
      </c>
      <c r="H1752">
        <f t="shared" si="256"/>
        <v>8</v>
      </c>
      <c r="I1752">
        <f t="shared" si="257"/>
        <v>2521</v>
      </c>
      <c r="W1752" s="11">
        <v>19824</v>
      </c>
      <c r="X1752">
        <v>26</v>
      </c>
      <c r="Z1752">
        <v>19736</v>
      </c>
      <c r="AA1752">
        <f t="shared" si="258"/>
        <v>26</v>
      </c>
      <c r="AB1752">
        <f t="shared" si="259"/>
        <v>2521</v>
      </c>
      <c r="AP1752" s="11">
        <v>197813</v>
      </c>
      <c r="AQ1752">
        <v>2397</v>
      </c>
      <c r="AS1752" s="11">
        <v>209025</v>
      </c>
      <c r="AT1752">
        <v>4</v>
      </c>
      <c r="AV1752">
        <v>197813</v>
      </c>
      <c r="AW1752">
        <f t="shared" si="260"/>
        <v>9</v>
      </c>
      <c r="AX1752">
        <f t="shared" si="261"/>
        <v>2397</v>
      </c>
      <c r="BL1752" s="11">
        <v>207661</v>
      </c>
      <c r="BM1752">
        <v>25</v>
      </c>
      <c r="BO1752">
        <v>197813</v>
      </c>
      <c r="BP1752">
        <f t="shared" si="262"/>
        <v>26</v>
      </c>
      <c r="BQ1752">
        <f t="shared" si="263"/>
        <v>2397</v>
      </c>
    </row>
    <row r="1753" spans="1:69" x14ac:dyDescent="0.25">
      <c r="A1753" s="11">
        <v>19785</v>
      </c>
      <c r="B1753">
        <v>2575</v>
      </c>
      <c r="D1753" s="11">
        <v>19736</v>
      </c>
      <c r="E1753">
        <v>8</v>
      </c>
      <c r="G1753">
        <v>19785</v>
      </c>
      <c r="H1753">
        <f t="shared" si="256"/>
        <v>9</v>
      </c>
      <c r="I1753">
        <f t="shared" si="257"/>
        <v>2575</v>
      </c>
      <c r="W1753" s="11">
        <v>19855</v>
      </c>
      <c r="X1753">
        <v>26</v>
      </c>
      <c r="Z1753">
        <v>19785</v>
      </c>
      <c r="AA1753">
        <f t="shared" si="258"/>
        <v>28</v>
      </c>
      <c r="AB1753">
        <f t="shared" si="259"/>
        <v>2575</v>
      </c>
      <c r="AP1753" s="11">
        <v>197958</v>
      </c>
      <c r="AQ1753">
        <v>2336</v>
      </c>
      <c r="AS1753" s="11">
        <v>209279</v>
      </c>
      <c r="AT1753">
        <v>8</v>
      </c>
      <c r="AV1753">
        <v>197958</v>
      </c>
      <c r="AW1753">
        <f t="shared" si="260"/>
        <v>8</v>
      </c>
      <c r="AX1753">
        <f t="shared" si="261"/>
        <v>2336</v>
      </c>
      <c r="BL1753" s="11">
        <v>208176</v>
      </c>
      <c r="BM1753">
        <v>22</v>
      </c>
      <c r="BO1753">
        <v>197958</v>
      </c>
      <c r="BP1753">
        <f t="shared" si="262"/>
        <v>26</v>
      </c>
      <c r="BQ1753">
        <f t="shared" si="263"/>
        <v>2336</v>
      </c>
    </row>
    <row r="1754" spans="1:69" x14ac:dyDescent="0.25">
      <c r="A1754" s="11">
        <v>19787</v>
      </c>
      <c r="B1754">
        <v>2580</v>
      </c>
      <c r="D1754" s="11">
        <v>19785</v>
      </c>
      <c r="E1754">
        <v>9</v>
      </c>
      <c r="G1754">
        <v>19787</v>
      </c>
      <c r="H1754">
        <f t="shared" si="256"/>
        <v>9</v>
      </c>
      <c r="I1754">
        <f t="shared" si="257"/>
        <v>2580</v>
      </c>
      <c r="W1754" s="11">
        <v>19862</v>
      </c>
      <c r="X1754">
        <v>27</v>
      </c>
      <c r="Z1754">
        <v>19787</v>
      </c>
      <c r="AA1754">
        <f t="shared" si="258"/>
        <v>26</v>
      </c>
      <c r="AB1754">
        <f t="shared" si="259"/>
        <v>2580</v>
      </c>
      <c r="AP1754" s="11">
        <v>198050</v>
      </c>
      <c r="AQ1754">
        <v>2396</v>
      </c>
      <c r="AS1754" s="11">
        <v>209378</v>
      </c>
      <c r="AT1754">
        <v>10</v>
      </c>
      <c r="AV1754">
        <v>198050</v>
      </c>
      <c r="AW1754">
        <f t="shared" si="260"/>
        <v>13</v>
      </c>
      <c r="AX1754">
        <f t="shared" si="261"/>
        <v>2396</v>
      </c>
      <c r="BL1754" s="11">
        <v>208397</v>
      </c>
      <c r="BM1754">
        <v>20</v>
      </c>
      <c r="BO1754">
        <v>198050</v>
      </c>
      <c r="BP1754">
        <f t="shared" si="262"/>
        <v>30</v>
      </c>
      <c r="BQ1754">
        <f t="shared" si="263"/>
        <v>2396</v>
      </c>
    </row>
    <row r="1755" spans="1:69" x14ac:dyDescent="0.25">
      <c r="A1755" s="11">
        <v>19808</v>
      </c>
      <c r="B1755">
        <v>2468</v>
      </c>
      <c r="D1755" s="11">
        <v>19787</v>
      </c>
      <c r="E1755">
        <v>9</v>
      </c>
      <c r="G1755">
        <v>19808</v>
      </c>
      <c r="H1755">
        <f t="shared" si="256"/>
        <v>12</v>
      </c>
      <c r="I1755">
        <f t="shared" si="257"/>
        <v>2468</v>
      </c>
      <c r="W1755" s="11">
        <v>19873</v>
      </c>
      <c r="X1755">
        <v>26</v>
      </c>
      <c r="Z1755">
        <v>19808</v>
      </c>
      <c r="AA1755">
        <f t="shared" si="258"/>
        <v>32</v>
      </c>
      <c r="AB1755">
        <f t="shared" si="259"/>
        <v>2468</v>
      </c>
      <c r="AP1755" s="11">
        <v>198068</v>
      </c>
      <c r="AQ1755">
        <v>2576</v>
      </c>
      <c r="AS1755" s="11">
        <v>209418</v>
      </c>
      <c r="AT1755">
        <v>8</v>
      </c>
      <c r="AV1755">
        <v>198068</v>
      </c>
      <c r="AW1755">
        <f t="shared" si="260"/>
        <v>8</v>
      </c>
      <c r="AX1755">
        <f t="shared" si="261"/>
        <v>2576</v>
      </c>
      <c r="BL1755" s="11">
        <v>208663</v>
      </c>
      <c r="BM1755">
        <v>33</v>
      </c>
      <c r="BO1755">
        <v>198068</v>
      </c>
      <c r="BP1755">
        <f t="shared" si="262"/>
        <v>26</v>
      </c>
      <c r="BQ1755">
        <f t="shared" si="263"/>
        <v>2576</v>
      </c>
    </row>
    <row r="1756" spans="1:69" x14ac:dyDescent="0.25">
      <c r="A1756" s="11">
        <v>19814</v>
      </c>
      <c r="B1756">
        <v>2463</v>
      </c>
      <c r="D1756" s="11">
        <v>19808</v>
      </c>
      <c r="E1756">
        <v>12</v>
      </c>
      <c r="G1756">
        <v>19814</v>
      </c>
      <c r="H1756">
        <f t="shared" si="256"/>
        <v>8</v>
      </c>
      <c r="I1756">
        <f t="shared" si="257"/>
        <v>2463</v>
      </c>
      <c r="W1756" s="11">
        <v>19881</v>
      </c>
      <c r="X1756">
        <v>26</v>
      </c>
      <c r="Z1756">
        <v>19814</v>
      </c>
      <c r="AA1756">
        <f t="shared" si="258"/>
        <v>26</v>
      </c>
      <c r="AB1756">
        <f t="shared" si="259"/>
        <v>2463</v>
      </c>
      <c r="AP1756" s="11">
        <v>198454</v>
      </c>
      <c r="AQ1756">
        <v>2327</v>
      </c>
      <c r="AS1756" s="11">
        <v>209612</v>
      </c>
      <c r="AT1756">
        <v>3</v>
      </c>
      <c r="AV1756">
        <v>198454</v>
      </c>
      <c r="AW1756">
        <f t="shared" si="260"/>
        <v>2</v>
      </c>
      <c r="AX1756">
        <f t="shared" si="261"/>
        <v>2327</v>
      </c>
      <c r="BL1756" s="11">
        <v>209025</v>
      </c>
      <c r="BM1756">
        <v>26</v>
      </c>
      <c r="BO1756">
        <v>198454</v>
      </c>
      <c r="BP1756">
        <f t="shared" si="262"/>
        <v>20</v>
      </c>
      <c r="BQ1756">
        <f t="shared" si="263"/>
        <v>2327</v>
      </c>
    </row>
    <row r="1757" spans="1:69" x14ac:dyDescent="0.25">
      <c r="A1757" s="11">
        <v>19816</v>
      </c>
      <c r="B1757">
        <v>2499</v>
      </c>
      <c r="D1757" s="11">
        <v>19814</v>
      </c>
      <c r="E1757">
        <v>8</v>
      </c>
      <c r="G1757">
        <v>19816</v>
      </c>
      <c r="H1757">
        <f t="shared" si="256"/>
        <v>9</v>
      </c>
      <c r="I1757">
        <f t="shared" si="257"/>
        <v>2499</v>
      </c>
      <c r="W1757" s="11">
        <v>19893</v>
      </c>
      <c r="X1757">
        <v>27</v>
      </c>
      <c r="Z1757">
        <v>19816</v>
      </c>
      <c r="AA1757">
        <f t="shared" si="258"/>
        <v>26</v>
      </c>
      <c r="AB1757">
        <f t="shared" si="259"/>
        <v>2499</v>
      </c>
      <c r="AP1757" s="11">
        <v>198490</v>
      </c>
      <c r="AQ1757">
        <v>2305</v>
      </c>
      <c r="AS1757" s="11">
        <v>209790</v>
      </c>
      <c r="AT1757">
        <v>4</v>
      </c>
      <c r="AV1757">
        <v>198490</v>
      </c>
      <c r="AW1757">
        <f t="shared" si="260"/>
        <v>3</v>
      </c>
      <c r="AX1757">
        <f t="shared" si="261"/>
        <v>2305</v>
      </c>
      <c r="BL1757" s="11">
        <v>209279</v>
      </c>
      <c r="BM1757">
        <v>33</v>
      </c>
      <c r="BO1757">
        <v>198490</v>
      </c>
      <c r="BP1757">
        <f t="shared" si="262"/>
        <v>32</v>
      </c>
      <c r="BQ1757">
        <f t="shared" si="263"/>
        <v>2305</v>
      </c>
    </row>
    <row r="1758" spans="1:69" x14ac:dyDescent="0.25">
      <c r="A1758" s="11">
        <v>19824</v>
      </c>
      <c r="B1758">
        <v>2553</v>
      </c>
      <c r="D1758" s="11">
        <v>19816</v>
      </c>
      <c r="E1758">
        <v>9</v>
      </c>
      <c r="G1758">
        <v>19824</v>
      </c>
      <c r="H1758">
        <f t="shared" si="256"/>
        <v>8</v>
      </c>
      <c r="I1758">
        <f t="shared" si="257"/>
        <v>2553</v>
      </c>
      <c r="W1758" s="11">
        <v>19945</v>
      </c>
      <c r="X1758">
        <v>26</v>
      </c>
      <c r="Z1758">
        <v>19824</v>
      </c>
      <c r="AA1758">
        <f t="shared" si="258"/>
        <v>26</v>
      </c>
      <c r="AB1758">
        <f t="shared" si="259"/>
        <v>2553</v>
      </c>
      <c r="AP1758" s="11">
        <v>199248</v>
      </c>
      <c r="AQ1758">
        <v>2525</v>
      </c>
      <c r="AS1758" s="11">
        <v>209911</v>
      </c>
      <c r="AT1758">
        <v>9</v>
      </c>
      <c r="AV1758">
        <v>199248</v>
      </c>
      <c r="AW1758">
        <f t="shared" si="260"/>
        <v>8</v>
      </c>
      <c r="AX1758">
        <f t="shared" si="261"/>
        <v>2525</v>
      </c>
      <c r="BL1758" s="11">
        <v>209378</v>
      </c>
      <c r="BM1758">
        <v>26</v>
      </c>
      <c r="BO1758">
        <v>199248</v>
      </c>
      <c r="BP1758">
        <f t="shared" si="262"/>
        <v>26</v>
      </c>
      <c r="BQ1758">
        <f t="shared" si="263"/>
        <v>2525</v>
      </c>
    </row>
    <row r="1759" spans="1:69" x14ac:dyDescent="0.25">
      <c r="A1759" s="11">
        <v>19855</v>
      </c>
      <c r="B1759">
        <v>2479</v>
      </c>
      <c r="D1759" s="11">
        <v>19824</v>
      </c>
      <c r="E1759">
        <v>8</v>
      </c>
      <c r="G1759">
        <v>19855</v>
      </c>
      <c r="H1759">
        <f t="shared" si="256"/>
        <v>5</v>
      </c>
      <c r="I1759">
        <f t="shared" si="257"/>
        <v>2479</v>
      </c>
      <c r="W1759" s="11">
        <v>19972</v>
      </c>
      <c r="X1759">
        <v>26</v>
      </c>
      <c r="Z1759">
        <v>19855</v>
      </c>
      <c r="AA1759">
        <f t="shared" si="258"/>
        <v>26</v>
      </c>
      <c r="AB1759">
        <f t="shared" si="259"/>
        <v>2479</v>
      </c>
      <c r="AP1759" s="11">
        <v>199452</v>
      </c>
      <c r="AQ1759">
        <v>2431</v>
      </c>
      <c r="AS1759" s="11">
        <v>210324</v>
      </c>
      <c r="AT1759">
        <v>8</v>
      </c>
      <c r="AV1759">
        <v>199452</v>
      </c>
      <c r="AW1759">
        <f t="shared" si="260"/>
        <v>8</v>
      </c>
      <c r="AX1759">
        <f t="shared" si="261"/>
        <v>2431</v>
      </c>
      <c r="BL1759" s="11">
        <v>209418</v>
      </c>
      <c r="BM1759">
        <v>33</v>
      </c>
      <c r="BO1759">
        <v>199452</v>
      </c>
      <c r="BP1759">
        <f t="shared" si="262"/>
        <v>37</v>
      </c>
      <c r="BQ1759">
        <f t="shared" si="263"/>
        <v>2431</v>
      </c>
    </row>
    <row r="1760" spans="1:69" x14ac:dyDescent="0.25">
      <c r="A1760" s="11">
        <v>19862</v>
      </c>
      <c r="B1760">
        <v>2536</v>
      </c>
      <c r="D1760" s="11">
        <v>19855</v>
      </c>
      <c r="E1760">
        <v>5</v>
      </c>
      <c r="G1760">
        <v>19862</v>
      </c>
      <c r="H1760">
        <f t="shared" si="256"/>
        <v>9</v>
      </c>
      <c r="I1760">
        <f t="shared" si="257"/>
        <v>2536</v>
      </c>
      <c r="W1760" s="11">
        <v>19975</v>
      </c>
      <c r="X1760">
        <v>28</v>
      </c>
      <c r="Z1760">
        <v>19862</v>
      </c>
      <c r="AA1760">
        <f t="shared" si="258"/>
        <v>27</v>
      </c>
      <c r="AB1760">
        <f t="shared" si="259"/>
        <v>2536</v>
      </c>
      <c r="AP1760" s="11">
        <v>199517</v>
      </c>
      <c r="AQ1760">
        <v>2456</v>
      </c>
      <c r="AS1760" s="11">
        <v>210726</v>
      </c>
      <c r="AT1760">
        <v>9</v>
      </c>
      <c r="AV1760">
        <v>199517</v>
      </c>
      <c r="AW1760">
        <f t="shared" si="260"/>
        <v>9</v>
      </c>
      <c r="AX1760">
        <f t="shared" si="261"/>
        <v>2456</v>
      </c>
      <c r="BL1760" s="11">
        <v>209612</v>
      </c>
      <c r="BM1760">
        <v>20</v>
      </c>
      <c r="BO1760">
        <v>199517</v>
      </c>
      <c r="BP1760">
        <f t="shared" si="262"/>
        <v>20</v>
      </c>
      <c r="BQ1760">
        <f t="shared" si="263"/>
        <v>2456</v>
      </c>
    </row>
    <row r="1761" spans="1:69" x14ac:dyDescent="0.25">
      <c r="A1761" s="11">
        <v>19873</v>
      </c>
      <c r="B1761">
        <v>2649</v>
      </c>
      <c r="D1761" s="11">
        <v>19862</v>
      </c>
      <c r="E1761">
        <v>9</v>
      </c>
      <c r="G1761">
        <v>19873</v>
      </c>
      <c r="H1761">
        <f t="shared" si="256"/>
        <v>8</v>
      </c>
      <c r="I1761">
        <f t="shared" si="257"/>
        <v>2649</v>
      </c>
      <c r="W1761" s="11">
        <v>19987</v>
      </c>
      <c r="X1761">
        <v>26</v>
      </c>
      <c r="Z1761">
        <v>19873</v>
      </c>
      <c r="AA1761">
        <f t="shared" si="258"/>
        <v>26</v>
      </c>
      <c r="AB1761">
        <f t="shared" si="259"/>
        <v>2649</v>
      </c>
      <c r="AP1761" s="11">
        <v>199588</v>
      </c>
      <c r="AQ1761">
        <v>2476</v>
      </c>
      <c r="AS1761" s="11">
        <v>211500</v>
      </c>
      <c r="AT1761">
        <v>8</v>
      </c>
      <c r="AV1761">
        <v>199588</v>
      </c>
      <c r="AW1761">
        <f t="shared" si="260"/>
        <v>9</v>
      </c>
      <c r="AX1761">
        <f t="shared" si="261"/>
        <v>2476</v>
      </c>
      <c r="BL1761" s="11">
        <v>209790</v>
      </c>
      <c r="BM1761">
        <v>32</v>
      </c>
      <c r="BO1761">
        <v>199588</v>
      </c>
      <c r="BP1761">
        <f t="shared" si="262"/>
        <v>27</v>
      </c>
      <c r="BQ1761">
        <f t="shared" si="263"/>
        <v>2476</v>
      </c>
    </row>
    <row r="1762" spans="1:69" x14ac:dyDescent="0.25">
      <c r="A1762" s="11">
        <v>19881</v>
      </c>
      <c r="B1762">
        <v>2614</v>
      </c>
      <c r="D1762" s="11">
        <v>19873</v>
      </c>
      <c r="E1762">
        <v>8</v>
      </c>
      <c r="G1762">
        <v>19881</v>
      </c>
      <c r="H1762">
        <f t="shared" si="256"/>
        <v>9</v>
      </c>
      <c r="I1762">
        <f t="shared" si="257"/>
        <v>2614</v>
      </c>
      <c r="W1762" s="11">
        <v>19994</v>
      </c>
      <c r="X1762">
        <v>34</v>
      </c>
      <c r="Z1762">
        <v>19881</v>
      </c>
      <c r="AA1762">
        <f t="shared" si="258"/>
        <v>26</v>
      </c>
      <c r="AB1762">
        <f t="shared" si="259"/>
        <v>2614</v>
      </c>
      <c r="AP1762" s="11">
        <v>199636</v>
      </c>
      <c r="AQ1762">
        <v>2421</v>
      </c>
      <c r="AS1762" s="11">
        <v>211519</v>
      </c>
      <c r="AT1762">
        <v>6</v>
      </c>
      <c r="AV1762">
        <v>199636</v>
      </c>
      <c r="AW1762">
        <f t="shared" si="260"/>
        <v>3</v>
      </c>
      <c r="AX1762">
        <f t="shared" si="261"/>
        <v>2421</v>
      </c>
      <c r="BL1762" s="11">
        <v>209911</v>
      </c>
      <c r="BM1762">
        <v>29</v>
      </c>
      <c r="BO1762">
        <v>199636</v>
      </c>
      <c r="BP1762">
        <f t="shared" si="262"/>
        <v>19</v>
      </c>
      <c r="BQ1762">
        <f t="shared" si="263"/>
        <v>2421</v>
      </c>
    </row>
    <row r="1763" spans="1:69" x14ac:dyDescent="0.25">
      <c r="A1763" s="11">
        <v>19893</v>
      </c>
      <c r="B1763">
        <v>2642</v>
      </c>
      <c r="D1763" s="11">
        <v>19881</v>
      </c>
      <c r="E1763">
        <v>9</v>
      </c>
      <c r="G1763">
        <v>19893</v>
      </c>
      <c r="H1763">
        <f t="shared" si="256"/>
        <v>12</v>
      </c>
      <c r="I1763">
        <f t="shared" si="257"/>
        <v>2642</v>
      </c>
      <c r="W1763" s="11">
        <v>20031</v>
      </c>
      <c r="X1763">
        <v>26</v>
      </c>
      <c r="Z1763">
        <v>19893</v>
      </c>
      <c r="AA1763">
        <f t="shared" si="258"/>
        <v>27</v>
      </c>
      <c r="AB1763">
        <f t="shared" si="259"/>
        <v>2642</v>
      </c>
      <c r="AP1763" s="11">
        <v>199850</v>
      </c>
      <c r="AQ1763">
        <v>2454</v>
      </c>
      <c r="AS1763" s="11">
        <v>211642</v>
      </c>
      <c r="AT1763">
        <v>8</v>
      </c>
      <c r="AV1763">
        <v>199850</v>
      </c>
      <c r="AW1763">
        <f t="shared" si="260"/>
        <v>9</v>
      </c>
      <c r="AX1763">
        <f t="shared" si="261"/>
        <v>2454</v>
      </c>
      <c r="BL1763" s="11">
        <v>210324</v>
      </c>
      <c r="BM1763">
        <v>21</v>
      </c>
      <c r="BO1763">
        <v>199850</v>
      </c>
      <c r="BP1763">
        <f t="shared" si="262"/>
        <v>26</v>
      </c>
      <c r="BQ1763">
        <f t="shared" si="263"/>
        <v>2454</v>
      </c>
    </row>
    <row r="1764" spans="1:69" x14ac:dyDescent="0.25">
      <c r="A1764" s="11">
        <v>19945</v>
      </c>
      <c r="B1764">
        <v>2551</v>
      </c>
      <c r="D1764" s="11">
        <v>19893</v>
      </c>
      <c r="E1764">
        <v>12</v>
      </c>
      <c r="G1764">
        <v>19945</v>
      </c>
      <c r="H1764">
        <f t="shared" si="256"/>
        <v>9</v>
      </c>
      <c r="I1764">
        <f t="shared" si="257"/>
        <v>2551</v>
      </c>
      <c r="W1764" s="11">
        <v>20145</v>
      </c>
      <c r="X1764">
        <v>26</v>
      </c>
      <c r="Z1764">
        <v>19945</v>
      </c>
      <c r="AA1764">
        <f t="shared" si="258"/>
        <v>26</v>
      </c>
      <c r="AB1764">
        <f t="shared" si="259"/>
        <v>2551</v>
      </c>
      <c r="AP1764" s="11">
        <v>199928</v>
      </c>
      <c r="AQ1764">
        <v>2484</v>
      </c>
      <c r="AS1764" s="11">
        <v>211711</v>
      </c>
      <c r="AT1764">
        <v>8</v>
      </c>
      <c r="AV1764">
        <v>199928</v>
      </c>
      <c r="AW1764">
        <f t="shared" si="260"/>
        <v>8</v>
      </c>
      <c r="AX1764">
        <f t="shared" si="261"/>
        <v>2484</v>
      </c>
      <c r="BL1764" s="11">
        <v>210726</v>
      </c>
      <c r="BM1764">
        <v>22</v>
      </c>
      <c r="BO1764">
        <v>199928</v>
      </c>
      <c r="BP1764">
        <f t="shared" si="262"/>
        <v>26</v>
      </c>
      <c r="BQ1764">
        <f t="shared" si="263"/>
        <v>2484</v>
      </c>
    </row>
    <row r="1765" spans="1:69" x14ac:dyDescent="0.25">
      <c r="A1765" s="11">
        <v>19972</v>
      </c>
      <c r="B1765">
        <v>2450</v>
      </c>
      <c r="D1765" s="11">
        <v>19945</v>
      </c>
      <c r="E1765">
        <v>9</v>
      </c>
      <c r="G1765">
        <v>19972</v>
      </c>
      <c r="H1765">
        <f t="shared" si="256"/>
        <v>8</v>
      </c>
      <c r="I1765">
        <f t="shared" si="257"/>
        <v>2450</v>
      </c>
      <c r="W1765" s="11">
        <v>20173</v>
      </c>
      <c r="X1765">
        <v>26</v>
      </c>
      <c r="Z1765">
        <v>19972</v>
      </c>
      <c r="AA1765">
        <f t="shared" si="258"/>
        <v>26</v>
      </c>
      <c r="AB1765">
        <f t="shared" si="259"/>
        <v>2450</v>
      </c>
      <c r="AP1765" s="11">
        <v>200005</v>
      </c>
      <c r="AQ1765">
        <v>2412</v>
      </c>
      <c r="AS1765" s="11">
        <v>211777</v>
      </c>
      <c r="AT1765">
        <v>8</v>
      </c>
      <c r="AV1765">
        <v>200005</v>
      </c>
      <c r="AW1765">
        <f t="shared" si="260"/>
        <v>9</v>
      </c>
      <c r="AX1765">
        <f t="shared" si="261"/>
        <v>2412</v>
      </c>
      <c r="BL1765" s="11">
        <v>211500</v>
      </c>
      <c r="BM1765">
        <v>26</v>
      </c>
      <c r="BO1765">
        <v>200005</v>
      </c>
      <c r="BP1765">
        <f t="shared" si="262"/>
        <v>26</v>
      </c>
      <c r="BQ1765">
        <f t="shared" si="263"/>
        <v>2412</v>
      </c>
    </row>
    <row r="1766" spans="1:69" x14ac:dyDescent="0.25">
      <c r="A1766" s="11">
        <v>19975</v>
      </c>
      <c r="B1766">
        <v>2619</v>
      </c>
      <c r="D1766" s="11">
        <v>19972</v>
      </c>
      <c r="E1766">
        <v>8</v>
      </c>
      <c r="G1766">
        <v>19975</v>
      </c>
      <c r="H1766">
        <f t="shared" si="256"/>
        <v>8</v>
      </c>
      <c r="I1766">
        <f t="shared" si="257"/>
        <v>2619</v>
      </c>
      <c r="W1766" s="11">
        <v>20178</v>
      </c>
      <c r="X1766">
        <v>26</v>
      </c>
      <c r="Z1766">
        <v>19975</v>
      </c>
      <c r="AA1766">
        <f t="shared" si="258"/>
        <v>28</v>
      </c>
      <c r="AB1766">
        <f t="shared" si="259"/>
        <v>2619</v>
      </c>
      <c r="AP1766" s="11">
        <v>200063</v>
      </c>
      <c r="AQ1766">
        <v>2538</v>
      </c>
      <c r="AS1766" s="11">
        <v>212012</v>
      </c>
      <c r="AT1766">
        <v>8</v>
      </c>
      <c r="AV1766">
        <v>200063</v>
      </c>
      <c r="AW1766">
        <f t="shared" si="260"/>
        <v>12</v>
      </c>
      <c r="AX1766">
        <f t="shared" si="261"/>
        <v>2538</v>
      </c>
      <c r="BL1766" s="11">
        <v>211519</v>
      </c>
      <c r="BM1766">
        <v>19</v>
      </c>
      <c r="BO1766">
        <v>200063</v>
      </c>
      <c r="BP1766">
        <f t="shared" si="262"/>
        <v>33</v>
      </c>
      <c r="BQ1766">
        <f t="shared" si="263"/>
        <v>2538</v>
      </c>
    </row>
    <row r="1767" spans="1:69" x14ac:dyDescent="0.25">
      <c r="A1767" s="11">
        <v>19987</v>
      </c>
      <c r="B1767">
        <v>2452</v>
      </c>
      <c r="D1767" s="11">
        <v>19975</v>
      </c>
      <c r="E1767">
        <v>8</v>
      </c>
      <c r="G1767">
        <v>19987</v>
      </c>
      <c r="H1767">
        <f t="shared" si="256"/>
        <v>9</v>
      </c>
      <c r="I1767">
        <f t="shared" si="257"/>
        <v>2452</v>
      </c>
      <c r="W1767" s="11">
        <v>20197</v>
      </c>
      <c r="X1767">
        <v>26</v>
      </c>
      <c r="Z1767">
        <v>19987</v>
      </c>
      <c r="AA1767">
        <f t="shared" si="258"/>
        <v>26</v>
      </c>
      <c r="AB1767">
        <f t="shared" si="259"/>
        <v>2452</v>
      </c>
      <c r="AP1767" s="11">
        <v>200117</v>
      </c>
      <c r="AQ1767">
        <v>2477</v>
      </c>
      <c r="AS1767" s="11">
        <v>212116</v>
      </c>
      <c r="AT1767">
        <v>5</v>
      </c>
      <c r="AV1767">
        <v>200117</v>
      </c>
      <c r="AW1767">
        <f t="shared" si="260"/>
        <v>8</v>
      </c>
      <c r="AX1767">
        <f t="shared" si="261"/>
        <v>2477</v>
      </c>
      <c r="BL1767" s="11">
        <v>211642</v>
      </c>
      <c r="BM1767">
        <v>26</v>
      </c>
      <c r="BO1767">
        <v>200117</v>
      </c>
      <c r="BP1767">
        <f t="shared" si="262"/>
        <v>33</v>
      </c>
      <c r="BQ1767">
        <f t="shared" si="263"/>
        <v>2477</v>
      </c>
    </row>
    <row r="1768" spans="1:69" x14ac:dyDescent="0.25">
      <c r="A1768" s="11">
        <v>19994</v>
      </c>
      <c r="B1768">
        <v>2551</v>
      </c>
      <c r="D1768" s="11">
        <v>19987</v>
      </c>
      <c r="E1768">
        <v>9</v>
      </c>
      <c r="G1768">
        <v>19994</v>
      </c>
      <c r="H1768">
        <f t="shared" si="256"/>
        <v>10</v>
      </c>
      <c r="I1768">
        <f t="shared" si="257"/>
        <v>2551</v>
      </c>
      <c r="W1768" s="11">
        <v>20198</v>
      </c>
      <c r="X1768">
        <v>27</v>
      </c>
      <c r="Z1768">
        <v>19994</v>
      </c>
      <c r="AA1768">
        <f t="shared" si="258"/>
        <v>34</v>
      </c>
      <c r="AB1768">
        <f t="shared" si="259"/>
        <v>2551</v>
      </c>
      <c r="AP1768" s="11">
        <v>200262</v>
      </c>
      <c r="AQ1768">
        <v>2362</v>
      </c>
      <c r="AS1768" s="11">
        <v>212864</v>
      </c>
      <c r="AT1768">
        <v>2</v>
      </c>
      <c r="AV1768">
        <v>200262</v>
      </c>
      <c r="AW1768">
        <f t="shared" si="260"/>
        <v>16</v>
      </c>
      <c r="AX1768">
        <f t="shared" si="261"/>
        <v>2362</v>
      </c>
      <c r="BL1768" s="11">
        <v>211711</v>
      </c>
      <c r="BM1768">
        <v>26</v>
      </c>
      <c r="BO1768">
        <v>200262</v>
      </c>
      <c r="BP1768">
        <f t="shared" si="262"/>
        <v>22</v>
      </c>
      <c r="BQ1768">
        <f t="shared" si="263"/>
        <v>2362</v>
      </c>
    </row>
    <row r="1769" spans="1:69" x14ac:dyDescent="0.25">
      <c r="A1769" s="11">
        <v>20031</v>
      </c>
      <c r="B1769">
        <v>2518</v>
      </c>
      <c r="D1769" s="11">
        <v>19994</v>
      </c>
      <c r="E1769">
        <v>10</v>
      </c>
      <c r="G1769">
        <v>20031</v>
      </c>
      <c r="H1769">
        <f t="shared" si="256"/>
        <v>8</v>
      </c>
      <c r="I1769">
        <f t="shared" si="257"/>
        <v>2518</v>
      </c>
      <c r="W1769" s="11">
        <v>20263</v>
      </c>
      <c r="X1769">
        <v>26</v>
      </c>
      <c r="Z1769">
        <v>20031</v>
      </c>
      <c r="AA1769">
        <f t="shared" si="258"/>
        <v>26</v>
      </c>
      <c r="AB1769">
        <f t="shared" si="259"/>
        <v>2518</v>
      </c>
      <c r="AP1769" s="11">
        <v>200418</v>
      </c>
      <c r="AQ1769">
        <v>2308</v>
      </c>
      <c r="AS1769" s="11">
        <v>212877</v>
      </c>
      <c r="AT1769">
        <v>9</v>
      </c>
      <c r="AV1769">
        <v>200418</v>
      </c>
      <c r="AW1769">
        <f t="shared" si="260"/>
        <v>8</v>
      </c>
      <c r="AX1769">
        <f t="shared" si="261"/>
        <v>2308</v>
      </c>
      <c r="BL1769" s="11">
        <v>211777</v>
      </c>
      <c r="BM1769">
        <v>37</v>
      </c>
      <c r="BO1769">
        <v>200418</v>
      </c>
      <c r="BP1769">
        <f t="shared" si="262"/>
        <v>28</v>
      </c>
      <c r="BQ1769">
        <f t="shared" si="263"/>
        <v>2308</v>
      </c>
    </row>
    <row r="1770" spans="1:69" x14ac:dyDescent="0.25">
      <c r="A1770" s="11">
        <v>20145</v>
      </c>
      <c r="B1770">
        <v>2542</v>
      </c>
      <c r="D1770" s="11">
        <v>20031</v>
      </c>
      <c r="E1770">
        <v>8</v>
      </c>
      <c r="G1770">
        <v>20145</v>
      </c>
      <c r="H1770">
        <f t="shared" si="256"/>
        <v>8</v>
      </c>
      <c r="I1770">
        <f t="shared" si="257"/>
        <v>2542</v>
      </c>
      <c r="W1770" s="11">
        <v>20264</v>
      </c>
      <c r="X1770">
        <v>26</v>
      </c>
      <c r="Z1770">
        <v>20145</v>
      </c>
      <c r="AA1770">
        <f t="shared" si="258"/>
        <v>26</v>
      </c>
      <c r="AB1770">
        <f t="shared" si="259"/>
        <v>2542</v>
      </c>
      <c r="AP1770" s="11">
        <v>200461</v>
      </c>
      <c r="AQ1770">
        <v>2523</v>
      </c>
      <c r="AS1770" s="11">
        <v>213312</v>
      </c>
      <c r="AT1770">
        <v>8</v>
      </c>
      <c r="AV1770">
        <v>200461</v>
      </c>
      <c r="AW1770">
        <f t="shared" si="260"/>
        <v>13</v>
      </c>
      <c r="AX1770">
        <f t="shared" si="261"/>
        <v>2523</v>
      </c>
      <c r="BL1770" s="11">
        <v>212012</v>
      </c>
      <c r="BM1770">
        <v>26</v>
      </c>
      <c r="BO1770">
        <v>200461</v>
      </c>
      <c r="BP1770">
        <f t="shared" si="262"/>
        <v>26</v>
      </c>
      <c r="BQ1770">
        <f t="shared" si="263"/>
        <v>2523</v>
      </c>
    </row>
    <row r="1771" spans="1:69" x14ac:dyDescent="0.25">
      <c r="A1771" s="11">
        <v>20173</v>
      </c>
      <c r="B1771">
        <v>2478</v>
      </c>
      <c r="D1771" s="11">
        <v>20145</v>
      </c>
      <c r="E1771">
        <v>8</v>
      </c>
      <c r="G1771">
        <v>20173</v>
      </c>
      <c r="H1771">
        <f t="shared" si="256"/>
        <v>3</v>
      </c>
      <c r="I1771">
        <f t="shared" si="257"/>
        <v>2478</v>
      </c>
      <c r="W1771" s="11">
        <v>20288</v>
      </c>
      <c r="X1771">
        <v>26</v>
      </c>
      <c r="Z1771">
        <v>20173</v>
      </c>
      <c r="AA1771">
        <f t="shared" si="258"/>
        <v>26</v>
      </c>
      <c r="AB1771">
        <f t="shared" si="259"/>
        <v>2478</v>
      </c>
      <c r="AP1771" s="11">
        <v>200506</v>
      </c>
      <c r="AQ1771">
        <v>2241</v>
      </c>
      <c r="AS1771" s="11">
        <v>213657</v>
      </c>
      <c r="AT1771">
        <v>6</v>
      </c>
      <c r="AV1771">
        <v>200506</v>
      </c>
      <c r="AW1771">
        <f t="shared" si="260"/>
        <v>2</v>
      </c>
      <c r="AX1771">
        <f t="shared" si="261"/>
        <v>2241</v>
      </c>
      <c r="BL1771" s="11">
        <v>212116</v>
      </c>
      <c r="BM1771">
        <v>26</v>
      </c>
      <c r="BO1771">
        <v>200506</v>
      </c>
      <c r="BP1771">
        <f t="shared" si="262"/>
        <v>22</v>
      </c>
      <c r="BQ1771">
        <f t="shared" si="263"/>
        <v>2241</v>
      </c>
    </row>
    <row r="1772" spans="1:69" x14ac:dyDescent="0.25">
      <c r="A1772" s="11">
        <v>20178</v>
      </c>
      <c r="B1772">
        <v>2520</v>
      </c>
      <c r="D1772" s="11">
        <v>20173</v>
      </c>
      <c r="E1772">
        <v>3</v>
      </c>
      <c r="G1772">
        <v>20178</v>
      </c>
      <c r="H1772">
        <f t="shared" si="256"/>
        <v>9</v>
      </c>
      <c r="I1772">
        <f t="shared" si="257"/>
        <v>2520</v>
      </c>
      <c r="W1772" s="11">
        <v>20308</v>
      </c>
      <c r="X1772">
        <v>26</v>
      </c>
      <c r="Z1772">
        <v>20178</v>
      </c>
      <c r="AA1772">
        <f t="shared" si="258"/>
        <v>26</v>
      </c>
      <c r="AB1772">
        <f t="shared" si="259"/>
        <v>2520</v>
      </c>
      <c r="AP1772" s="11">
        <v>200717</v>
      </c>
      <c r="AQ1772">
        <v>2527</v>
      </c>
      <c r="AS1772" s="11">
        <v>213659</v>
      </c>
      <c r="AT1772">
        <v>13</v>
      </c>
      <c r="AV1772">
        <v>200717</v>
      </c>
      <c r="AW1772">
        <f t="shared" si="260"/>
        <v>4</v>
      </c>
      <c r="AX1772">
        <f t="shared" si="261"/>
        <v>2527</v>
      </c>
      <c r="BL1772" s="11">
        <v>212864</v>
      </c>
      <c r="BM1772">
        <v>23</v>
      </c>
      <c r="BO1772">
        <v>200717</v>
      </c>
      <c r="BP1772">
        <f t="shared" si="262"/>
        <v>26</v>
      </c>
      <c r="BQ1772">
        <f t="shared" si="263"/>
        <v>2527</v>
      </c>
    </row>
    <row r="1773" spans="1:69" x14ac:dyDescent="0.25">
      <c r="A1773" s="11">
        <v>20197</v>
      </c>
      <c r="B1773">
        <v>2487</v>
      </c>
      <c r="D1773" s="11">
        <v>20178</v>
      </c>
      <c r="E1773">
        <v>9</v>
      </c>
      <c r="G1773">
        <v>20197</v>
      </c>
      <c r="H1773">
        <f t="shared" si="256"/>
        <v>10</v>
      </c>
      <c r="I1773">
        <f t="shared" si="257"/>
        <v>2487</v>
      </c>
      <c r="W1773" s="11">
        <v>20322</v>
      </c>
      <c r="X1773">
        <v>26</v>
      </c>
      <c r="Z1773">
        <v>20197</v>
      </c>
      <c r="AA1773">
        <f t="shared" si="258"/>
        <v>26</v>
      </c>
      <c r="AB1773">
        <f t="shared" si="259"/>
        <v>2487</v>
      </c>
      <c r="AP1773" s="11">
        <v>200979</v>
      </c>
      <c r="AQ1773">
        <v>2547</v>
      </c>
      <c r="AS1773" s="11">
        <v>213719</v>
      </c>
      <c r="AT1773">
        <v>5</v>
      </c>
      <c r="AV1773">
        <v>200979</v>
      </c>
      <c r="AW1773">
        <f t="shared" si="260"/>
        <v>5</v>
      </c>
      <c r="AX1773">
        <f t="shared" si="261"/>
        <v>2547</v>
      </c>
      <c r="BL1773" s="11">
        <v>212877</v>
      </c>
      <c r="BM1773">
        <v>18</v>
      </c>
      <c r="BO1773">
        <v>200979</v>
      </c>
      <c r="BP1773">
        <f t="shared" si="262"/>
        <v>27</v>
      </c>
      <c r="BQ1773">
        <f t="shared" si="263"/>
        <v>2547</v>
      </c>
    </row>
    <row r="1774" spans="1:69" x14ac:dyDescent="0.25">
      <c r="A1774" s="11">
        <v>20198</v>
      </c>
      <c r="B1774">
        <v>2499</v>
      </c>
      <c r="D1774" s="11">
        <v>20197</v>
      </c>
      <c r="E1774">
        <v>10</v>
      </c>
      <c r="G1774">
        <v>20198</v>
      </c>
      <c r="H1774">
        <f t="shared" si="256"/>
        <v>9</v>
      </c>
      <c r="I1774">
        <f t="shared" si="257"/>
        <v>2499</v>
      </c>
      <c r="W1774" s="11">
        <v>20332</v>
      </c>
      <c r="X1774">
        <v>26</v>
      </c>
      <c r="Z1774">
        <v>20198</v>
      </c>
      <c r="AA1774">
        <f t="shared" si="258"/>
        <v>27</v>
      </c>
      <c r="AB1774">
        <f t="shared" si="259"/>
        <v>2499</v>
      </c>
      <c r="AP1774" s="11">
        <v>201120</v>
      </c>
      <c r="AQ1774">
        <v>2271</v>
      </c>
      <c r="AS1774" s="11">
        <v>213770</v>
      </c>
      <c r="AT1774">
        <v>8</v>
      </c>
      <c r="AV1774">
        <v>201120</v>
      </c>
      <c r="AW1774">
        <f t="shared" si="260"/>
        <v>0</v>
      </c>
      <c r="AX1774">
        <f t="shared" si="261"/>
        <v>2271</v>
      </c>
      <c r="BL1774" s="11">
        <v>213312</v>
      </c>
      <c r="BM1774">
        <v>29</v>
      </c>
      <c r="BO1774">
        <v>201120</v>
      </c>
      <c r="BP1774">
        <f t="shared" si="262"/>
        <v>33</v>
      </c>
      <c r="BQ1774">
        <f t="shared" si="263"/>
        <v>2271</v>
      </c>
    </row>
    <row r="1775" spans="1:69" x14ac:dyDescent="0.25">
      <c r="A1775" s="11">
        <v>20263</v>
      </c>
      <c r="B1775">
        <v>2520</v>
      </c>
      <c r="D1775" s="11">
        <v>20198</v>
      </c>
      <c r="E1775">
        <v>9</v>
      </c>
      <c r="G1775">
        <v>20263</v>
      </c>
      <c r="H1775">
        <f t="shared" si="256"/>
        <v>16</v>
      </c>
      <c r="I1775">
        <f t="shared" si="257"/>
        <v>2520</v>
      </c>
      <c r="W1775" s="11">
        <v>20341</v>
      </c>
      <c r="X1775">
        <v>28</v>
      </c>
      <c r="Z1775">
        <v>20263</v>
      </c>
      <c r="AA1775">
        <f t="shared" si="258"/>
        <v>26</v>
      </c>
      <c r="AB1775">
        <f t="shared" si="259"/>
        <v>2520</v>
      </c>
      <c r="AP1775" s="11">
        <v>201453</v>
      </c>
      <c r="AQ1775">
        <v>2498</v>
      </c>
      <c r="AS1775" s="11">
        <v>213845</v>
      </c>
      <c r="AT1775">
        <v>3</v>
      </c>
      <c r="AV1775">
        <v>201453</v>
      </c>
      <c r="AW1775">
        <f t="shared" si="260"/>
        <v>8</v>
      </c>
      <c r="AX1775">
        <f t="shared" si="261"/>
        <v>2498</v>
      </c>
      <c r="BL1775" s="11">
        <v>213659</v>
      </c>
      <c r="BM1775">
        <v>20</v>
      </c>
      <c r="BO1775">
        <v>201453</v>
      </c>
      <c r="BP1775">
        <f t="shared" si="262"/>
        <v>34</v>
      </c>
      <c r="BQ1775">
        <f t="shared" si="263"/>
        <v>2498</v>
      </c>
    </row>
    <row r="1776" spans="1:69" x14ac:dyDescent="0.25">
      <c r="A1776" s="11">
        <v>20264</v>
      </c>
      <c r="B1776">
        <v>2493</v>
      </c>
      <c r="D1776" s="11">
        <v>20263</v>
      </c>
      <c r="E1776">
        <v>16</v>
      </c>
      <c r="G1776">
        <v>20264</v>
      </c>
      <c r="H1776">
        <f t="shared" si="256"/>
        <v>13</v>
      </c>
      <c r="I1776">
        <f t="shared" si="257"/>
        <v>2493</v>
      </c>
      <c r="W1776" s="11">
        <v>20352</v>
      </c>
      <c r="X1776">
        <v>26</v>
      </c>
      <c r="Z1776">
        <v>20264</v>
      </c>
      <c r="AA1776">
        <f t="shared" si="258"/>
        <v>26</v>
      </c>
      <c r="AB1776">
        <f t="shared" si="259"/>
        <v>2493</v>
      </c>
      <c r="AP1776" s="11">
        <v>201718</v>
      </c>
      <c r="AQ1776">
        <v>2486</v>
      </c>
      <c r="AS1776" s="11">
        <v>214187</v>
      </c>
      <c r="AT1776">
        <v>13</v>
      </c>
      <c r="AV1776">
        <v>201718</v>
      </c>
      <c r="AW1776">
        <f t="shared" si="260"/>
        <v>9</v>
      </c>
      <c r="AX1776">
        <f t="shared" si="261"/>
        <v>2486</v>
      </c>
      <c r="BL1776" s="11">
        <v>213719</v>
      </c>
      <c r="BM1776">
        <v>20</v>
      </c>
      <c r="BO1776">
        <v>201718</v>
      </c>
      <c r="BP1776">
        <f t="shared" si="262"/>
        <v>26</v>
      </c>
      <c r="BQ1776">
        <f t="shared" si="263"/>
        <v>2486</v>
      </c>
    </row>
    <row r="1777" spans="1:69" x14ac:dyDescent="0.25">
      <c r="A1777" s="11">
        <v>20288</v>
      </c>
      <c r="B1777">
        <v>2428</v>
      </c>
      <c r="D1777" s="11">
        <v>20264</v>
      </c>
      <c r="E1777">
        <v>13</v>
      </c>
      <c r="G1777">
        <v>20288</v>
      </c>
      <c r="H1777">
        <f t="shared" si="256"/>
        <v>12</v>
      </c>
      <c r="I1777">
        <f t="shared" si="257"/>
        <v>2428</v>
      </c>
      <c r="W1777" s="11">
        <v>20360</v>
      </c>
      <c r="X1777">
        <v>26</v>
      </c>
      <c r="Z1777">
        <v>20288</v>
      </c>
      <c r="AA1777">
        <f t="shared" si="258"/>
        <v>26</v>
      </c>
      <c r="AB1777">
        <f t="shared" si="259"/>
        <v>2428</v>
      </c>
      <c r="AP1777" s="11">
        <v>201792</v>
      </c>
      <c r="AQ1777">
        <v>2449</v>
      </c>
      <c r="AS1777" s="11">
        <v>214364</v>
      </c>
      <c r="AT1777">
        <v>12</v>
      </c>
      <c r="AV1777">
        <v>201792</v>
      </c>
      <c r="AW1777">
        <f t="shared" si="260"/>
        <v>2</v>
      </c>
      <c r="AX1777">
        <f t="shared" si="261"/>
        <v>2449</v>
      </c>
      <c r="BL1777" s="11">
        <v>213770</v>
      </c>
      <c r="BM1777">
        <v>28</v>
      </c>
      <c r="BO1777">
        <v>201792</v>
      </c>
      <c r="BP1777">
        <f t="shared" si="262"/>
        <v>26</v>
      </c>
      <c r="BQ1777">
        <f t="shared" si="263"/>
        <v>2449</v>
      </c>
    </row>
    <row r="1778" spans="1:69" x14ac:dyDescent="0.25">
      <c r="A1778" s="11">
        <v>20308</v>
      </c>
      <c r="B1778">
        <v>2564</v>
      </c>
      <c r="D1778" s="11">
        <v>20288</v>
      </c>
      <c r="E1778">
        <v>12</v>
      </c>
      <c r="G1778">
        <v>20308</v>
      </c>
      <c r="H1778">
        <f t="shared" si="256"/>
        <v>13</v>
      </c>
      <c r="I1778">
        <f t="shared" si="257"/>
        <v>2564</v>
      </c>
      <c r="W1778" s="11">
        <v>20364</v>
      </c>
      <c r="X1778">
        <v>26</v>
      </c>
      <c r="Z1778">
        <v>20308</v>
      </c>
      <c r="AA1778">
        <f t="shared" si="258"/>
        <v>26</v>
      </c>
      <c r="AB1778">
        <f t="shared" si="259"/>
        <v>2564</v>
      </c>
      <c r="AP1778" s="11">
        <v>202169</v>
      </c>
      <c r="AQ1778">
        <v>2453</v>
      </c>
      <c r="AS1778" s="11">
        <v>214372</v>
      </c>
      <c r="AT1778">
        <v>11</v>
      </c>
      <c r="AV1778">
        <v>202169</v>
      </c>
      <c r="AW1778">
        <f t="shared" si="260"/>
        <v>13</v>
      </c>
      <c r="AX1778">
        <f t="shared" si="261"/>
        <v>2453</v>
      </c>
      <c r="BL1778" s="11">
        <v>213845</v>
      </c>
      <c r="BM1778">
        <v>26</v>
      </c>
      <c r="BO1778">
        <v>202169</v>
      </c>
      <c r="BP1778">
        <f t="shared" si="262"/>
        <v>27</v>
      </c>
      <c r="BQ1778">
        <f t="shared" si="263"/>
        <v>2453</v>
      </c>
    </row>
    <row r="1779" spans="1:69" x14ac:dyDescent="0.25">
      <c r="A1779" s="11">
        <v>20322</v>
      </c>
      <c r="B1779">
        <v>2487</v>
      </c>
      <c r="D1779" s="11">
        <v>20308</v>
      </c>
      <c r="E1779">
        <v>13</v>
      </c>
      <c r="G1779">
        <v>20322</v>
      </c>
      <c r="H1779">
        <f t="shared" si="256"/>
        <v>9</v>
      </c>
      <c r="I1779">
        <f t="shared" si="257"/>
        <v>2487</v>
      </c>
      <c r="W1779" s="11">
        <v>20396</v>
      </c>
      <c r="X1779">
        <v>26</v>
      </c>
      <c r="Z1779">
        <v>20322</v>
      </c>
      <c r="AA1779">
        <f t="shared" si="258"/>
        <v>26</v>
      </c>
      <c r="AB1779">
        <f t="shared" si="259"/>
        <v>2487</v>
      </c>
      <c r="AP1779" s="11">
        <v>202222</v>
      </c>
      <c r="AQ1779">
        <v>2166</v>
      </c>
      <c r="AS1779" s="11">
        <v>214389</v>
      </c>
      <c r="AT1779">
        <v>8</v>
      </c>
      <c r="AV1779">
        <v>202222</v>
      </c>
      <c r="AW1779">
        <f t="shared" si="260"/>
        <v>3</v>
      </c>
      <c r="AX1779">
        <f t="shared" si="261"/>
        <v>2166</v>
      </c>
      <c r="BL1779" s="11">
        <v>214187</v>
      </c>
      <c r="BM1779">
        <v>33</v>
      </c>
      <c r="BO1779">
        <v>202222</v>
      </c>
      <c r="BP1779">
        <f t="shared" si="262"/>
        <v>21</v>
      </c>
      <c r="BQ1779">
        <f t="shared" si="263"/>
        <v>2166</v>
      </c>
    </row>
    <row r="1780" spans="1:69" x14ac:dyDescent="0.25">
      <c r="A1780" s="11">
        <v>20332</v>
      </c>
      <c r="B1780">
        <v>2588</v>
      </c>
      <c r="D1780" s="11">
        <v>20322</v>
      </c>
      <c r="E1780">
        <v>9</v>
      </c>
      <c r="G1780">
        <v>20332</v>
      </c>
      <c r="H1780">
        <f t="shared" si="256"/>
        <v>8</v>
      </c>
      <c r="I1780">
        <f t="shared" si="257"/>
        <v>2588</v>
      </c>
      <c r="W1780" s="11">
        <v>20421</v>
      </c>
      <c r="X1780">
        <v>29</v>
      </c>
      <c r="Z1780">
        <v>20332</v>
      </c>
      <c r="AA1780">
        <f t="shared" si="258"/>
        <v>26</v>
      </c>
      <c r="AB1780">
        <f t="shared" si="259"/>
        <v>2588</v>
      </c>
      <c r="AP1780" s="11">
        <v>202825</v>
      </c>
      <c r="AQ1780">
        <v>2134</v>
      </c>
      <c r="AS1780" s="11">
        <v>214458</v>
      </c>
      <c r="AT1780">
        <v>3</v>
      </c>
      <c r="AV1780">
        <v>202825</v>
      </c>
      <c r="AW1780">
        <f t="shared" si="260"/>
        <v>11</v>
      </c>
      <c r="AX1780">
        <f t="shared" si="261"/>
        <v>2134</v>
      </c>
      <c r="BL1780" s="11">
        <v>214364</v>
      </c>
      <c r="BM1780">
        <v>33</v>
      </c>
      <c r="BO1780">
        <v>202825</v>
      </c>
      <c r="BP1780">
        <f t="shared" si="262"/>
        <v>0</v>
      </c>
      <c r="BQ1780">
        <f t="shared" si="263"/>
        <v>2134</v>
      </c>
    </row>
    <row r="1781" spans="1:69" x14ac:dyDescent="0.25">
      <c r="A1781" s="11">
        <v>20341</v>
      </c>
      <c r="B1781">
        <v>2556</v>
      </c>
      <c r="D1781" s="11">
        <v>20332</v>
      </c>
      <c r="E1781">
        <v>8</v>
      </c>
      <c r="G1781">
        <v>20341</v>
      </c>
      <c r="H1781">
        <f t="shared" si="256"/>
        <v>9</v>
      </c>
      <c r="I1781">
        <f t="shared" si="257"/>
        <v>2556</v>
      </c>
      <c r="W1781" s="11">
        <v>20447</v>
      </c>
      <c r="X1781">
        <v>27</v>
      </c>
      <c r="Z1781">
        <v>20341</v>
      </c>
      <c r="AA1781">
        <f t="shared" si="258"/>
        <v>28</v>
      </c>
      <c r="AB1781">
        <f t="shared" si="259"/>
        <v>2556</v>
      </c>
      <c r="AP1781" s="11">
        <v>202864</v>
      </c>
      <c r="AQ1781">
        <v>2431</v>
      </c>
      <c r="AS1781" s="11">
        <v>214495</v>
      </c>
      <c r="AT1781">
        <v>4</v>
      </c>
      <c r="AV1781">
        <v>202864</v>
      </c>
      <c r="AW1781">
        <f t="shared" si="260"/>
        <v>8</v>
      </c>
      <c r="AX1781">
        <f t="shared" si="261"/>
        <v>2431</v>
      </c>
      <c r="BL1781" s="11">
        <v>214372</v>
      </c>
      <c r="BM1781">
        <v>27</v>
      </c>
      <c r="BO1781">
        <v>202864</v>
      </c>
      <c r="BP1781">
        <f t="shared" si="262"/>
        <v>33</v>
      </c>
      <c r="BQ1781">
        <f t="shared" si="263"/>
        <v>2431</v>
      </c>
    </row>
    <row r="1782" spans="1:69" x14ac:dyDescent="0.25">
      <c r="A1782" s="11">
        <v>20352</v>
      </c>
      <c r="B1782">
        <v>2510</v>
      </c>
      <c r="D1782" s="11">
        <v>20341</v>
      </c>
      <c r="E1782">
        <v>9</v>
      </c>
      <c r="G1782">
        <v>20352</v>
      </c>
      <c r="H1782">
        <f t="shared" si="256"/>
        <v>10</v>
      </c>
      <c r="I1782">
        <f t="shared" si="257"/>
        <v>2510</v>
      </c>
      <c r="W1782" s="11">
        <v>20474</v>
      </c>
      <c r="X1782">
        <v>26</v>
      </c>
      <c r="Z1782">
        <v>20352</v>
      </c>
      <c r="AA1782">
        <f t="shared" si="258"/>
        <v>26</v>
      </c>
      <c r="AB1782">
        <f t="shared" si="259"/>
        <v>2510</v>
      </c>
      <c r="AP1782" s="11">
        <v>203053</v>
      </c>
      <c r="AQ1782">
        <v>2486</v>
      </c>
      <c r="AS1782" s="11">
        <v>214767</v>
      </c>
      <c r="AT1782">
        <v>12</v>
      </c>
      <c r="AV1782">
        <v>203053</v>
      </c>
      <c r="AW1782">
        <f t="shared" si="260"/>
        <v>9</v>
      </c>
      <c r="AX1782">
        <f t="shared" si="261"/>
        <v>2486</v>
      </c>
      <c r="BL1782" s="11">
        <v>214389</v>
      </c>
      <c r="BM1782">
        <v>26</v>
      </c>
      <c r="BO1782">
        <v>203053</v>
      </c>
      <c r="BP1782">
        <f t="shared" si="262"/>
        <v>26</v>
      </c>
      <c r="BQ1782">
        <f t="shared" si="263"/>
        <v>2486</v>
      </c>
    </row>
    <row r="1783" spans="1:69" x14ac:dyDescent="0.25">
      <c r="A1783" s="11">
        <v>20360</v>
      </c>
      <c r="B1783">
        <v>2509</v>
      </c>
      <c r="D1783" s="11">
        <v>20352</v>
      </c>
      <c r="E1783">
        <v>10</v>
      </c>
      <c r="G1783">
        <v>20360</v>
      </c>
      <c r="H1783">
        <f t="shared" si="256"/>
        <v>9</v>
      </c>
      <c r="I1783">
        <f t="shared" si="257"/>
        <v>2509</v>
      </c>
      <c r="W1783" s="11">
        <v>20491</v>
      </c>
      <c r="X1783">
        <v>26</v>
      </c>
      <c r="Z1783">
        <v>20360</v>
      </c>
      <c r="AA1783">
        <f t="shared" si="258"/>
        <v>26</v>
      </c>
      <c r="AB1783">
        <f t="shared" si="259"/>
        <v>2509</v>
      </c>
      <c r="AP1783" s="11">
        <v>203368</v>
      </c>
      <c r="AQ1783">
        <v>2407</v>
      </c>
      <c r="AS1783" s="11">
        <v>214800</v>
      </c>
      <c r="AT1783">
        <v>6</v>
      </c>
      <c r="AV1783">
        <v>203368</v>
      </c>
      <c r="AW1783">
        <f t="shared" si="260"/>
        <v>9</v>
      </c>
      <c r="AX1783">
        <f t="shared" si="261"/>
        <v>2407</v>
      </c>
      <c r="BL1783" s="11">
        <v>214458</v>
      </c>
      <c r="BM1783">
        <v>26</v>
      </c>
      <c r="BO1783">
        <v>203368</v>
      </c>
      <c r="BP1783">
        <f t="shared" si="262"/>
        <v>37</v>
      </c>
      <c r="BQ1783">
        <f t="shared" si="263"/>
        <v>2407</v>
      </c>
    </row>
    <row r="1784" spans="1:69" x14ac:dyDescent="0.25">
      <c r="A1784" s="11">
        <v>20364</v>
      </c>
      <c r="B1784">
        <v>2541</v>
      </c>
      <c r="D1784" s="11">
        <v>20360</v>
      </c>
      <c r="E1784">
        <v>9</v>
      </c>
      <c r="G1784">
        <v>20364</v>
      </c>
      <c r="H1784">
        <f t="shared" si="256"/>
        <v>9</v>
      </c>
      <c r="I1784">
        <f t="shared" si="257"/>
        <v>2541</v>
      </c>
      <c r="W1784" s="11">
        <v>20496</v>
      </c>
      <c r="X1784">
        <v>26</v>
      </c>
      <c r="Z1784">
        <v>20364</v>
      </c>
      <c r="AA1784">
        <f t="shared" si="258"/>
        <v>26</v>
      </c>
      <c r="AB1784">
        <f t="shared" si="259"/>
        <v>2541</v>
      </c>
      <c r="AP1784" s="11">
        <v>203733</v>
      </c>
      <c r="AQ1784">
        <v>2177</v>
      </c>
      <c r="AS1784" s="11">
        <v>214817</v>
      </c>
      <c r="AT1784">
        <v>9</v>
      </c>
      <c r="AV1784">
        <v>203733</v>
      </c>
      <c r="AW1784">
        <f t="shared" si="260"/>
        <v>4</v>
      </c>
      <c r="AX1784">
        <f t="shared" si="261"/>
        <v>2177</v>
      </c>
      <c r="BL1784" s="11">
        <v>214495</v>
      </c>
      <c r="BM1784">
        <v>22</v>
      </c>
      <c r="BO1784">
        <v>203733</v>
      </c>
      <c r="BP1784">
        <f t="shared" si="262"/>
        <v>21</v>
      </c>
      <c r="BQ1784">
        <f t="shared" si="263"/>
        <v>2177</v>
      </c>
    </row>
    <row r="1785" spans="1:69" x14ac:dyDescent="0.25">
      <c r="A1785" s="11">
        <v>20396</v>
      </c>
      <c r="B1785">
        <v>2372</v>
      </c>
      <c r="D1785" s="11">
        <v>20364</v>
      </c>
      <c r="E1785">
        <v>9</v>
      </c>
      <c r="G1785">
        <v>20396</v>
      </c>
      <c r="H1785">
        <f t="shared" si="256"/>
        <v>3</v>
      </c>
      <c r="I1785">
        <f t="shared" si="257"/>
        <v>2372</v>
      </c>
      <c r="W1785" s="11">
        <v>20501</v>
      </c>
      <c r="X1785">
        <v>26</v>
      </c>
      <c r="Z1785">
        <v>20396</v>
      </c>
      <c r="AA1785">
        <f t="shared" si="258"/>
        <v>26</v>
      </c>
      <c r="AB1785">
        <f t="shared" si="259"/>
        <v>2372</v>
      </c>
      <c r="AP1785" s="11">
        <v>204125</v>
      </c>
      <c r="AQ1785">
        <v>2454</v>
      </c>
      <c r="AS1785" s="11">
        <v>215027</v>
      </c>
      <c r="AT1785">
        <v>8</v>
      </c>
      <c r="AV1785">
        <v>204125</v>
      </c>
      <c r="AW1785">
        <f t="shared" si="260"/>
        <v>8</v>
      </c>
      <c r="AX1785">
        <f t="shared" si="261"/>
        <v>2454</v>
      </c>
      <c r="BL1785" s="11">
        <v>214767</v>
      </c>
      <c r="BM1785">
        <v>26</v>
      </c>
      <c r="BO1785">
        <v>204125</v>
      </c>
      <c r="BP1785">
        <f t="shared" si="262"/>
        <v>26</v>
      </c>
      <c r="BQ1785">
        <f t="shared" si="263"/>
        <v>2454</v>
      </c>
    </row>
    <row r="1786" spans="1:69" x14ac:dyDescent="0.25">
      <c r="A1786" s="11">
        <v>20421</v>
      </c>
      <c r="B1786">
        <v>2424</v>
      </c>
      <c r="D1786" s="11">
        <v>20396</v>
      </c>
      <c r="E1786">
        <v>3</v>
      </c>
      <c r="G1786">
        <v>20421</v>
      </c>
      <c r="H1786">
        <f t="shared" si="256"/>
        <v>9</v>
      </c>
      <c r="I1786">
        <f t="shared" si="257"/>
        <v>2424</v>
      </c>
      <c r="W1786" s="11">
        <v>20503</v>
      </c>
      <c r="X1786">
        <v>33</v>
      </c>
      <c r="Z1786">
        <v>20421</v>
      </c>
      <c r="AA1786">
        <f t="shared" si="258"/>
        <v>29</v>
      </c>
      <c r="AB1786">
        <f t="shared" si="259"/>
        <v>2424</v>
      </c>
      <c r="AP1786" s="11">
        <v>204142</v>
      </c>
      <c r="AQ1786">
        <v>2401</v>
      </c>
      <c r="AS1786" s="11">
        <v>215244</v>
      </c>
      <c r="AT1786">
        <v>3</v>
      </c>
      <c r="AV1786">
        <v>204142</v>
      </c>
      <c r="AW1786">
        <f t="shared" si="260"/>
        <v>8</v>
      </c>
      <c r="AX1786">
        <f t="shared" si="261"/>
        <v>2401</v>
      </c>
      <c r="BL1786" s="11">
        <v>214800</v>
      </c>
      <c r="BM1786">
        <v>26</v>
      </c>
      <c r="BO1786">
        <v>204142</v>
      </c>
      <c r="BP1786">
        <f t="shared" si="262"/>
        <v>26</v>
      </c>
      <c r="BQ1786">
        <f t="shared" si="263"/>
        <v>2401</v>
      </c>
    </row>
    <row r="1787" spans="1:69" x14ac:dyDescent="0.25">
      <c r="A1787" s="11">
        <v>20447</v>
      </c>
      <c r="B1787">
        <v>2593</v>
      </c>
      <c r="D1787" s="11">
        <v>20421</v>
      </c>
      <c r="E1787">
        <v>9</v>
      </c>
      <c r="G1787">
        <v>20447</v>
      </c>
      <c r="H1787">
        <f t="shared" si="256"/>
        <v>9</v>
      </c>
      <c r="I1787">
        <f t="shared" si="257"/>
        <v>2593</v>
      </c>
      <c r="W1787" s="11">
        <v>20520</v>
      </c>
      <c r="X1787">
        <v>26</v>
      </c>
      <c r="Z1787">
        <v>20447</v>
      </c>
      <c r="AA1787">
        <f t="shared" si="258"/>
        <v>27</v>
      </c>
      <c r="AB1787">
        <f t="shared" si="259"/>
        <v>2593</v>
      </c>
      <c r="AP1787" s="11">
        <v>204287</v>
      </c>
      <c r="AQ1787">
        <v>2342</v>
      </c>
      <c r="AS1787" s="11">
        <v>215465</v>
      </c>
      <c r="AT1787">
        <v>9</v>
      </c>
      <c r="AV1787">
        <v>204287</v>
      </c>
      <c r="AW1787">
        <f t="shared" si="260"/>
        <v>10</v>
      </c>
      <c r="AX1787">
        <f t="shared" si="261"/>
        <v>2342</v>
      </c>
      <c r="BL1787" s="11">
        <v>214817</v>
      </c>
      <c r="BM1787">
        <v>28</v>
      </c>
      <c r="BO1787">
        <v>204287</v>
      </c>
      <c r="BP1787">
        <f t="shared" si="262"/>
        <v>26</v>
      </c>
      <c r="BQ1787">
        <f t="shared" si="263"/>
        <v>2342</v>
      </c>
    </row>
    <row r="1788" spans="1:69" x14ac:dyDescent="0.25">
      <c r="A1788" s="11">
        <v>20474</v>
      </c>
      <c r="B1788">
        <v>2585</v>
      </c>
      <c r="D1788" s="11">
        <v>20447</v>
      </c>
      <c r="E1788">
        <v>9</v>
      </c>
      <c r="G1788">
        <v>20474</v>
      </c>
      <c r="H1788">
        <f t="shared" si="256"/>
        <v>8</v>
      </c>
      <c r="I1788">
        <f t="shared" si="257"/>
        <v>2585</v>
      </c>
      <c r="W1788" s="11">
        <v>20536</v>
      </c>
      <c r="X1788">
        <v>26</v>
      </c>
      <c r="Z1788">
        <v>20474</v>
      </c>
      <c r="AA1788">
        <f t="shared" si="258"/>
        <v>26</v>
      </c>
      <c r="AB1788">
        <f t="shared" si="259"/>
        <v>2585</v>
      </c>
      <c r="AP1788" s="11">
        <v>204402</v>
      </c>
      <c r="AQ1788">
        <v>2559</v>
      </c>
      <c r="AS1788" s="11">
        <v>215727</v>
      </c>
      <c r="AT1788">
        <v>8</v>
      </c>
      <c r="AV1788">
        <v>204402</v>
      </c>
      <c r="AW1788">
        <f t="shared" si="260"/>
        <v>9</v>
      </c>
      <c r="AX1788">
        <f t="shared" si="261"/>
        <v>2559</v>
      </c>
      <c r="BL1788" s="11">
        <v>215027</v>
      </c>
      <c r="BM1788">
        <v>27</v>
      </c>
      <c r="BO1788">
        <v>204402</v>
      </c>
      <c r="BP1788">
        <f t="shared" si="262"/>
        <v>26</v>
      </c>
      <c r="BQ1788">
        <f t="shared" si="263"/>
        <v>2559</v>
      </c>
    </row>
    <row r="1789" spans="1:69" x14ac:dyDescent="0.25">
      <c r="A1789" s="11">
        <v>20491</v>
      </c>
      <c r="B1789">
        <v>2585</v>
      </c>
      <c r="D1789" s="11">
        <v>20474</v>
      </c>
      <c r="E1789">
        <v>8</v>
      </c>
      <c r="G1789">
        <v>20491</v>
      </c>
      <c r="H1789">
        <f t="shared" si="256"/>
        <v>11</v>
      </c>
      <c r="I1789">
        <f t="shared" si="257"/>
        <v>2585</v>
      </c>
      <c r="W1789" s="11">
        <v>20537</v>
      </c>
      <c r="X1789">
        <v>26</v>
      </c>
      <c r="Z1789">
        <v>20491</v>
      </c>
      <c r="AA1789">
        <f t="shared" si="258"/>
        <v>26</v>
      </c>
      <c r="AB1789">
        <f t="shared" si="259"/>
        <v>2585</v>
      </c>
      <c r="AP1789" s="11">
        <v>204561</v>
      </c>
      <c r="AQ1789">
        <v>2375</v>
      </c>
      <c r="AS1789" s="11">
        <v>215757</v>
      </c>
      <c r="AT1789">
        <v>9</v>
      </c>
      <c r="AV1789">
        <v>204561</v>
      </c>
      <c r="AW1789">
        <f t="shared" si="260"/>
        <v>0</v>
      </c>
      <c r="AX1789">
        <f t="shared" si="261"/>
        <v>2375</v>
      </c>
      <c r="BL1789" s="11">
        <v>215244</v>
      </c>
      <c r="BM1789">
        <v>27</v>
      </c>
      <c r="BO1789">
        <v>204561</v>
      </c>
      <c r="BP1789">
        <f t="shared" si="262"/>
        <v>36</v>
      </c>
      <c r="BQ1789">
        <f t="shared" si="263"/>
        <v>2375</v>
      </c>
    </row>
    <row r="1790" spans="1:69" x14ac:dyDescent="0.25">
      <c r="A1790" s="11">
        <v>20496</v>
      </c>
      <c r="B1790">
        <v>2519</v>
      </c>
      <c r="D1790" s="11">
        <v>20491</v>
      </c>
      <c r="E1790">
        <v>11</v>
      </c>
      <c r="G1790">
        <v>20496</v>
      </c>
      <c r="H1790">
        <f t="shared" si="256"/>
        <v>8</v>
      </c>
      <c r="I1790">
        <f t="shared" si="257"/>
        <v>2519</v>
      </c>
      <c r="W1790" s="11">
        <v>20563</v>
      </c>
      <c r="X1790">
        <v>26</v>
      </c>
      <c r="Z1790">
        <v>20496</v>
      </c>
      <c r="AA1790">
        <f t="shared" si="258"/>
        <v>26</v>
      </c>
      <c r="AB1790">
        <f t="shared" si="259"/>
        <v>2519</v>
      </c>
      <c r="AP1790" s="11">
        <v>204588</v>
      </c>
      <c r="AQ1790">
        <v>2330</v>
      </c>
      <c r="AS1790" s="11">
        <v>215799</v>
      </c>
      <c r="AT1790">
        <v>9</v>
      </c>
      <c r="AV1790">
        <v>204588</v>
      </c>
      <c r="AW1790">
        <f t="shared" si="260"/>
        <v>4</v>
      </c>
      <c r="AX1790">
        <f t="shared" si="261"/>
        <v>2330</v>
      </c>
      <c r="BL1790" s="11">
        <v>215465</v>
      </c>
      <c r="BM1790">
        <v>30</v>
      </c>
      <c r="BO1790">
        <v>204588</v>
      </c>
      <c r="BP1790">
        <f t="shared" si="262"/>
        <v>29</v>
      </c>
      <c r="BQ1790">
        <f t="shared" si="263"/>
        <v>2330</v>
      </c>
    </row>
    <row r="1791" spans="1:69" x14ac:dyDescent="0.25">
      <c r="A1791" s="11">
        <v>20501</v>
      </c>
      <c r="B1791">
        <v>2498</v>
      </c>
      <c r="D1791" s="11">
        <v>20496</v>
      </c>
      <c r="E1791">
        <v>8</v>
      </c>
      <c r="G1791">
        <v>20501</v>
      </c>
      <c r="H1791">
        <f t="shared" si="256"/>
        <v>8</v>
      </c>
      <c r="I1791">
        <f t="shared" si="257"/>
        <v>2498</v>
      </c>
      <c r="W1791" s="11">
        <v>20568</v>
      </c>
      <c r="X1791">
        <v>33</v>
      </c>
      <c r="Z1791">
        <v>20501</v>
      </c>
      <c r="AA1791">
        <f t="shared" si="258"/>
        <v>26</v>
      </c>
      <c r="AB1791">
        <f t="shared" si="259"/>
        <v>2498</v>
      </c>
      <c r="AP1791" s="11">
        <v>204619</v>
      </c>
      <c r="AQ1791">
        <v>2567</v>
      </c>
      <c r="AS1791" s="11">
        <v>215891</v>
      </c>
      <c r="AT1791">
        <v>3</v>
      </c>
      <c r="AV1791">
        <v>204619</v>
      </c>
      <c r="AW1791">
        <f t="shared" si="260"/>
        <v>9</v>
      </c>
      <c r="AX1791">
        <f t="shared" si="261"/>
        <v>2567</v>
      </c>
      <c r="BL1791" s="11">
        <v>215727</v>
      </c>
      <c r="BM1791">
        <v>20</v>
      </c>
      <c r="BO1791">
        <v>204619</v>
      </c>
      <c r="BP1791">
        <f t="shared" si="262"/>
        <v>27</v>
      </c>
      <c r="BQ1791">
        <f t="shared" si="263"/>
        <v>2567</v>
      </c>
    </row>
    <row r="1792" spans="1:69" x14ac:dyDescent="0.25">
      <c r="A1792" s="11">
        <v>20503</v>
      </c>
      <c r="B1792">
        <v>2433</v>
      </c>
      <c r="D1792" s="11">
        <v>20501</v>
      </c>
      <c r="E1792">
        <v>8</v>
      </c>
      <c r="G1792">
        <v>20503</v>
      </c>
      <c r="H1792">
        <f t="shared" si="256"/>
        <v>9</v>
      </c>
      <c r="I1792">
        <f t="shared" si="257"/>
        <v>2433</v>
      </c>
      <c r="W1792" s="11">
        <v>20579</v>
      </c>
      <c r="X1792">
        <v>26</v>
      </c>
      <c r="Z1792">
        <v>20503</v>
      </c>
      <c r="AA1792">
        <f t="shared" si="258"/>
        <v>33</v>
      </c>
      <c r="AB1792">
        <f t="shared" si="259"/>
        <v>2433</v>
      </c>
      <c r="AP1792" s="11">
        <v>204967</v>
      </c>
      <c r="AQ1792">
        <v>2237</v>
      </c>
      <c r="AS1792" s="11">
        <v>215978</v>
      </c>
      <c r="AT1792">
        <v>12</v>
      </c>
      <c r="AV1792">
        <v>204967</v>
      </c>
      <c r="AW1792">
        <f t="shared" si="260"/>
        <v>11</v>
      </c>
      <c r="AX1792">
        <f t="shared" si="261"/>
        <v>2237</v>
      </c>
      <c r="BL1792" s="11">
        <v>215757</v>
      </c>
      <c r="BM1792">
        <v>26</v>
      </c>
      <c r="BO1792">
        <v>204967</v>
      </c>
      <c r="BP1792">
        <f t="shared" si="262"/>
        <v>32</v>
      </c>
      <c r="BQ1792">
        <f t="shared" si="263"/>
        <v>2237</v>
      </c>
    </row>
    <row r="1793" spans="1:69" x14ac:dyDescent="0.25">
      <c r="A1793" s="11">
        <v>20520</v>
      </c>
      <c r="B1793">
        <v>2558</v>
      </c>
      <c r="D1793" s="11">
        <v>20503</v>
      </c>
      <c r="E1793">
        <v>9</v>
      </c>
      <c r="G1793">
        <v>20520</v>
      </c>
      <c r="H1793">
        <f t="shared" si="256"/>
        <v>8</v>
      </c>
      <c r="I1793">
        <f t="shared" si="257"/>
        <v>2558</v>
      </c>
      <c r="W1793" s="11">
        <v>20580</v>
      </c>
      <c r="X1793">
        <v>26</v>
      </c>
      <c r="Z1793">
        <v>20520</v>
      </c>
      <c r="AA1793">
        <f t="shared" si="258"/>
        <v>26</v>
      </c>
      <c r="AB1793">
        <f t="shared" si="259"/>
        <v>2558</v>
      </c>
      <c r="AP1793" s="11">
        <v>205726</v>
      </c>
      <c r="AQ1793">
        <v>2586</v>
      </c>
      <c r="AS1793" s="11">
        <v>216004</v>
      </c>
      <c r="AT1793">
        <v>3</v>
      </c>
      <c r="AV1793">
        <v>205726</v>
      </c>
      <c r="AW1793">
        <f t="shared" si="260"/>
        <v>13</v>
      </c>
      <c r="AX1793">
        <f t="shared" si="261"/>
        <v>2586</v>
      </c>
      <c r="BL1793" s="11">
        <v>215799</v>
      </c>
      <c r="BM1793">
        <v>26</v>
      </c>
      <c r="BO1793">
        <v>205726</v>
      </c>
      <c r="BP1793">
        <f t="shared" si="262"/>
        <v>33</v>
      </c>
      <c r="BQ1793">
        <f t="shared" si="263"/>
        <v>2586</v>
      </c>
    </row>
    <row r="1794" spans="1:69" x14ac:dyDescent="0.25">
      <c r="A1794" s="11">
        <v>20536</v>
      </c>
      <c r="B1794">
        <v>2581</v>
      </c>
      <c r="D1794" s="11">
        <v>20520</v>
      </c>
      <c r="E1794">
        <v>8</v>
      </c>
      <c r="G1794">
        <v>20536</v>
      </c>
      <c r="H1794">
        <f t="shared" si="256"/>
        <v>9</v>
      </c>
      <c r="I1794">
        <f t="shared" si="257"/>
        <v>2581</v>
      </c>
      <c r="W1794" s="11">
        <v>20582</v>
      </c>
      <c r="X1794">
        <v>26</v>
      </c>
      <c r="Z1794">
        <v>20536</v>
      </c>
      <c r="AA1794">
        <f t="shared" si="258"/>
        <v>26</v>
      </c>
      <c r="AB1794">
        <f t="shared" si="259"/>
        <v>2581</v>
      </c>
      <c r="AP1794" s="11">
        <v>205800</v>
      </c>
      <c r="AQ1794">
        <v>2571</v>
      </c>
      <c r="AS1794" s="11">
        <v>216239</v>
      </c>
      <c r="AT1794">
        <v>8</v>
      </c>
      <c r="AV1794">
        <v>205800</v>
      </c>
      <c r="AW1794">
        <f t="shared" si="260"/>
        <v>8</v>
      </c>
      <c r="AX1794">
        <f t="shared" si="261"/>
        <v>2571</v>
      </c>
      <c r="BL1794" s="11">
        <v>215891</v>
      </c>
      <c r="BM1794">
        <v>31</v>
      </c>
      <c r="BO1794">
        <v>205800</v>
      </c>
      <c r="BP1794">
        <f t="shared" si="262"/>
        <v>33</v>
      </c>
      <c r="BQ1794">
        <f t="shared" si="263"/>
        <v>2571</v>
      </c>
    </row>
    <row r="1795" spans="1:69" x14ac:dyDescent="0.25">
      <c r="A1795" s="11">
        <v>20537</v>
      </c>
      <c r="B1795">
        <v>2429</v>
      </c>
      <c r="D1795" s="11">
        <v>20536</v>
      </c>
      <c r="E1795">
        <v>9</v>
      </c>
      <c r="G1795">
        <v>20537</v>
      </c>
      <c r="H1795">
        <f t="shared" si="256"/>
        <v>4</v>
      </c>
      <c r="I1795">
        <f t="shared" si="257"/>
        <v>2429</v>
      </c>
      <c r="W1795" s="11">
        <v>20606</v>
      </c>
      <c r="X1795">
        <v>26</v>
      </c>
      <c r="Z1795">
        <v>20537</v>
      </c>
      <c r="AA1795">
        <f t="shared" si="258"/>
        <v>26</v>
      </c>
      <c r="AB1795">
        <f t="shared" si="259"/>
        <v>2429</v>
      </c>
      <c r="AP1795" s="11">
        <v>205902</v>
      </c>
      <c r="AQ1795">
        <v>2300</v>
      </c>
      <c r="AS1795" s="11">
        <v>216600</v>
      </c>
      <c r="AT1795">
        <v>3</v>
      </c>
      <c r="AV1795">
        <v>205902</v>
      </c>
      <c r="AW1795">
        <f t="shared" si="260"/>
        <v>5</v>
      </c>
      <c r="AX1795">
        <f t="shared" si="261"/>
        <v>2300</v>
      </c>
      <c r="BL1795" s="11">
        <v>215978</v>
      </c>
      <c r="BM1795">
        <v>30</v>
      </c>
      <c r="BO1795">
        <v>205902</v>
      </c>
      <c r="BP1795">
        <f t="shared" si="262"/>
        <v>27</v>
      </c>
      <c r="BQ1795">
        <f t="shared" si="263"/>
        <v>2300</v>
      </c>
    </row>
    <row r="1796" spans="1:69" x14ac:dyDescent="0.25">
      <c r="A1796" s="11">
        <v>20563</v>
      </c>
      <c r="B1796">
        <v>2595</v>
      </c>
      <c r="D1796" s="11">
        <v>20537</v>
      </c>
      <c r="E1796">
        <v>4</v>
      </c>
      <c r="G1796">
        <v>20563</v>
      </c>
      <c r="H1796">
        <f t="shared" ref="H1796:H1859" si="264">IFERROR(VLOOKUP(G1796,$D$5:$E$9780,2,FALSE),0)</f>
        <v>8</v>
      </c>
      <c r="I1796">
        <f t="shared" ref="I1796:I1859" si="265">B1796</f>
        <v>2595</v>
      </c>
      <c r="W1796" s="11">
        <v>20631</v>
      </c>
      <c r="X1796">
        <v>26</v>
      </c>
      <c r="Z1796">
        <v>20563</v>
      </c>
      <c r="AA1796">
        <f t="shared" ref="AA1796:AA1859" si="266">IFERROR(VLOOKUP(Z1796,$W$5:$X$9741,2,FALSE),0)</f>
        <v>26</v>
      </c>
      <c r="AB1796">
        <f t="shared" ref="AB1796:AB1859" si="267">B1796</f>
        <v>2595</v>
      </c>
      <c r="AP1796" s="11">
        <v>206363</v>
      </c>
      <c r="AQ1796">
        <v>2331</v>
      </c>
      <c r="AS1796" s="11">
        <v>216781</v>
      </c>
      <c r="AT1796">
        <v>4</v>
      </c>
      <c r="AV1796">
        <v>206363</v>
      </c>
      <c r="AW1796">
        <f t="shared" ref="AW1796:AW1859" si="268">IFERROR(VLOOKUP(AV1796,$AS$5:$AT$8559,2,FALSE),0)</f>
        <v>8</v>
      </c>
      <c r="AX1796">
        <f t="shared" ref="AX1796:AX1859" si="269">AQ1796</f>
        <v>2331</v>
      </c>
      <c r="BL1796" s="11">
        <v>216004</v>
      </c>
      <c r="BM1796">
        <v>29</v>
      </c>
      <c r="BO1796">
        <v>206363</v>
      </c>
      <c r="BP1796">
        <f t="shared" ref="BP1796:BP1859" si="270">IFERROR(VLOOKUP(BO1796,$BL$5:$BM$8999,2,FALSE),0)</f>
        <v>27</v>
      </c>
      <c r="BQ1796">
        <f t="shared" ref="BQ1796:BQ1859" si="271">AX1796</f>
        <v>2331</v>
      </c>
    </row>
    <row r="1797" spans="1:69" x14ac:dyDescent="0.25">
      <c r="A1797" s="11">
        <v>20568</v>
      </c>
      <c r="B1797">
        <v>2523</v>
      </c>
      <c r="D1797" s="11">
        <v>20563</v>
      </c>
      <c r="E1797">
        <v>8</v>
      </c>
      <c r="G1797">
        <v>20568</v>
      </c>
      <c r="H1797">
        <f t="shared" si="264"/>
        <v>8</v>
      </c>
      <c r="I1797">
        <f t="shared" si="265"/>
        <v>2523</v>
      </c>
      <c r="W1797" s="11">
        <v>20632</v>
      </c>
      <c r="X1797">
        <v>27</v>
      </c>
      <c r="Z1797">
        <v>20568</v>
      </c>
      <c r="AA1797">
        <f t="shared" si="266"/>
        <v>33</v>
      </c>
      <c r="AB1797">
        <f t="shared" si="267"/>
        <v>2523</v>
      </c>
      <c r="AP1797" s="11">
        <v>206456</v>
      </c>
      <c r="AQ1797">
        <v>2367</v>
      </c>
      <c r="AS1797" s="11">
        <v>216869</v>
      </c>
      <c r="AT1797">
        <v>8</v>
      </c>
      <c r="AV1797">
        <v>206456</v>
      </c>
      <c r="AW1797">
        <f t="shared" si="268"/>
        <v>10</v>
      </c>
      <c r="AX1797">
        <f t="shared" si="269"/>
        <v>2367</v>
      </c>
      <c r="BL1797" s="11">
        <v>216239</v>
      </c>
      <c r="BM1797">
        <v>33</v>
      </c>
      <c r="BO1797">
        <v>206456</v>
      </c>
      <c r="BP1797">
        <f t="shared" si="270"/>
        <v>29</v>
      </c>
      <c r="BQ1797">
        <f t="shared" si="271"/>
        <v>2367</v>
      </c>
    </row>
    <row r="1798" spans="1:69" x14ac:dyDescent="0.25">
      <c r="A1798" s="11">
        <v>20579</v>
      </c>
      <c r="B1798">
        <v>2632</v>
      </c>
      <c r="D1798" s="11">
        <v>20568</v>
      </c>
      <c r="E1798">
        <v>8</v>
      </c>
      <c r="G1798">
        <v>20579</v>
      </c>
      <c r="H1798">
        <f t="shared" si="264"/>
        <v>8</v>
      </c>
      <c r="I1798">
        <f t="shared" si="265"/>
        <v>2632</v>
      </c>
      <c r="W1798" s="11">
        <v>20634</v>
      </c>
      <c r="X1798">
        <v>35</v>
      </c>
      <c r="Z1798">
        <v>20579</v>
      </c>
      <c r="AA1798">
        <f t="shared" si="266"/>
        <v>26</v>
      </c>
      <c r="AB1798">
        <f t="shared" si="267"/>
        <v>2632</v>
      </c>
      <c r="AP1798" s="11">
        <v>206512</v>
      </c>
      <c r="AQ1798">
        <v>2562</v>
      </c>
      <c r="AS1798" s="11">
        <v>217027</v>
      </c>
      <c r="AT1798">
        <v>10</v>
      </c>
      <c r="AV1798">
        <v>206512</v>
      </c>
      <c r="AW1798">
        <f t="shared" si="268"/>
        <v>8</v>
      </c>
      <c r="AX1798">
        <f t="shared" si="269"/>
        <v>2562</v>
      </c>
      <c r="BL1798" s="11">
        <v>216600</v>
      </c>
      <c r="BM1798">
        <v>26</v>
      </c>
      <c r="BO1798">
        <v>206512</v>
      </c>
      <c r="BP1798">
        <f t="shared" si="270"/>
        <v>20</v>
      </c>
      <c r="BQ1798">
        <f t="shared" si="271"/>
        <v>2562</v>
      </c>
    </row>
    <row r="1799" spans="1:69" x14ac:dyDescent="0.25">
      <c r="A1799" s="11">
        <v>20580</v>
      </c>
      <c r="B1799">
        <v>2527</v>
      </c>
      <c r="D1799" s="11">
        <v>20579</v>
      </c>
      <c r="E1799">
        <v>8</v>
      </c>
      <c r="G1799">
        <v>20580</v>
      </c>
      <c r="H1799">
        <f t="shared" si="264"/>
        <v>8</v>
      </c>
      <c r="I1799">
        <f t="shared" si="265"/>
        <v>2527</v>
      </c>
      <c r="W1799" s="11">
        <v>20650</v>
      </c>
      <c r="X1799">
        <v>26</v>
      </c>
      <c r="Z1799">
        <v>20580</v>
      </c>
      <c r="AA1799">
        <f t="shared" si="266"/>
        <v>26</v>
      </c>
      <c r="AB1799">
        <f t="shared" si="267"/>
        <v>2527</v>
      </c>
      <c r="AP1799" s="11">
        <v>206898</v>
      </c>
      <c r="AQ1799">
        <v>2418</v>
      </c>
      <c r="AS1799" s="11">
        <v>217308</v>
      </c>
      <c r="AT1799">
        <v>9</v>
      </c>
      <c r="AV1799">
        <v>206898</v>
      </c>
      <c r="AW1799">
        <f t="shared" si="268"/>
        <v>9</v>
      </c>
      <c r="AX1799">
        <f t="shared" si="269"/>
        <v>2418</v>
      </c>
      <c r="BL1799" s="11">
        <v>216781</v>
      </c>
      <c r="BM1799">
        <v>26</v>
      </c>
      <c r="BO1799">
        <v>206898</v>
      </c>
      <c r="BP1799">
        <f t="shared" si="270"/>
        <v>33</v>
      </c>
      <c r="BQ1799">
        <f t="shared" si="271"/>
        <v>2418</v>
      </c>
    </row>
    <row r="1800" spans="1:69" x14ac:dyDescent="0.25">
      <c r="A1800" s="11">
        <v>20582</v>
      </c>
      <c r="B1800">
        <v>2473</v>
      </c>
      <c r="D1800" s="11">
        <v>20580</v>
      </c>
      <c r="E1800">
        <v>8</v>
      </c>
      <c r="G1800">
        <v>20582</v>
      </c>
      <c r="H1800">
        <f t="shared" si="264"/>
        <v>8</v>
      </c>
      <c r="I1800">
        <f t="shared" si="265"/>
        <v>2473</v>
      </c>
      <c r="W1800" s="11">
        <v>20652</v>
      </c>
      <c r="X1800">
        <v>26</v>
      </c>
      <c r="Z1800">
        <v>20582</v>
      </c>
      <c r="AA1800">
        <f t="shared" si="266"/>
        <v>26</v>
      </c>
      <c r="AB1800">
        <f t="shared" si="267"/>
        <v>2473</v>
      </c>
      <c r="AP1800" s="11">
        <v>207062</v>
      </c>
      <c r="AQ1800">
        <v>2428</v>
      </c>
      <c r="AS1800" s="11">
        <v>217831</v>
      </c>
      <c r="AT1800">
        <v>9</v>
      </c>
      <c r="AV1800">
        <v>207062</v>
      </c>
      <c r="AW1800">
        <f t="shared" si="268"/>
        <v>10</v>
      </c>
      <c r="AX1800">
        <f t="shared" si="269"/>
        <v>2428</v>
      </c>
      <c r="BL1800" s="11">
        <v>216869</v>
      </c>
      <c r="BM1800">
        <v>26</v>
      </c>
      <c r="BO1800">
        <v>207062</v>
      </c>
      <c r="BP1800">
        <f t="shared" si="270"/>
        <v>20</v>
      </c>
      <c r="BQ1800">
        <f t="shared" si="271"/>
        <v>2428</v>
      </c>
    </row>
    <row r="1801" spans="1:69" x14ac:dyDescent="0.25">
      <c r="A1801" s="11">
        <v>20606</v>
      </c>
      <c r="B1801">
        <v>2526</v>
      </c>
      <c r="D1801" s="11">
        <v>20582</v>
      </c>
      <c r="E1801">
        <v>8</v>
      </c>
      <c r="G1801">
        <v>20606</v>
      </c>
      <c r="H1801">
        <f t="shared" si="264"/>
        <v>13</v>
      </c>
      <c r="I1801">
        <f t="shared" si="265"/>
        <v>2526</v>
      </c>
      <c r="W1801" s="11">
        <v>20668</v>
      </c>
      <c r="X1801">
        <v>26</v>
      </c>
      <c r="Z1801">
        <v>20606</v>
      </c>
      <c r="AA1801">
        <f t="shared" si="266"/>
        <v>26</v>
      </c>
      <c r="AB1801">
        <f t="shared" si="267"/>
        <v>2526</v>
      </c>
      <c r="AP1801" s="11">
        <v>207353</v>
      </c>
      <c r="AQ1801">
        <v>2171</v>
      </c>
      <c r="AS1801" s="11">
        <v>218097</v>
      </c>
      <c r="AT1801">
        <v>8</v>
      </c>
      <c r="AV1801">
        <v>207353</v>
      </c>
      <c r="AW1801">
        <f t="shared" si="268"/>
        <v>6</v>
      </c>
      <c r="AX1801">
        <f t="shared" si="269"/>
        <v>2171</v>
      </c>
      <c r="BL1801" s="11">
        <v>217027</v>
      </c>
      <c r="BM1801">
        <v>27</v>
      </c>
      <c r="BO1801">
        <v>207353</v>
      </c>
      <c r="BP1801">
        <f t="shared" si="270"/>
        <v>0</v>
      </c>
      <c r="BQ1801">
        <f t="shared" si="271"/>
        <v>2171</v>
      </c>
    </row>
    <row r="1802" spans="1:69" x14ac:dyDescent="0.25">
      <c r="A1802" s="11">
        <v>20631</v>
      </c>
      <c r="B1802">
        <v>2501</v>
      </c>
      <c r="D1802" s="11">
        <v>20606</v>
      </c>
      <c r="E1802">
        <v>13</v>
      </c>
      <c r="G1802">
        <v>20631</v>
      </c>
      <c r="H1802">
        <f t="shared" si="264"/>
        <v>10</v>
      </c>
      <c r="I1802">
        <f t="shared" si="265"/>
        <v>2501</v>
      </c>
      <c r="W1802" s="11">
        <v>20677</v>
      </c>
      <c r="X1802">
        <v>26</v>
      </c>
      <c r="Z1802">
        <v>20631</v>
      </c>
      <c r="AA1802">
        <f t="shared" si="266"/>
        <v>26</v>
      </c>
      <c r="AB1802">
        <f t="shared" si="267"/>
        <v>2501</v>
      </c>
      <c r="AP1802" s="11">
        <v>207448</v>
      </c>
      <c r="AQ1802">
        <v>2478</v>
      </c>
      <c r="AS1802" s="11">
        <v>218940</v>
      </c>
      <c r="AT1802">
        <v>6</v>
      </c>
      <c r="AV1802">
        <v>207448</v>
      </c>
      <c r="AW1802">
        <f t="shared" si="268"/>
        <v>9</v>
      </c>
      <c r="AX1802">
        <f t="shared" si="269"/>
        <v>2478</v>
      </c>
      <c r="BL1802" s="11">
        <v>217308</v>
      </c>
      <c r="BM1802">
        <v>33</v>
      </c>
      <c r="BO1802">
        <v>207448</v>
      </c>
      <c r="BP1802">
        <f t="shared" si="270"/>
        <v>26</v>
      </c>
      <c r="BQ1802">
        <f t="shared" si="271"/>
        <v>2478</v>
      </c>
    </row>
    <row r="1803" spans="1:69" x14ac:dyDescent="0.25">
      <c r="A1803" s="11">
        <v>20632</v>
      </c>
      <c r="B1803">
        <v>2622</v>
      </c>
      <c r="D1803" s="11">
        <v>20631</v>
      </c>
      <c r="E1803">
        <v>10</v>
      </c>
      <c r="G1803">
        <v>20632</v>
      </c>
      <c r="H1803">
        <f t="shared" si="264"/>
        <v>8</v>
      </c>
      <c r="I1803">
        <f t="shared" si="265"/>
        <v>2622</v>
      </c>
      <c r="W1803" s="11">
        <v>20690</v>
      </c>
      <c r="X1803">
        <v>31</v>
      </c>
      <c r="Z1803">
        <v>20632</v>
      </c>
      <c r="AA1803">
        <f t="shared" si="266"/>
        <v>27</v>
      </c>
      <c r="AB1803">
        <f t="shared" si="267"/>
        <v>2622</v>
      </c>
      <c r="AP1803" s="11">
        <v>207493</v>
      </c>
      <c r="AQ1803">
        <v>2427</v>
      </c>
      <c r="AS1803" s="11">
        <v>219620</v>
      </c>
      <c r="AT1803">
        <v>8</v>
      </c>
      <c r="AV1803">
        <v>207493</v>
      </c>
      <c r="AW1803">
        <f t="shared" si="268"/>
        <v>6</v>
      </c>
      <c r="AX1803">
        <f t="shared" si="269"/>
        <v>2427</v>
      </c>
      <c r="BL1803" s="11">
        <v>217831</v>
      </c>
      <c r="BM1803">
        <v>26</v>
      </c>
      <c r="BO1803">
        <v>207493</v>
      </c>
      <c r="BP1803">
        <f t="shared" si="270"/>
        <v>32</v>
      </c>
      <c r="BQ1803">
        <f t="shared" si="271"/>
        <v>2427</v>
      </c>
    </row>
    <row r="1804" spans="1:69" x14ac:dyDescent="0.25">
      <c r="A1804" s="11">
        <v>20634</v>
      </c>
      <c r="B1804">
        <v>2445</v>
      </c>
      <c r="D1804" s="11">
        <v>20632</v>
      </c>
      <c r="E1804">
        <v>8</v>
      </c>
      <c r="G1804">
        <v>20634</v>
      </c>
      <c r="H1804">
        <f t="shared" si="264"/>
        <v>8</v>
      </c>
      <c r="I1804">
        <f t="shared" si="265"/>
        <v>2445</v>
      </c>
      <c r="W1804" s="11">
        <v>20713</v>
      </c>
      <c r="X1804">
        <v>28</v>
      </c>
      <c r="Z1804">
        <v>20634</v>
      </c>
      <c r="AA1804">
        <f t="shared" si="266"/>
        <v>35</v>
      </c>
      <c r="AB1804">
        <f t="shared" si="267"/>
        <v>2445</v>
      </c>
      <c r="AP1804" s="11">
        <v>207661</v>
      </c>
      <c r="AQ1804">
        <v>2453</v>
      </c>
      <c r="AS1804" s="11">
        <v>219709</v>
      </c>
      <c r="AT1804">
        <v>4</v>
      </c>
      <c r="AV1804">
        <v>207661</v>
      </c>
      <c r="AW1804">
        <f t="shared" si="268"/>
        <v>0</v>
      </c>
      <c r="AX1804">
        <f t="shared" si="269"/>
        <v>2453</v>
      </c>
      <c r="BL1804" s="11">
        <v>218097</v>
      </c>
      <c r="BM1804">
        <v>34</v>
      </c>
      <c r="BO1804">
        <v>207661</v>
      </c>
      <c r="BP1804">
        <f t="shared" si="270"/>
        <v>25</v>
      </c>
      <c r="BQ1804">
        <f t="shared" si="271"/>
        <v>2453</v>
      </c>
    </row>
    <row r="1805" spans="1:69" x14ac:dyDescent="0.25">
      <c r="A1805" s="11">
        <v>20650</v>
      </c>
      <c r="B1805">
        <v>2438</v>
      </c>
      <c r="D1805" s="11">
        <v>20634</v>
      </c>
      <c r="E1805">
        <v>8</v>
      </c>
      <c r="G1805">
        <v>20650</v>
      </c>
      <c r="H1805">
        <f t="shared" si="264"/>
        <v>9</v>
      </c>
      <c r="I1805">
        <f t="shared" si="265"/>
        <v>2438</v>
      </c>
      <c r="W1805" s="11">
        <v>20748</v>
      </c>
      <c r="X1805">
        <v>26</v>
      </c>
      <c r="Z1805">
        <v>20650</v>
      </c>
      <c r="AA1805">
        <f t="shared" si="266"/>
        <v>26</v>
      </c>
      <c r="AB1805">
        <f t="shared" si="267"/>
        <v>2438</v>
      </c>
      <c r="AP1805" s="11">
        <v>208176</v>
      </c>
      <c r="AQ1805">
        <v>2164</v>
      </c>
      <c r="AS1805" s="11">
        <v>219754</v>
      </c>
      <c r="AT1805">
        <v>12</v>
      </c>
      <c r="AV1805">
        <v>208176</v>
      </c>
      <c r="AW1805">
        <f t="shared" si="268"/>
        <v>5</v>
      </c>
      <c r="AX1805">
        <f t="shared" si="269"/>
        <v>2164</v>
      </c>
      <c r="BL1805" s="11">
        <v>218940</v>
      </c>
      <c r="BM1805">
        <v>34</v>
      </c>
      <c r="BO1805">
        <v>208176</v>
      </c>
      <c r="BP1805">
        <f t="shared" si="270"/>
        <v>22</v>
      </c>
      <c r="BQ1805">
        <f t="shared" si="271"/>
        <v>2164</v>
      </c>
    </row>
    <row r="1806" spans="1:69" x14ac:dyDescent="0.25">
      <c r="A1806" s="11">
        <v>20652</v>
      </c>
      <c r="B1806">
        <v>2584</v>
      </c>
      <c r="D1806" s="11">
        <v>20650</v>
      </c>
      <c r="E1806">
        <v>9</v>
      </c>
      <c r="G1806">
        <v>20652</v>
      </c>
      <c r="H1806">
        <f t="shared" si="264"/>
        <v>8</v>
      </c>
      <c r="I1806">
        <f t="shared" si="265"/>
        <v>2584</v>
      </c>
      <c r="W1806" s="11">
        <v>20751</v>
      </c>
      <c r="X1806">
        <v>28</v>
      </c>
      <c r="Z1806">
        <v>20652</v>
      </c>
      <c r="AA1806">
        <f t="shared" si="266"/>
        <v>26</v>
      </c>
      <c r="AB1806">
        <f t="shared" si="267"/>
        <v>2584</v>
      </c>
      <c r="AP1806" s="11">
        <v>208397</v>
      </c>
      <c r="AQ1806">
        <v>2403</v>
      </c>
      <c r="AS1806" s="11">
        <v>219778</v>
      </c>
      <c r="AT1806">
        <v>12</v>
      </c>
      <c r="AV1806">
        <v>208397</v>
      </c>
      <c r="AW1806">
        <f t="shared" si="268"/>
        <v>11</v>
      </c>
      <c r="AX1806">
        <f t="shared" si="269"/>
        <v>2403</v>
      </c>
      <c r="BL1806" s="11">
        <v>219620</v>
      </c>
      <c r="BM1806">
        <v>26</v>
      </c>
      <c r="BO1806">
        <v>208397</v>
      </c>
      <c r="BP1806">
        <f t="shared" si="270"/>
        <v>20</v>
      </c>
      <c r="BQ1806">
        <f t="shared" si="271"/>
        <v>2403</v>
      </c>
    </row>
    <row r="1807" spans="1:69" x14ac:dyDescent="0.25">
      <c r="A1807" s="11">
        <v>20668</v>
      </c>
      <c r="B1807">
        <v>2506</v>
      </c>
      <c r="D1807" s="11">
        <v>20652</v>
      </c>
      <c r="E1807">
        <v>8</v>
      </c>
      <c r="G1807">
        <v>20668</v>
      </c>
      <c r="H1807">
        <f t="shared" si="264"/>
        <v>3</v>
      </c>
      <c r="I1807">
        <f t="shared" si="265"/>
        <v>2506</v>
      </c>
      <c r="W1807" s="11">
        <v>20781</v>
      </c>
      <c r="X1807">
        <v>26</v>
      </c>
      <c r="Z1807">
        <v>20668</v>
      </c>
      <c r="AA1807">
        <f t="shared" si="266"/>
        <v>26</v>
      </c>
      <c r="AB1807">
        <f t="shared" si="267"/>
        <v>2506</v>
      </c>
      <c r="AP1807" s="11">
        <v>208663</v>
      </c>
      <c r="AQ1807">
        <v>2606</v>
      </c>
      <c r="AS1807" s="11">
        <v>220102</v>
      </c>
      <c r="AT1807">
        <v>11</v>
      </c>
      <c r="AV1807">
        <v>208663</v>
      </c>
      <c r="AW1807">
        <f t="shared" si="268"/>
        <v>9</v>
      </c>
      <c r="AX1807">
        <f t="shared" si="269"/>
        <v>2606</v>
      </c>
      <c r="BL1807" s="11">
        <v>219709</v>
      </c>
      <c r="BM1807">
        <v>21</v>
      </c>
      <c r="BO1807">
        <v>208663</v>
      </c>
      <c r="BP1807">
        <f t="shared" si="270"/>
        <v>33</v>
      </c>
      <c r="BQ1807">
        <f t="shared" si="271"/>
        <v>2606</v>
      </c>
    </row>
    <row r="1808" spans="1:69" x14ac:dyDescent="0.25">
      <c r="A1808" s="11">
        <v>20677</v>
      </c>
      <c r="B1808">
        <v>2549</v>
      </c>
      <c r="D1808" s="11">
        <v>20668</v>
      </c>
      <c r="E1808">
        <v>3</v>
      </c>
      <c r="G1808">
        <v>20677</v>
      </c>
      <c r="H1808">
        <f t="shared" si="264"/>
        <v>9</v>
      </c>
      <c r="I1808">
        <f t="shared" si="265"/>
        <v>2549</v>
      </c>
      <c r="W1808" s="11">
        <v>20847</v>
      </c>
      <c r="X1808">
        <v>26</v>
      </c>
      <c r="Z1808">
        <v>20677</v>
      </c>
      <c r="AA1808">
        <f t="shared" si="266"/>
        <v>26</v>
      </c>
      <c r="AB1808">
        <f t="shared" si="267"/>
        <v>2549</v>
      </c>
      <c r="AP1808" s="11">
        <v>209025</v>
      </c>
      <c r="AQ1808">
        <v>2505</v>
      </c>
      <c r="AS1808" s="11">
        <v>220658</v>
      </c>
      <c r="AT1808">
        <v>13</v>
      </c>
      <c r="AV1808">
        <v>209025</v>
      </c>
      <c r="AW1808">
        <f t="shared" si="268"/>
        <v>4</v>
      </c>
      <c r="AX1808">
        <f t="shared" si="269"/>
        <v>2505</v>
      </c>
      <c r="BL1808" s="11">
        <v>219754</v>
      </c>
      <c r="BM1808">
        <v>20</v>
      </c>
      <c r="BO1808">
        <v>209025</v>
      </c>
      <c r="BP1808">
        <f t="shared" si="270"/>
        <v>26</v>
      </c>
      <c r="BQ1808">
        <f t="shared" si="271"/>
        <v>2505</v>
      </c>
    </row>
    <row r="1809" spans="1:69" x14ac:dyDescent="0.25">
      <c r="A1809" s="11">
        <v>20690</v>
      </c>
      <c r="B1809">
        <v>2523</v>
      </c>
      <c r="D1809" s="11">
        <v>20677</v>
      </c>
      <c r="E1809">
        <v>9</v>
      </c>
      <c r="G1809">
        <v>20690</v>
      </c>
      <c r="H1809">
        <f t="shared" si="264"/>
        <v>10</v>
      </c>
      <c r="I1809">
        <f t="shared" si="265"/>
        <v>2523</v>
      </c>
      <c r="W1809" s="11">
        <v>20870</v>
      </c>
      <c r="X1809">
        <v>26</v>
      </c>
      <c r="Z1809">
        <v>20690</v>
      </c>
      <c r="AA1809">
        <f t="shared" si="266"/>
        <v>31</v>
      </c>
      <c r="AB1809">
        <f t="shared" si="267"/>
        <v>2523</v>
      </c>
      <c r="AP1809" s="11">
        <v>209279</v>
      </c>
      <c r="AQ1809">
        <v>2522</v>
      </c>
      <c r="AS1809" s="11">
        <v>220673</v>
      </c>
      <c r="AT1809">
        <v>10</v>
      </c>
      <c r="AV1809">
        <v>209279</v>
      </c>
      <c r="AW1809">
        <f t="shared" si="268"/>
        <v>8</v>
      </c>
      <c r="AX1809">
        <f t="shared" si="269"/>
        <v>2522</v>
      </c>
      <c r="BL1809" s="11">
        <v>219778</v>
      </c>
      <c r="BM1809">
        <v>26</v>
      </c>
      <c r="BO1809">
        <v>209279</v>
      </c>
      <c r="BP1809">
        <f t="shared" si="270"/>
        <v>33</v>
      </c>
      <c r="BQ1809">
        <f t="shared" si="271"/>
        <v>2522</v>
      </c>
    </row>
    <row r="1810" spans="1:69" x14ac:dyDescent="0.25">
      <c r="A1810" s="11">
        <v>20713</v>
      </c>
      <c r="B1810">
        <v>2460</v>
      </c>
      <c r="D1810" s="11">
        <v>20690</v>
      </c>
      <c r="E1810">
        <v>10</v>
      </c>
      <c r="G1810">
        <v>20713</v>
      </c>
      <c r="H1810">
        <f t="shared" si="264"/>
        <v>9</v>
      </c>
      <c r="I1810">
        <f t="shared" si="265"/>
        <v>2460</v>
      </c>
      <c r="W1810" s="11">
        <v>20918</v>
      </c>
      <c r="X1810">
        <v>26</v>
      </c>
      <c r="Z1810">
        <v>20713</v>
      </c>
      <c r="AA1810">
        <f t="shared" si="266"/>
        <v>28</v>
      </c>
      <c r="AB1810">
        <f t="shared" si="267"/>
        <v>2460</v>
      </c>
      <c r="AP1810" s="11">
        <v>209378</v>
      </c>
      <c r="AQ1810">
        <v>2347</v>
      </c>
      <c r="AS1810" s="11">
        <v>220803</v>
      </c>
      <c r="AT1810">
        <v>2</v>
      </c>
      <c r="AV1810">
        <v>209378</v>
      </c>
      <c r="AW1810">
        <f t="shared" si="268"/>
        <v>10</v>
      </c>
      <c r="AX1810">
        <f t="shared" si="269"/>
        <v>2347</v>
      </c>
      <c r="BL1810" s="11">
        <v>220102</v>
      </c>
      <c r="BM1810">
        <v>27</v>
      </c>
      <c r="BO1810">
        <v>209378</v>
      </c>
      <c r="BP1810">
        <f t="shared" si="270"/>
        <v>26</v>
      </c>
      <c r="BQ1810">
        <f t="shared" si="271"/>
        <v>2347</v>
      </c>
    </row>
    <row r="1811" spans="1:69" x14ac:dyDescent="0.25">
      <c r="A1811" s="11">
        <v>20748</v>
      </c>
      <c r="B1811">
        <v>2472</v>
      </c>
      <c r="D1811" s="11">
        <v>20713</v>
      </c>
      <c r="E1811">
        <v>9</v>
      </c>
      <c r="G1811">
        <v>20748</v>
      </c>
      <c r="H1811">
        <f t="shared" si="264"/>
        <v>9</v>
      </c>
      <c r="I1811">
        <f t="shared" si="265"/>
        <v>2472</v>
      </c>
      <c r="W1811" s="11">
        <v>20933</v>
      </c>
      <c r="X1811">
        <v>26</v>
      </c>
      <c r="Z1811">
        <v>20748</v>
      </c>
      <c r="AA1811">
        <f t="shared" si="266"/>
        <v>26</v>
      </c>
      <c r="AB1811">
        <f t="shared" si="267"/>
        <v>2472</v>
      </c>
      <c r="AP1811" s="11">
        <v>209418</v>
      </c>
      <c r="AQ1811">
        <v>2581</v>
      </c>
      <c r="AS1811" s="11">
        <v>220835</v>
      </c>
      <c r="AT1811">
        <v>13</v>
      </c>
      <c r="AV1811">
        <v>209418</v>
      </c>
      <c r="AW1811">
        <f t="shared" si="268"/>
        <v>8</v>
      </c>
      <c r="AX1811">
        <f t="shared" si="269"/>
        <v>2581</v>
      </c>
      <c r="BL1811" s="11">
        <v>220658</v>
      </c>
      <c r="BM1811">
        <v>26</v>
      </c>
      <c r="BO1811">
        <v>209418</v>
      </c>
      <c r="BP1811">
        <f t="shared" si="270"/>
        <v>33</v>
      </c>
      <c r="BQ1811">
        <f t="shared" si="271"/>
        <v>2581</v>
      </c>
    </row>
    <row r="1812" spans="1:69" x14ac:dyDescent="0.25">
      <c r="A1812" s="11">
        <v>20751</v>
      </c>
      <c r="B1812">
        <v>2624</v>
      </c>
      <c r="D1812" s="11">
        <v>20748</v>
      </c>
      <c r="E1812">
        <v>9</v>
      </c>
      <c r="G1812">
        <v>20751</v>
      </c>
      <c r="H1812">
        <f t="shared" si="264"/>
        <v>8</v>
      </c>
      <c r="I1812">
        <f t="shared" si="265"/>
        <v>2624</v>
      </c>
      <c r="W1812" s="11">
        <v>20978</v>
      </c>
      <c r="X1812">
        <v>28</v>
      </c>
      <c r="Z1812">
        <v>20751</v>
      </c>
      <c r="AA1812">
        <f t="shared" si="266"/>
        <v>28</v>
      </c>
      <c r="AB1812">
        <f t="shared" si="267"/>
        <v>2624</v>
      </c>
      <c r="AP1812" s="11">
        <v>209612</v>
      </c>
      <c r="AQ1812">
        <v>2349</v>
      </c>
      <c r="AS1812" s="11">
        <v>221673</v>
      </c>
      <c r="AT1812">
        <v>4</v>
      </c>
      <c r="AV1812">
        <v>209612</v>
      </c>
      <c r="AW1812">
        <f t="shared" si="268"/>
        <v>3</v>
      </c>
      <c r="AX1812">
        <f t="shared" si="269"/>
        <v>2349</v>
      </c>
      <c r="BL1812" s="11">
        <v>220673</v>
      </c>
      <c r="BM1812">
        <v>36</v>
      </c>
      <c r="BO1812">
        <v>209612</v>
      </c>
      <c r="BP1812">
        <f t="shared" si="270"/>
        <v>20</v>
      </c>
      <c r="BQ1812">
        <f t="shared" si="271"/>
        <v>2349</v>
      </c>
    </row>
    <row r="1813" spans="1:69" x14ac:dyDescent="0.25">
      <c r="A1813" s="11">
        <v>20781</v>
      </c>
      <c r="B1813">
        <v>2446</v>
      </c>
      <c r="D1813" s="11">
        <v>20751</v>
      </c>
      <c r="E1813">
        <v>8</v>
      </c>
      <c r="G1813">
        <v>20781</v>
      </c>
      <c r="H1813">
        <f t="shared" si="264"/>
        <v>3</v>
      </c>
      <c r="I1813">
        <f t="shared" si="265"/>
        <v>2446</v>
      </c>
      <c r="W1813" s="11">
        <v>20996</v>
      </c>
      <c r="X1813">
        <v>28</v>
      </c>
      <c r="Z1813">
        <v>20781</v>
      </c>
      <c r="AA1813">
        <f t="shared" si="266"/>
        <v>26</v>
      </c>
      <c r="AB1813">
        <f t="shared" si="267"/>
        <v>2446</v>
      </c>
      <c r="AP1813" s="11">
        <v>209790</v>
      </c>
      <c r="AQ1813">
        <v>2374</v>
      </c>
      <c r="AS1813" s="11">
        <v>221760</v>
      </c>
      <c r="AT1813">
        <v>8</v>
      </c>
      <c r="AV1813">
        <v>209790</v>
      </c>
      <c r="AW1813">
        <f t="shared" si="268"/>
        <v>4</v>
      </c>
      <c r="AX1813">
        <f t="shared" si="269"/>
        <v>2374</v>
      </c>
      <c r="BL1813" s="11">
        <v>220803</v>
      </c>
      <c r="BM1813">
        <v>32</v>
      </c>
      <c r="BO1813">
        <v>209790</v>
      </c>
      <c r="BP1813">
        <f t="shared" si="270"/>
        <v>32</v>
      </c>
      <c r="BQ1813">
        <f t="shared" si="271"/>
        <v>2374</v>
      </c>
    </row>
    <row r="1814" spans="1:69" x14ac:dyDescent="0.25">
      <c r="A1814" s="11">
        <v>20847</v>
      </c>
      <c r="B1814">
        <v>2585</v>
      </c>
      <c r="D1814" s="11">
        <v>20781</v>
      </c>
      <c r="E1814">
        <v>3</v>
      </c>
      <c r="G1814">
        <v>20847</v>
      </c>
      <c r="H1814">
        <f t="shared" si="264"/>
        <v>8</v>
      </c>
      <c r="I1814">
        <f t="shared" si="265"/>
        <v>2585</v>
      </c>
      <c r="W1814" s="11">
        <v>21002</v>
      </c>
      <c r="X1814">
        <v>26</v>
      </c>
      <c r="Z1814">
        <v>20847</v>
      </c>
      <c r="AA1814">
        <f t="shared" si="266"/>
        <v>26</v>
      </c>
      <c r="AB1814">
        <f t="shared" si="267"/>
        <v>2585</v>
      </c>
      <c r="AP1814" s="11">
        <v>209911</v>
      </c>
      <c r="AQ1814">
        <v>2419</v>
      </c>
      <c r="AS1814" s="11">
        <v>222454</v>
      </c>
      <c r="AT1814">
        <v>3</v>
      </c>
      <c r="AV1814">
        <v>209911</v>
      </c>
      <c r="AW1814">
        <f t="shared" si="268"/>
        <v>9</v>
      </c>
      <c r="AX1814">
        <f t="shared" si="269"/>
        <v>2419</v>
      </c>
      <c r="BL1814" s="11">
        <v>220835</v>
      </c>
      <c r="BM1814">
        <v>25</v>
      </c>
      <c r="BO1814">
        <v>209911</v>
      </c>
      <c r="BP1814">
        <f t="shared" si="270"/>
        <v>29</v>
      </c>
      <c r="BQ1814">
        <f t="shared" si="271"/>
        <v>2419</v>
      </c>
    </row>
    <row r="1815" spans="1:69" x14ac:dyDescent="0.25">
      <c r="A1815" s="11">
        <v>20870</v>
      </c>
      <c r="B1815">
        <v>2533</v>
      </c>
      <c r="D1815" s="11">
        <v>20847</v>
      </c>
      <c r="E1815">
        <v>8</v>
      </c>
      <c r="G1815">
        <v>20870</v>
      </c>
      <c r="H1815">
        <f t="shared" si="264"/>
        <v>8</v>
      </c>
      <c r="I1815">
        <f t="shared" si="265"/>
        <v>2533</v>
      </c>
      <c r="W1815" s="11">
        <v>21135</v>
      </c>
      <c r="X1815">
        <v>26</v>
      </c>
      <c r="Z1815">
        <v>20870</v>
      </c>
      <c r="AA1815">
        <f t="shared" si="266"/>
        <v>26</v>
      </c>
      <c r="AB1815">
        <f t="shared" si="267"/>
        <v>2533</v>
      </c>
      <c r="AP1815" s="11">
        <v>210324</v>
      </c>
      <c r="AQ1815">
        <v>2365</v>
      </c>
      <c r="AS1815" s="11">
        <v>222546</v>
      </c>
      <c r="AT1815">
        <v>8</v>
      </c>
      <c r="AV1815">
        <v>210324</v>
      </c>
      <c r="AW1815">
        <f t="shared" si="268"/>
        <v>8</v>
      </c>
      <c r="AX1815">
        <f t="shared" si="269"/>
        <v>2365</v>
      </c>
      <c r="BL1815" s="11">
        <v>221673</v>
      </c>
      <c r="BM1815">
        <v>20</v>
      </c>
      <c r="BO1815">
        <v>210324</v>
      </c>
      <c r="BP1815">
        <f t="shared" si="270"/>
        <v>21</v>
      </c>
      <c r="BQ1815">
        <f t="shared" si="271"/>
        <v>2365</v>
      </c>
    </row>
    <row r="1816" spans="1:69" x14ac:dyDescent="0.25">
      <c r="A1816" s="11">
        <v>20918</v>
      </c>
      <c r="B1816">
        <v>2592</v>
      </c>
      <c r="D1816" s="11">
        <v>20870</v>
      </c>
      <c r="E1816">
        <v>8</v>
      </c>
      <c r="G1816">
        <v>20918</v>
      </c>
      <c r="H1816">
        <f t="shared" si="264"/>
        <v>9</v>
      </c>
      <c r="I1816">
        <f t="shared" si="265"/>
        <v>2592</v>
      </c>
      <c r="W1816" s="11">
        <v>21142</v>
      </c>
      <c r="X1816">
        <v>26</v>
      </c>
      <c r="Z1816">
        <v>20918</v>
      </c>
      <c r="AA1816">
        <f t="shared" si="266"/>
        <v>26</v>
      </c>
      <c r="AB1816">
        <f t="shared" si="267"/>
        <v>2592</v>
      </c>
      <c r="AP1816" s="11">
        <v>210726</v>
      </c>
      <c r="AQ1816">
        <v>2333</v>
      </c>
      <c r="AS1816" s="11">
        <v>222981</v>
      </c>
      <c r="AT1816">
        <v>8</v>
      </c>
      <c r="AV1816">
        <v>210726</v>
      </c>
      <c r="AW1816">
        <f t="shared" si="268"/>
        <v>9</v>
      </c>
      <c r="AX1816">
        <f t="shared" si="269"/>
        <v>2333</v>
      </c>
      <c r="BL1816" s="11">
        <v>221760</v>
      </c>
      <c r="BM1816">
        <v>26</v>
      </c>
      <c r="BO1816">
        <v>210726</v>
      </c>
      <c r="BP1816">
        <f t="shared" si="270"/>
        <v>22</v>
      </c>
      <c r="BQ1816">
        <f t="shared" si="271"/>
        <v>2333</v>
      </c>
    </row>
    <row r="1817" spans="1:69" x14ac:dyDescent="0.25">
      <c r="A1817" s="11">
        <v>20933</v>
      </c>
      <c r="B1817">
        <v>2477</v>
      </c>
      <c r="D1817" s="11">
        <v>20918</v>
      </c>
      <c r="E1817">
        <v>9</v>
      </c>
      <c r="G1817">
        <v>20933</v>
      </c>
      <c r="H1817">
        <f t="shared" si="264"/>
        <v>8</v>
      </c>
      <c r="I1817">
        <f t="shared" si="265"/>
        <v>2477</v>
      </c>
      <c r="W1817" s="11">
        <v>21145</v>
      </c>
      <c r="X1817">
        <v>26</v>
      </c>
      <c r="Z1817">
        <v>20933</v>
      </c>
      <c r="AA1817">
        <f t="shared" si="266"/>
        <v>26</v>
      </c>
      <c r="AB1817">
        <f t="shared" si="267"/>
        <v>2477</v>
      </c>
      <c r="AP1817" s="11">
        <v>211500</v>
      </c>
      <c r="AQ1817">
        <v>2393</v>
      </c>
      <c r="AS1817" s="11">
        <v>223041</v>
      </c>
      <c r="AT1817">
        <v>4</v>
      </c>
      <c r="AV1817">
        <v>211500</v>
      </c>
      <c r="AW1817">
        <f t="shared" si="268"/>
        <v>8</v>
      </c>
      <c r="AX1817">
        <f t="shared" si="269"/>
        <v>2393</v>
      </c>
      <c r="BL1817" s="11">
        <v>222454</v>
      </c>
      <c r="BM1817">
        <v>22</v>
      </c>
      <c r="BO1817">
        <v>211500</v>
      </c>
      <c r="BP1817">
        <f t="shared" si="270"/>
        <v>26</v>
      </c>
      <c r="BQ1817">
        <f t="shared" si="271"/>
        <v>2393</v>
      </c>
    </row>
    <row r="1818" spans="1:69" x14ac:dyDescent="0.25">
      <c r="A1818" s="11">
        <v>20978</v>
      </c>
      <c r="B1818">
        <v>2473</v>
      </c>
      <c r="D1818" s="11">
        <v>20933</v>
      </c>
      <c r="E1818">
        <v>8</v>
      </c>
      <c r="G1818">
        <v>20978</v>
      </c>
      <c r="H1818">
        <f t="shared" si="264"/>
        <v>8</v>
      </c>
      <c r="I1818">
        <f t="shared" si="265"/>
        <v>2473</v>
      </c>
      <c r="W1818" s="11">
        <v>21157</v>
      </c>
      <c r="X1818">
        <v>26</v>
      </c>
      <c r="Z1818">
        <v>20978</v>
      </c>
      <c r="AA1818">
        <f t="shared" si="266"/>
        <v>28</v>
      </c>
      <c r="AB1818">
        <f t="shared" si="267"/>
        <v>2473</v>
      </c>
      <c r="AP1818" s="11">
        <v>211519</v>
      </c>
      <c r="AQ1818">
        <v>2190</v>
      </c>
      <c r="AS1818" s="11">
        <v>223052</v>
      </c>
      <c r="AT1818">
        <v>10</v>
      </c>
      <c r="AV1818">
        <v>211519</v>
      </c>
      <c r="AW1818">
        <f t="shared" si="268"/>
        <v>6</v>
      </c>
      <c r="AX1818">
        <f t="shared" si="269"/>
        <v>2190</v>
      </c>
      <c r="BL1818" s="11">
        <v>222546</v>
      </c>
      <c r="BM1818">
        <v>27</v>
      </c>
      <c r="BO1818">
        <v>211519</v>
      </c>
      <c r="BP1818">
        <f t="shared" si="270"/>
        <v>19</v>
      </c>
      <c r="BQ1818">
        <f t="shared" si="271"/>
        <v>2190</v>
      </c>
    </row>
    <row r="1819" spans="1:69" x14ac:dyDescent="0.25">
      <c r="A1819" s="11">
        <v>20996</v>
      </c>
      <c r="B1819">
        <v>2477</v>
      </c>
      <c r="D1819" s="11">
        <v>20978</v>
      </c>
      <c r="E1819">
        <v>8</v>
      </c>
      <c r="G1819">
        <v>20996</v>
      </c>
      <c r="H1819">
        <f t="shared" si="264"/>
        <v>13</v>
      </c>
      <c r="I1819">
        <f t="shared" si="265"/>
        <v>2477</v>
      </c>
      <c r="W1819" s="11">
        <v>21186</v>
      </c>
      <c r="X1819">
        <v>33</v>
      </c>
      <c r="Z1819">
        <v>20996</v>
      </c>
      <c r="AA1819">
        <f t="shared" si="266"/>
        <v>28</v>
      </c>
      <c r="AB1819">
        <f t="shared" si="267"/>
        <v>2477</v>
      </c>
      <c r="AP1819" s="11">
        <v>211642</v>
      </c>
      <c r="AQ1819">
        <v>2507</v>
      </c>
      <c r="AS1819" s="11">
        <v>223111</v>
      </c>
      <c r="AT1819">
        <v>9</v>
      </c>
      <c r="AV1819">
        <v>211642</v>
      </c>
      <c r="AW1819">
        <f t="shared" si="268"/>
        <v>8</v>
      </c>
      <c r="AX1819">
        <f t="shared" si="269"/>
        <v>2507</v>
      </c>
      <c r="BL1819" s="11">
        <v>222981</v>
      </c>
      <c r="BM1819">
        <v>26</v>
      </c>
      <c r="BO1819">
        <v>211642</v>
      </c>
      <c r="BP1819">
        <f t="shared" si="270"/>
        <v>26</v>
      </c>
      <c r="BQ1819">
        <f t="shared" si="271"/>
        <v>2507</v>
      </c>
    </row>
    <row r="1820" spans="1:69" x14ac:dyDescent="0.25">
      <c r="A1820" s="11">
        <v>21002</v>
      </c>
      <c r="B1820">
        <v>2620</v>
      </c>
      <c r="D1820" s="11">
        <v>20996</v>
      </c>
      <c r="E1820">
        <v>13</v>
      </c>
      <c r="G1820">
        <v>21002</v>
      </c>
      <c r="H1820">
        <f t="shared" si="264"/>
        <v>9</v>
      </c>
      <c r="I1820">
        <f t="shared" si="265"/>
        <v>2620</v>
      </c>
      <c r="W1820" s="11">
        <v>21192</v>
      </c>
      <c r="X1820">
        <v>34</v>
      </c>
      <c r="Z1820">
        <v>21002</v>
      </c>
      <c r="AA1820">
        <f t="shared" si="266"/>
        <v>26</v>
      </c>
      <c r="AB1820">
        <f t="shared" si="267"/>
        <v>2620</v>
      </c>
      <c r="AP1820" s="11">
        <v>211711</v>
      </c>
      <c r="AQ1820">
        <v>2587</v>
      </c>
      <c r="AS1820" s="11">
        <v>224164</v>
      </c>
      <c r="AT1820">
        <v>16</v>
      </c>
      <c r="AV1820">
        <v>211711</v>
      </c>
      <c r="AW1820">
        <f t="shared" si="268"/>
        <v>8</v>
      </c>
      <c r="AX1820">
        <f t="shared" si="269"/>
        <v>2587</v>
      </c>
      <c r="BL1820" s="11">
        <v>223041</v>
      </c>
      <c r="BM1820">
        <v>28</v>
      </c>
      <c r="BO1820">
        <v>211711</v>
      </c>
      <c r="BP1820">
        <f t="shared" si="270"/>
        <v>26</v>
      </c>
      <c r="BQ1820">
        <f t="shared" si="271"/>
        <v>2587</v>
      </c>
    </row>
    <row r="1821" spans="1:69" x14ac:dyDescent="0.25">
      <c r="A1821" s="11">
        <v>21135</v>
      </c>
      <c r="B1821">
        <v>2535</v>
      </c>
      <c r="D1821" s="11">
        <v>21002</v>
      </c>
      <c r="E1821">
        <v>9</v>
      </c>
      <c r="G1821">
        <v>21135</v>
      </c>
      <c r="H1821">
        <f t="shared" si="264"/>
        <v>13</v>
      </c>
      <c r="I1821">
        <f t="shared" si="265"/>
        <v>2535</v>
      </c>
      <c r="W1821" s="11">
        <v>21211</v>
      </c>
      <c r="X1821">
        <v>26</v>
      </c>
      <c r="Z1821">
        <v>21135</v>
      </c>
      <c r="AA1821">
        <f t="shared" si="266"/>
        <v>26</v>
      </c>
      <c r="AB1821">
        <f t="shared" si="267"/>
        <v>2535</v>
      </c>
      <c r="AP1821" s="11">
        <v>211777</v>
      </c>
      <c r="AQ1821">
        <v>2360</v>
      </c>
      <c r="AS1821" s="11">
        <v>224276</v>
      </c>
      <c r="AT1821">
        <v>8</v>
      </c>
      <c r="AV1821">
        <v>211777</v>
      </c>
      <c r="AW1821">
        <f t="shared" si="268"/>
        <v>8</v>
      </c>
      <c r="AX1821">
        <f t="shared" si="269"/>
        <v>2360</v>
      </c>
      <c r="BL1821" s="11">
        <v>223052</v>
      </c>
      <c r="BM1821">
        <v>33</v>
      </c>
      <c r="BO1821">
        <v>211777</v>
      </c>
      <c r="BP1821">
        <f t="shared" si="270"/>
        <v>37</v>
      </c>
      <c r="BQ1821">
        <f t="shared" si="271"/>
        <v>2360</v>
      </c>
    </row>
    <row r="1822" spans="1:69" x14ac:dyDescent="0.25">
      <c r="A1822" s="11">
        <v>21142</v>
      </c>
      <c r="B1822">
        <v>1598</v>
      </c>
      <c r="D1822" s="11">
        <v>21135</v>
      </c>
      <c r="E1822">
        <v>13</v>
      </c>
      <c r="G1822">
        <v>21142</v>
      </c>
      <c r="H1822">
        <f t="shared" si="264"/>
        <v>9</v>
      </c>
      <c r="I1822">
        <f t="shared" si="265"/>
        <v>1598</v>
      </c>
      <c r="W1822" s="11">
        <v>21218</v>
      </c>
      <c r="X1822">
        <v>26</v>
      </c>
      <c r="Z1822">
        <v>21142</v>
      </c>
      <c r="AA1822">
        <f t="shared" si="266"/>
        <v>26</v>
      </c>
      <c r="AB1822">
        <f t="shared" si="267"/>
        <v>1598</v>
      </c>
      <c r="AP1822" s="11">
        <v>212012</v>
      </c>
      <c r="AQ1822">
        <v>2491</v>
      </c>
      <c r="AS1822" s="11">
        <v>224827</v>
      </c>
      <c r="AT1822">
        <v>3</v>
      </c>
      <c r="AV1822">
        <v>212012</v>
      </c>
      <c r="AW1822">
        <f t="shared" si="268"/>
        <v>8</v>
      </c>
      <c r="AX1822">
        <f t="shared" si="269"/>
        <v>2491</v>
      </c>
      <c r="BL1822" s="11">
        <v>223111</v>
      </c>
      <c r="BM1822">
        <v>27</v>
      </c>
      <c r="BO1822">
        <v>212012</v>
      </c>
      <c r="BP1822">
        <f t="shared" si="270"/>
        <v>26</v>
      </c>
      <c r="BQ1822">
        <f t="shared" si="271"/>
        <v>2491</v>
      </c>
    </row>
    <row r="1823" spans="1:69" x14ac:dyDescent="0.25">
      <c r="A1823" s="11">
        <v>21145</v>
      </c>
      <c r="B1823">
        <v>2486</v>
      </c>
      <c r="D1823" s="11">
        <v>21142</v>
      </c>
      <c r="E1823">
        <v>9</v>
      </c>
      <c r="G1823">
        <v>21145</v>
      </c>
      <c r="H1823">
        <f t="shared" si="264"/>
        <v>8</v>
      </c>
      <c r="I1823">
        <f t="shared" si="265"/>
        <v>2486</v>
      </c>
      <c r="W1823" s="11">
        <v>21227</v>
      </c>
      <c r="X1823">
        <v>20</v>
      </c>
      <c r="Z1823">
        <v>21145</v>
      </c>
      <c r="AA1823">
        <f t="shared" si="266"/>
        <v>26</v>
      </c>
      <c r="AB1823">
        <f t="shared" si="267"/>
        <v>2486</v>
      </c>
      <c r="AP1823" s="11">
        <v>212116</v>
      </c>
      <c r="AQ1823">
        <v>2441</v>
      </c>
      <c r="AS1823" s="11">
        <v>224879</v>
      </c>
      <c r="AT1823">
        <v>9</v>
      </c>
      <c r="AV1823">
        <v>212116</v>
      </c>
      <c r="AW1823">
        <f t="shared" si="268"/>
        <v>5</v>
      </c>
      <c r="AX1823">
        <f t="shared" si="269"/>
        <v>2441</v>
      </c>
      <c r="BL1823" s="11">
        <v>223383</v>
      </c>
      <c r="BM1823">
        <v>22</v>
      </c>
      <c r="BO1823">
        <v>212116</v>
      </c>
      <c r="BP1823">
        <f t="shared" si="270"/>
        <v>26</v>
      </c>
      <c r="BQ1823">
        <f t="shared" si="271"/>
        <v>2441</v>
      </c>
    </row>
    <row r="1824" spans="1:69" x14ac:dyDescent="0.25">
      <c r="A1824" s="11">
        <v>21157</v>
      </c>
      <c r="B1824">
        <v>2496</v>
      </c>
      <c r="D1824" s="11">
        <v>21145</v>
      </c>
      <c r="E1824">
        <v>8</v>
      </c>
      <c r="G1824">
        <v>21157</v>
      </c>
      <c r="H1824">
        <f t="shared" si="264"/>
        <v>9</v>
      </c>
      <c r="I1824">
        <f t="shared" si="265"/>
        <v>2496</v>
      </c>
      <c r="W1824" s="11">
        <v>21310</v>
      </c>
      <c r="X1824">
        <v>26</v>
      </c>
      <c r="Z1824">
        <v>21157</v>
      </c>
      <c r="AA1824">
        <f t="shared" si="266"/>
        <v>26</v>
      </c>
      <c r="AB1824">
        <f t="shared" si="267"/>
        <v>2496</v>
      </c>
      <c r="AP1824" s="11">
        <v>212864</v>
      </c>
      <c r="AQ1824">
        <v>2379</v>
      </c>
      <c r="AS1824" s="11">
        <v>224966</v>
      </c>
      <c r="AT1824">
        <v>11</v>
      </c>
      <c r="AV1824">
        <v>212864</v>
      </c>
      <c r="AW1824">
        <f t="shared" si="268"/>
        <v>2</v>
      </c>
      <c r="AX1824">
        <f t="shared" si="269"/>
        <v>2379</v>
      </c>
      <c r="BL1824" s="11">
        <v>224164</v>
      </c>
      <c r="BM1824">
        <v>34</v>
      </c>
      <c r="BO1824">
        <v>212864</v>
      </c>
      <c r="BP1824">
        <f t="shared" si="270"/>
        <v>23</v>
      </c>
      <c r="BQ1824">
        <f t="shared" si="271"/>
        <v>2379</v>
      </c>
    </row>
    <row r="1825" spans="1:69" x14ac:dyDescent="0.25">
      <c r="A1825" s="11">
        <v>21186</v>
      </c>
      <c r="B1825">
        <v>2420</v>
      </c>
      <c r="D1825" s="11">
        <v>21157</v>
      </c>
      <c r="E1825">
        <v>9</v>
      </c>
      <c r="G1825">
        <v>21186</v>
      </c>
      <c r="H1825">
        <f t="shared" si="264"/>
        <v>3</v>
      </c>
      <c r="I1825">
        <f t="shared" si="265"/>
        <v>2420</v>
      </c>
      <c r="W1825" s="11">
        <v>21351</v>
      </c>
      <c r="X1825">
        <v>26</v>
      </c>
      <c r="Z1825">
        <v>21186</v>
      </c>
      <c r="AA1825">
        <f t="shared" si="266"/>
        <v>33</v>
      </c>
      <c r="AB1825">
        <f t="shared" si="267"/>
        <v>2420</v>
      </c>
      <c r="AP1825" s="11">
        <v>212877</v>
      </c>
      <c r="AQ1825">
        <v>2198</v>
      </c>
      <c r="AS1825" s="11">
        <v>225359</v>
      </c>
      <c r="AT1825">
        <v>8</v>
      </c>
      <c r="AV1825">
        <v>212877</v>
      </c>
      <c r="AW1825">
        <f t="shared" si="268"/>
        <v>9</v>
      </c>
      <c r="AX1825">
        <f t="shared" si="269"/>
        <v>2198</v>
      </c>
      <c r="BL1825" s="11">
        <v>224276</v>
      </c>
      <c r="BM1825">
        <v>28</v>
      </c>
      <c r="BO1825">
        <v>212877</v>
      </c>
      <c r="BP1825">
        <f t="shared" si="270"/>
        <v>18</v>
      </c>
      <c r="BQ1825">
        <f t="shared" si="271"/>
        <v>2198</v>
      </c>
    </row>
    <row r="1826" spans="1:69" x14ac:dyDescent="0.25">
      <c r="A1826" s="11">
        <v>21192</v>
      </c>
      <c r="B1826">
        <v>2537</v>
      </c>
      <c r="D1826" s="11">
        <v>21186</v>
      </c>
      <c r="E1826">
        <v>3</v>
      </c>
      <c r="G1826">
        <v>21192</v>
      </c>
      <c r="H1826">
        <f t="shared" si="264"/>
        <v>9</v>
      </c>
      <c r="I1826">
        <f t="shared" si="265"/>
        <v>2537</v>
      </c>
      <c r="W1826" s="11">
        <v>21361</v>
      </c>
      <c r="X1826">
        <v>26</v>
      </c>
      <c r="Z1826">
        <v>21192</v>
      </c>
      <c r="AA1826">
        <f t="shared" si="266"/>
        <v>34</v>
      </c>
      <c r="AB1826">
        <f t="shared" si="267"/>
        <v>2537</v>
      </c>
      <c r="AP1826" s="11">
        <v>213312</v>
      </c>
      <c r="AQ1826">
        <v>2298</v>
      </c>
      <c r="AS1826" s="11">
        <v>225750</v>
      </c>
      <c r="AT1826">
        <v>8</v>
      </c>
      <c r="AV1826">
        <v>213312</v>
      </c>
      <c r="AW1826">
        <f t="shared" si="268"/>
        <v>8</v>
      </c>
      <c r="AX1826">
        <f t="shared" si="269"/>
        <v>2298</v>
      </c>
      <c r="BL1826" s="11">
        <v>224283</v>
      </c>
      <c r="BM1826">
        <v>37</v>
      </c>
      <c r="BO1826">
        <v>213312</v>
      </c>
      <c r="BP1826">
        <f t="shared" si="270"/>
        <v>29</v>
      </c>
      <c r="BQ1826">
        <f t="shared" si="271"/>
        <v>2298</v>
      </c>
    </row>
    <row r="1827" spans="1:69" x14ac:dyDescent="0.25">
      <c r="A1827" s="11">
        <v>21211</v>
      </c>
      <c r="B1827">
        <v>2580</v>
      </c>
      <c r="D1827" s="11">
        <v>21192</v>
      </c>
      <c r="E1827">
        <v>9</v>
      </c>
      <c r="G1827">
        <v>21211</v>
      </c>
      <c r="H1827">
        <f t="shared" si="264"/>
        <v>12</v>
      </c>
      <c r="I1827">
        <f t="shared" si="265"/>
        <v>2580</v>
      </c>
      <c r="W1827" s="11">
        <v>21409</v>
      </c>
      <c r="X1827">
        <v>26</v>
      </c>
      <c r="Z1827">
        <v>21211</v>
      </c>
      <c r="AA1827">
        <f t="shared" si="266"/>
        <v>26</v>
      </c>
      <c r="AB1827">
        <f t="shared" si="267"/>
        <v>2580</v>
      </c>
      <c r="AP1827" s="11">
        <v>213657</v>
      </c>
      <c r="AQ1827">
        <v>2299</v>
      </c>
      <c r="AS1827" s="11">
        <v>225837</v>
      </c>
      <c r="AT1827">
        <v>13</v>
      </c>
      <c r="AV1827">
        <v>213657</v>
      </c>
      <c r="AW1827">
        <f t="shared" si="268"/>
        <v>6</v>
      </c>
      <c r="AX1827">
        <f t="shared" si="269"/>
        <v>2299</v>
      </c>
      <c r="BL1827" s="11">
        <v>224827</v>
      </c>
      <c r="BM1827">
        <v>33</v>
      </c>
      <c r="BO1827">
        <v>213657</v>
      </c>
      <c r="BP1827">
        <f t="shared" si="270"/>
        <v>0</v>
      </c>
      <c r="BQ1827">
        <f t="shared" si="271"/>
        <v>2299</v>
      </c>
    </row>
    <row r="1828" spans="1:69" x14ac:dyDescent="0.25">
      <c r="A1828" s="11">
        <v>21218</v>
      </c>
      <c r="B1828">
        <v>2501</v>
      </c>
      <c r="D1828" s="11">
        <v>21211</v>
      </c>
      <c r="E1828">
        <v>12</v>
      </c>
      <c r="G1828">
        <v>21218</v>
      </c>
      <c r="H1828">
        <f t="shared" si="264"/>
        <v>8</v>
      </c>
      <c r="I1828">
        <f t="shared" si="265"/>
        <v>2501</v>
      </c>
      <c r="W1828" s="11">
        <v>21457</v>
      </c>
      <c r="X1828">
        <v>26</v>
      </c>
      <c r="Z1828">
        <v>21218</v>
      </c>
      <c r="AA1828">
        <f t="shared" si="266"/>
        <v>26</v>
      </c>
      <c r="AB1828">
        <f t="shared" si="267"/>
        <v>2501</v>
      </c>
      <c r="AP1828" s="11">
        <v>213659</v>
      </c>
      <c r="AQ1828">
        <v>2317</v>
      </c>
      <c r="AS1828" s="11">
        <v>226352</v>
      </c>
      <c r="AT1828">
        <v>11</v>
      </c>
      <c r="AV1828">
        <v>213659</v>
      </c>
      <c r="AW1828">
        <f t="shared" si="268"/>
        <v>13</v>
      </c>
      <c r="AX1828">
        <f t="shared" si="269"/>
        <v>2317</v>
      </c>
      <c r="BL1828" s="11">
        <v>224879</v>
      </c>
      <c r="BM1828">
        <v>26</v>
      </c>
      <c r="BO1828">
        <v>213659</v>
      </c>
      <c r="BP1828">
        <f t="shared" si="270"/>
        <v>20</v>
      </c>
      <c r="BQ1828">
        <f t="shared" si="271"/>
        <v>2317</v>
      </c>
    </row>
    <row r="1829" spans="1:69" x14ac:dyDescent="0.25">
      <c r="A1829" s="11">
        <v>21227</v>
      </c>
      <c r="B1829">
        <v>2515</v>
      </c>
      <c r="D1829" s="11">
        <v>21218</v>
      </c>
      <c r="E1829">
        <v>8</v>
      </c>
      <c r="G1829">
        <v>21227</v>
      </c>
      <c r="H1829">
        <f t="shared" si="264"/>
        <v>8</v>
      </c>
      <c r="I1829">
        <f t="shared" si="265"/>
        <v>2515</v>
      </c>
      <c r="W1829" s="11">
        <v>21478</v>
      </c>
      <c r="X1829">
        <v>26</v>
      </c>
      <c r="Z1829">
        <v>21227</v>
      </c>
      <c r="AA1829">
        <f t="shared" si="266"/>
        <v>20</v>
      </c>
      <c r="AB1829">
        <f t="shared" si="267"/>
        <v>2515</v>
      </c>
      <c r="AP1829" s="11">
        <v>213719</v>
      </c>
      <c r="AQ1829">
        <v>2294</v>
      </c>
      <c r="AS1829" s="11">
        <v>226419</v>
      </c>
      <c r="AT1829">
        <v>3</v>
      </c>
      <c r="AV1829">
        <v>213719</v>
      </c>
      <c r="AW1829">
        <f t="shared" si="268"/>
        <v>5</v>
      </c>
      <c r="AX1829">
        <f t="shared" si="269"/>
        <v>2294</v>
      </c>
      <c r="BL1829" s="11">
        <v>224966</v>
      </c>
      <c r="BM1829">
        <v>22</v>
      </c>
      <c r="BO1829">
        <v>213719</v>
      </c>
      <c r="BP1829">
        <f t="shared" si="270"/>
        <v>20</v>
      </c>
      <c r="BQ1829">
        <f t="shared" si="271"/>
        <v>2294</v>
      </c>
    </row>
    <row r="1830" spans="1:69" x14ac:dyDescent="0.25">
      <c r="A1830" s="11">
        <v>21310</v>
      </c>
      <c r="B1830">
        <v>2576</v>
      </c>
      <c r="D1830" s="11">
        <v>21227</v>
      </c>
      <c r="E1830">
        <v>8</v>
      </c>
      <c r="G1830">
        <v>21310</v>
      </c>
      <c r="H1830">
        <f t="shared" si="264"/>
        <v>6</v>
      </c>
      <c r="I1830">
        <f t="shared" si="265"/>
        <v>2576</v>
      </c>
      <c r="W1830" s="11">
        <v>21486</v>
      </c>
      <c r="X1830">
        <v>33</v>
      </c>
      <c r="Z1830">
        <v>21310</v>
      </c>
      <c r="AA1830">
        <f t="shared" si="266"/>
        <v>26</v>
      </c>
      <c r="AB1830">
        <f t="shared" si="267"/>
        <v>2576</v>
      </c>
      <c r="AP1830" s="11">
        <v>213770</v>
      </c>
      <c r="AQ1830">
        <v>2264</v>
      </c>
      <c r="AS1830" s="11">
        <v>226572</v>
      </c>
      <c r="AT1830">
        <v>10</v>
      </c>
      <c r="AV1830">
        <v>213770</v>
      </c>
      <c r="AW1830">
        <f t="shared" si="268"/>
        <v>8</v>
      </c>
      <c r="AX1830">
        <f t="shared" si="269"/>
        <v>2264</v>
      </c>
      <c r="BL1830" s="11">
        <v>225359</v>
      </c>
      <c r="BM1830">
        <v>26</v>
      </c>
      <c r="BO1830">
        <v>213770</v>
      </c>
      <c r="BP1830">
        <f t="shared" si="270"/>
        <v>28</v>
      </c>
      <c r="BQ1830">
        <f t="shared" si="271"/>
        <v>2264</v>
      </c>
    </row>
    <row r="1831" spans="1:69" x14ac:dyDescent="0.25">
      <c r="A1831" s="11">
        <v>21351</v>
      </c>
      <c r="B1831">
        <v>2495</v>
      </c>
      <c r="D1831" s="11">
        <v>21310</v>
      </c>
      <c r="E1831">
        <v>6</v>
      </c>
      <c r="G1831">
        <v>21351</v>
      </c>
      <c r="H1831">
        <f t="shared" si="264"/>
        <v>8</v>
      </c>
      <c r="I1831">
        <f t="shared" si="265"/>
        <v>2495</v>
      </c>
      <c r="W1831" s="11">
        <v>21501</v>
      </c>
      <c r="X1831">
        <v>26</v>
      </c>
      <c r="Z1831">
        <v>21351</v>
      </c>
      <c r="AA1831">
        <f t="shared" si="266"/>
        <v>26</v>
      </c>
      <c r="AB1831">
        <f t="shared" si="267"/>
        <v>2495</v>
      </c>
      <c r="AP1831" s="11">
        <v>213845</v>
      </c>
      <c r="AQ1831">
        <v>2569</v>
      </c>
      <c r="AS1831" s="11">
        <v>226758</v>
      </c>
      <c r="AT1831">
        <v>13</v>
      </c>
      <c r="AV1831">
        <v>213845</v>
      </c>
      <c r="AW1831">
        <f t="shared" si="268"/>
        <v>3</v>
      </c>
      <c r="AX1831">
        <f t="shared" si="269"/>
        <v>2569</v>
      </c>
      <c r="BL1831" s="11">
        <v>225750</v>
      </c>
      <c r="BM1831">
        <v>26</v>
      </c>
      <c r="BO1831">
        <v>213845</v>
      </c>
      <c r="BP1831">
        <f t="shared" si="270"/>
        <v>26</v>
      </c>
      <c r="BQ1831">
        <f t="shared" si="271"/>
        <v>2569</v>
      </c>
    </row>
    <row r="1832" spans="1:69" x14ac:dyDescent="0.25">
      <c r="A1832" s="11">
        <v>21361</v>
      </c>
      <c r="B1832">
        <v>2570</v>
      </c>
      <c r="D1832" s="11">
        <v>21351</v>
      </c>
      <c r="E1832">
        <v>8</v>
      </c>
      <c r="G1832">
        <v>21361</v>
      </c>
      <c r="H1832">
        <f t="shared" si="264"/>
        <v>9</v>
      </c>
      <c r="I1832">
        <f t="shared" si="265"/>
        <v>2570</v>
      </c>
      <c r="W1832" s="11">
        <v>21528</v>
      </c>
      <c r="X1832">
        <v>26</v>
      </c>
      <c r="Z1832">
        <v>21361</v>
      </c>
      <c r="AA1832">
        <f t="shared" si="266"/>
        <v>26</v>
      </c>
      <c r="AB1832">
        <f t="shared" si="267"/>
        <v>2570</v>
      </c>
      <c r="AP1832" s="11">
        <v>214187</v>
      </c>
      <c r="AQ1832">
        <v>2414</v>
      </c>
      <c r="AS1832" s="11">
        <v>226859</v>
      </c>
      <c r="AT1832">
        <v>3</v>
      </c>
      <c r="AV1832">
        <v>214187</v>
      </c>
      <c r="AW1832">
        <f t="shared" si="268"/>
        <v>13</v>
      </c>
      <c r="AX1832">
        <f t="shared" si="269"/>
        <v>2414</v>
      </c>
      <c r="BL1832" s="11">
        <v>225837</v>
      </c>
      <c r="BM1832">
        <v>27</v>
      </c>
      <c r="BO1832">
        <v>214187</v>
      </c>
      <c r="BP1832">
        <f t="shared" si="270"/>
        <v>33</v>
      </c>
      <c r="BQ1832">
        <f t="shared" si="271"/>
        <v>2414</v>
      </c>
    </row>
    <row r="1833" spans="1:69" x14ac:dyDescent="0.25">
      <c r="A1833" s="11">
        <v>21409</v>
      </c>
      <c r="B1833">
        <v>2567</v>
      </c>
      <c r="D1833" s="11">
        <v>21361</v>
      </c>
      <c r="E1833">
        <v>9</v>
      </c>
      <c r="G1833">
        <v>21409</v>
      </c>
      <c r="H1833">
        <f t="shared" si="264"/>
        <v>8</v>
      </c>
      <c r="I1833">
        <f t="shared" si="265"/>
        <v>2567</v>
      </c>
      <c r="W1833" s="11">
        <v>21544</v>
      </c>
      <c r="X1833">
        <v>23</v>
      </c>
      <c r="Z1833">
        <v>21409</v>
      </c>
      <c r="AA1833">
        <f t="shared" si="266"/>
        <v>26</v>
      </c>
      <c r="AB1833">
        <f t="shared" si="267"/>
        <v>2567</v>
      </c>
      <c r="AP1833" s="11">
        <v>214364</v>
      </c>
      <c r="AQ1833">
        <v>2605</v>
      </c>
      <c r="AS1833" s="11">
        <v>227199</v>
      </c>
      <c r="AT1833">
        <v>4</v>
      </c>
      <c r="AV1833">
        <v>214364</v>
      </c>
      <c r="AW1833">
        <f t="shared" si="268"/>
        <v>12</v>
      </c>
      <c r="AX1833">
        <f t="shared" si="269"/>
        <v>2605</v>
      </c>
      <c r="BL1833" s="11">
        <v>226352</v>
      </c>
      <c r="BM1833">
        <v>27</v>
      </c>
      <c r="BO1833">
        <v>214364</v>
      </c>
      <c r="BP1833">
        <f t="shared" si="270"/>
        <v>33</v>
      </c>
      <c r="BQ1833">
        <f t="shared" si="271"/>
        <v>2605</v>
      </c>
    </row>
    <row r="1834" spans="1:69" x14ac:dyDescent="0.25">
      <c r="A1834" s="11">
        <v>21457</v>
      </c>
      <c r="B1834">
        <v>2482</v>
      </c>
      <c r="D1834" s="11">
        <v>21409</v>
      </c>
      <c r="E1834">
        <v>8</v>
      </c>
      <c r="G1834">
        <v>21457</v>
      </c>
      <c r="H1834">
        <f t="shared" si="264"/>
        <v>9</v>
      </c>
      <c r="I1834">
        <f t="shared" si="265"/>
        <v>2482</v>
      </c>
      <c r="W1834" s="11">
        <v>21553</v>
      </c>
      <c r="X1834">
        <v>26</v>
      </c>
      <c r="Z1834">
        <v>21457</v>
      </c>
      <c r="AA1834">
        <f t="shared" si="266"/>
        <v>26</v>
      </c>
      <c r="AB1834">
        <f t="shared" si="267"/>
        <v>2482</v>
      </c>
      <c r="AP1834" s="11">
        <v>214372</v>
      </c>
      <c r="AQ1834">
        <v>2502</v>
      </c>
      <c r="AS1834" s="11">
        <v>227547</v>
      </c>
      <c r="AT1834">
        <v>12</v>
      </c>
      <c r="AV1834">
        <v>214372</v>
      </c>
      <c r="AW1834">
        <f t="shared" si="268"/>
        <v>11</v>
      </c>
      <c r="AX1834">
        <f t="shared" si="269"/>
        <v>2502</v>
      </c>
      <c r="BL1834" s="11">
        <v>226419</v>
      </c>
      <c r="BM1834">
        <v>33</v>
      </c>
      <c r="BO1834">
        <v>214372</v>
      </c>
      <c r="BP1834">
        <f t="shared" si="270"/>
        <v>27</v>
      </c>
      <c r="BQ1834">
        <f t="shared" si="271"/>
        <v>2502</v>
      </c>
    </row>
    <row r="1835" spans="1:69" x14ac:dyDescent="0.25">
      <c r="A1835" s="11">
        <v>21478</v>
      </c>
      <c r="B1835">
        <v>2575</v>
      </c>
      <c r="D1835" s="11">
        <v>21457</v>
      </c>
      <c r="E1835">
        <v>9</v>
      </c>
      <c r="G1835">
        <v>21478</v>
      </c>
      <c r="H1835">
        <f t="shared" si="264"/>
        <v>8</v>
      </c>
      <c r="I1835">
        <f t="shared" si="265"/>
        <v>2575</v>
      </c>
      <c r="W1835" s="11">
        <v>21569</v>
      </c>
      <c r="X1835">
        <v>27</v>
      </c>
      <c r="Z1835">
        <v>21478</v>
      </c>
      <c r="AA1835">
        <f t="shared" si="266"/>
        <v>26</v>
      </c>
      <c r="AB1835">
        <f t="shared" si="267"/>
        <v>2575</v>
      </c>
      <c r="AP1835" s="11">
        <v>214389</v>
      </c>
      <c r="AQ1835">
        <v>2499</v>
      </c>
      <c r="AS1835" s="11">
        <v>227885</v>
      </c>
      <c r="AT1835">
        <v>13</v>
      </c>
      <c r="AV1835">
        <v>214389</v>
      </c>
      <c r="AW1835">
        <f t="shared" si="268"/>
        <v>8</v>
      </c>
      <c r="AX1835">
        <f t="shared" si="269"/>
        <v>2499</v>
      </c>
      <c r="BL1835" s="11">
        <v>226572</v>
      </c>
      <c r="BM1835">
        <v>31</v>
      </c>
      <c r="BO1835">
        <v>214389</v>
      </c>
      <c r="BP1835">
        <f t="shared" si="270"/>
        <v>26</v>
      </c>
      <c r="BQ1835">
        <f t="shared" si="271"/>
        <v>2499</v>
      </c>
    </row>
    <row r="1836" spans="1:69" x14ac:dyDescent="0.25">
      <c r="A1836" s="11">
        <v>21486</v>
      </c>
      <c r="B1836">
        <v>2568</v>
      </c>
      <c r="D1836" s="11">
        <v>21478</v>
      </c>
      <c r="E1836">
        <v>8</v>
      </c>
      <c r="G1836">
        <v>21486</v>
      </c>
      <c r="H1836">
        <f t="shared" si="264"/>
        <v>9</v>
      </c>
      <c r="I1836">
        <f t="shared" si="265"/>
        <v>2568</v>
      </c>
      <c r="W1836" s="11">
        <v>21583</v>
      </c>
      <c r="X1836">
        <v>26</v>
      </c>
      <c r="Z1836">
        <v>21486</v>
      </c>
      <c r="AA1836">
        <f t="shared" si="266"/>
        <v>33</v>
      </c>
      <c r="AB1836">
        <f t="shared" si="267"/>
        <v>2568</v>
      </c>
      <c r="AP1836" s="11">
        <v>214458</v>
      </c>
      <c r="AQ1836">
        <v>2472</v>
      </c>
      <c r="AS1836" s="11">
        <v>227994</v>
      </c>
      <c r="AT1836">
        <v>6</v>
      </c>
      <c r="AV1836">
        <v>214458</v>
      </c>
      <c r="AW1836">
        <f t="shared" si="268"/>
        <v>3</v>
      </c>
      <c r="AX1836">
        <f t="shared" si="269"/>
        <v>2472</v>
      </c>
      <c r="BL1836" s="11">
        <v>226758</v>
      </c>
      <c r="BM1836">
        <v>26</v>
      </c>
      <c r="BO1836">
        <v>214458</v>
      </c>
      <c r="BP1836">
        <f t="shared" si="270"/>
        <v>26</v>
      </c>
      <c r="BQ1836">
        <f t="shared" si="271"/>
        <v>2472</v>
      </c>
    </row>
    <row r="1837" spans="1:69" x14ac:dyDescent="0.25">
      <c r="A1837" s="11">
        <v>21501</v>
      </c>
      <c r="B1837">
        <v>2526</v>
      </c>
      <c r="D1837" s="11">
        <v>21486</v>
      </c>
      <c r="E1837">
        <v>9</v>
      </c>
      <c r="G1837">
        <v>21501</v>
      </c>
      <c r="H1837">
        <f t="shared" si="264"/>
        <v>2</v>
      </c>
      <c r="I1837">
        <f t="shared" si="265"/>
        <v>2526</v>
      </c>
      <c r="W1837" s="11">
        <v>21596</v>
      </c>
      <c r="X1837">
        <v>26</v>
      </c>
      <c r="Z1837">
        <v>21501</v>
      </c>
      <c r="AA1837">
        <f t="shared" si="266"/>
        <v>26</v>
      </c>
      <c r="AB1837">
        <f t="shared" si="267"/>
        <v>2526</v>
      </c>
      <c r="AP1837" s="11">
        <v>214495</v>
      </c>
      <c r="AQ1837">
        <v>2415</v>
      </c>
      <c r="AS1837" s="11">
        <v>228034</v>
      </c>
      <c r="AT1837">
        <v>9</v>
      </c>
      <c r="AV1837">
        <v>214495</v>
      </c>
      <c r="AW1837">
        <f t="shared" si="268"/>
        <v>4</v>
      </c>
      <c r="AX1837">
        <f t="shared" si="269"/>
        <v>2415</v>
      </c>
      <c r="BL1837" s="11">
        <v>226859</v>
      </c>
      <c r="BM1837">
        <v>20</v>
      </c>
      <c r="BO1837">
        <v>214495</v>
      </c>
      <c r="BP1837">
        <f t="shared" si="270"/>
        <v>22</v>
      </c>
      <c r="BQ1837">
        <f t="shared" si="271"/>
        <v>2415</v>
      </c>
    </row>
    <row r="1838" spans="1:69" x14ac:dyDescent="0.25">
      <c r="A1838" s="11">
        <v>21528</v>
      </c>
      <c r="B1838">
        <v>2473</v>
      </c>
      <c r="D1838" s="11">
        <v>21501</v>
      </c>
      <c r="E1838">
        <v>2</v>
      </c>
      <c r="G1838">
        <v>21528</v>
      </c>
      <c r="H1838">
        <f t="shared" si="264"/>
        <v>8</v>
      </c>
      <c r="I1838">
        <f t="shared" si="265"/>
        <v>2473</v>
      </c>
      <c r="W1838" s="11">
        <v>21603</v>
      </c>
      <c r="X1838">
        <v>26</v>
      </c>
      <c r="Z1838">
        <v>21528</v>
      </c>
      <c r="AA1838">
        <f t="shared" si="266"/>
        <v>26</v>
      </c>
      <c r="AB1838">
        <f t="shared" si="267"/>
        <v>2473</v>
      </c>
      <c r="AP1838" s="11">
        <v>214767</v>
      </c>
      <c r="AQ1838">
        <v>2565</v>
      </c>
      <c r="AS1838" s="11">
        <v>228084</v>
      </c>
      <c r="AT1838">
        <v>3</v>
      </c>
      <c r="AV1838">
        <v>214767</v>
      </c>
      <c r="AW1838">
        <f t="shared" si="268"/>
        <v>12</v>
      </c>
      <c r="AX1838">
        <f t="shared" si="269"/>
        <v>2565</v>
      </c>
      <c r="BL1838" s="11">
        <v>227199</v>
      </c>
      <c r="BM1838">
        <v>26</v>
      </c>
      <c r="BO1838">
        <v>214767</v>
      </c>
      <c r="BP1838">
        <f t="shared" si="270"/>
        <v>26</v>
      </c>
      <c r="BQ1838">
        <f t="shared" si="271"/>
        <v>2565</v>
      </c>
    </row>
    <row r="1839" spans="1:69" x14ac:dyDescent="0.25">
      <c r="A1839" s="11">
        <v>21544</v>
      </c>
      <c r="B1839">
        <v>2456</v>
      </c>
      <c r="D1839" s="11">
        <v>21528</v>
      </c>
      <c r="E1839">
        <v>8</v>
      </c>
      <c r="G1839">
        <v>21544</v>
      </c>
      <c r="H1839">
        <f t="shared" si="264"/>
        <v>8</v>
      </c>
      <c r="I1839">
        <f t="shared" si="265"/>
        <v>2456</v>
      </c>
      <c r="W1839" s="11">
        <v>21608</v>
      </c>
      <c r="X1839">
        <v>26</v>
      </c>
      <c r="Z1839">
        <v>21544</v>
      </c>
      <c r="AA1839">
        <f t="shared" si="266"/>
        <v>23</v>
      </c>
      <c r="AB1839">
        <f t="shared" si="267"/>
        <v>2456</v>
      </c>
      <c r="AP1839" s="11">
        <v>214800</v>
      </c>
      <c r="AQ1839">
        <v>2396</v>
      </c>
      <c r="AS1839" s="11">
        <v>228400</v>
      </c>
      <c r="AT1839">
        <v>9</v>
      </c>
      <c r="AV1839">
        <v>214800</v>
      </c>
      <c r="AW1839">
        <f t="shared" si="268"/>
        <v>6</v>
      </c>
      <c r="AX1839">
        <f t="shared" si="269"/>
        <v>2396</v>
      </c>
      <c r="BL1839" s="11">
        <v>227547</v>
      </c>
      <c r="BM1839">
        <v>25</v>
      </c>
      <c r="BO1839">
        <v>214800</v>
      </c>
      <c r="BP1839">
        <f t="shared" si="270"/>
        <v>26</v>
      </c>
      <c r="BQ1839">
        <f t="shared" si="271"/>
        <v>2396</v>
      </c>
    </row>
    <row r="1840" spans="1:69" x14ac:dyDescent="0.25">
      <c r="A1840" s="11">
        <v>21553</v>
      </c>
      <c r="B1840">
        <v>2595</v>
      </c>
      <c r="D1840" s="11">
        <v>21544</v>
      </c>
      <c r="E1840">
        <v>8</v>
      </c>
      <c r="G1840">
        <v>21553</v>
      </c>
      <c r="H1840">
        <f t="shared" si="264"/>
        <v>13</v>
      </c>
      <c r="I1840">
        <f t="shared" si="265"/>
        <v>2595</v>
      </c>
      <c r="W1840" s="11">
        <v>21633</v>
      </c>
      <c r="X1840">
        <v>26</v>
      </c>
      <c r="Z1840">
        <v>21553</v>
      </c>
      <c r="AA1840">
        <f t="shared" si="266"/>
        <v>26</v>
      </c>
      <c r="AB1840">
        <f t="shared" si="267"/>
        <v>2595</v>
      </c>
      <c r="AP1840" s="11">
        <v>214817</v>
      </c>
      <c r="AQ1840">
        <v>2517</v>
      </c>
      <c r="AS1840" s="11">
        <v>228576</v>
      </c>
      <c r="AT1840">
        <v>8</v>
      </c>
      <c r="AV1840">
        <v>214817</v>
      </c>
      <c r="AW1840">
        <f t="shared" si="268"/>
        <v>9</v>
      </c>
      <c r="AX1840">
        <f t="shared" si="269"/>
        <v>2517</v>
      </c>
      <c r="BL1840" s="11">
        <v>227885</v>
      </c>
      <c r="BM1840">
        <v>34</v>
      </c>
      <c r="BO1840">
        <v>214817</v>
      </c>
      <c r="BP1840">
        <f t="shared" si="270"/>
        <v>28</v>
      </c>
      <c r="BQ1840">
        <f t="shared" si="271"/>
        <v>2517</v>
      </c>
    </row>
    <row r="1841" spans="1:69" x14ac:dyDescent="0.25">
      <c r="A1841" s="11">
        <v>21569</v>
      </c>
      <c r="B1841">
        <v>2654</v>
      </c>
      <c r="D1841" s="11">
        <v>21553</v>
      </c>
      <c r="E1841">
        <v>13</v>
      </c>
      <c r="G1841">
        <v>21569</v>
      </c>
      <c r="H1841">
        <f t="shared" si="264"/>
        <v>8</v>
      </c>
      <c r="I1841">
        <f t="shared" si="265"/>
        <v>2654</v>
      </c>
      <c r="W1841" s="11">
        <v>21669</v>
      </c>
      <c r="X1841">
        <v>22</v>
      </c>
      <c r="Z1841">
        <v>21569</v>
      </c>
      <c r="AA1841">
        <f t="shared" si="266"/>
        <v>27</v>
      </c>
      <c r="AB1841">
        <f t="shared" si="267"/>
        <v>2654</v>
      </c>
      <c r="AP1841" s="11">
        <v>215027</v>
      </c>
      <c r="AQ1841">
        <v>2444</v>
      </c>
      <c r="AS1841" s="11">
        <v>228768</v>
      </c>
      <c r="AT1841">
        <v>8</v>
      </c>
      <c r="AV1841">
        <v>215027</v>
      </c>
      <c r="AW1841">
        <f t="shared" si="268"/>
        <v>8</v>
      </c>
      <c r="AX1841">
        <f t="shared" si="269"/>
        <v>2444</v>
      </c>
      <c r="BL1841" s="11">
        <v>227994</v>
      </c>
      <c r="BM1841">
        <v>19</v>
      </c>
      <c r="BO1841">
        <v>215027</v>
      </c>
      <c r="BP1841">
        <f t="shared" si="270"/>
        <v>27</v>
      </c>
      <c r="BQ1841">
        <f t="shared" si="271"/>
        <v>2444</v>
      </c>
    </row>
    <row r="1842" spans="1:69" x14ac:dyDescent="0.25">
      <c r="A1842" s="11">
        <v>21583</v>
      </c>
      <c r="B1842">
        <v>2554</v>
      </c>
      <c r="D1842" s="11">
        <v>21569</v>
      </c>
      <c r="E1842">
        <v>8</v>
      </c>
      <c r="G1842">
        <v>21583</v>
      </c>
      <c r="H1842">
        <f t="shared" si="264"/>
        <v>9</v>
      </c>
      <c r="I1842">
        <f t="shared" si="265"/>
        <v>2554</v>
      </c>
      <c r="W1842" s="11">
        <v>21699</v>
      </c>
      <c r="X1842">
        <v>26</v>
      </c>
      <c r="Z1842">
        <v>21583</v>
      </c>
      <c r="AA1842">
        <f t="shared" si="266"/>
        <v>26</v>
      </c>
      <c r="AB1842">
        <f t="shared" si="267"/>
        <v>2554</v>
      </c>
      <c r="AP1842" s="11">
        <v>215244</v>
      </c>
      <c r="AQ1842">
        <v>2381</v>
      </c>
      <c r="AS1842" s="11">
        <v>229081</v>
      </c>
      <c r="AT1842">
        <v>4</v>
      </c>
      <c r="AV1842">
        <v>215244</v>
      </c>
      <c r="AW1842">
        <f t="shared" si="268"/>
        <v>3</v>
      </c>
      <c r="AX1842">
        <f t="shared" si="269"/>
        <v>2381</v>
      </c>
      <c r="BL1842" s="11">
        <v>228034</v>
      </c>
      <c r="BM1842">
        <v>27</v>
      </c>
      <c r="BO1842">
        <v>215244</v>
      </c>
      <c r="BP1842">
        <f t="shared" si="270"/>
        <v>27</v>
      </c>
      <c r="BQ1842">
        <f t="shared" si="271"/>
        <v>2381</v>
      </c>
    </row>
    <row r="1843" spans="1:69" x14ac:dyDescent="0.25">
      <c r="A1843" s="11">
        <v>21596</v>
      </c>
      <c r="B1843">
        <v>2603</v>
      </c>
      <c r="D1843" s="11">
        <v>21583</v>
      </c>
      <c r="E1843">
        <v>9</v>
      </c>
      <c r="G1843">
        <v>21596</v>
      </c>
      <c r="H1843">
        <f t="shared" si="264"/>
        <v>9</v>
      </c>
      <c r="I1843">
        <f t="shared" si="265"/>
        <v>2603</v>
      </c>
      <c r="W1843" s="11">
        <v>21709</v>
      </c>
      <c r="X1843">
        <v>26</v>
      </c>
      <c r="Z1843">
        <v>21596</v>
      </c>
      <c r="AA1843">
        <f t="shared" si="266"/>
        <v>26</v>
      </c>
      <c r="AB1843">
        <f t="shared" si="267"/>
        <v>2603</v>
      </c>
      <c r="AP1843" s="11">
        <v>215465</v>
      </c>
      <c r="AQ1843">
        <v>2411</v>
      </c>
      <c r="AS1843" s="11">
        <v>229315</v>
      </c>
      <c r="AT1843">
        <v>5</v>
      </c>
      <c r="AV1843">
        <v>215465</v>
      </c>
      <c r="AW1843">
        <f t="shared" si="268"/>
        <v>9</v>
      </c>
      <c r="AX1843">
        <f t="shared" si="269"/>
        <v>2411</v>
      </c>
      <c r="BL1843" s="11">
        <v>228084</v>
      </c>
      <c r="BM1843">
        <v>30</v>
      </c>
      <c r="BO1843">
        <v>215465</v>
      </c>
      <c r="BP1843">
        <f t="shared" si="270"/>
        <v>30</v>
      </c>
      <c r="BQ1843">
        <f t="shared" si="271"/>
        <v>2411</v>
      </c>
    </row>
    <row r="1844" spans="1:69" x14ac:dyDescent="0.25">
      <c r="A1844" s="11">
        <v>21603</v>
      </c>
      <c r="B1844">
        <v>2521</v>
      </c>
      <c r="D1844" s="11">
        <v>21596</v>
      </c>
      <c r="E1844">
        <v>9</v>
      </c>
      <c r="G1844">
        <v>21603</v>
      </c>
      <c r="H1844">
        <f t="shared" si="264"/>
        <v>9</v>
      </c>
      <c r="I1844">
        <f t="shared" si="265"/>
        <v>2521</v>
      </c>
      <c r="W1844" s="11">
        <v>21715</v>
      </c>
      <c r="X1844">
        <v>20</v>
      </c>
      <c r="Z1844">
        <v>21603</v>
      </c>
      <c r="AA1844">
        <f t="shared" si="266"/>
        <v>26</v>
      </c>
      <c r="AB1844">
        <f t="shared" si="267"/>
        <v>2521</v>
      </c>
      <c r="AP1844" s="11">
        <v>215727</v>
      </c>
      <c r="AQ1844">
        <v>2466</v>
      </c>
      <c r="AS1844" s="11">
        <v>229453</v>
      </c>
      <c r="AT1844">
        <v>8</v>
      </c>
      <c r="AV1844">
        <v>215727</v>
      </c>
      <c r="AW1844">
        <f t="shared" si="268"/>
        <v>8</v>
      </c>
      <c r="AX1844">
        <f t="shared" si="269"/>
        <v>2466</v>
      </c>
      <c r="BL1844" s="11">
        <v>228400</v>
      </c>
      <c r="BM1844">
        <v>26</v>
      </c>
      <c r="BO1844">
        <v>215727</v>
      </c>
      <c r="BP1844">
        <f t="shared" si="270"/>
        <v>20</v>
      </c>
      <c r="BQ1844">
        <f t="shared" si="271"/>
        <v>2466</v>
      </c>
    </row>
    <row r="1845" spans="1:69" x14ac:dyDescent="0.25">
      <c r="A1845" s="11">
        <v>21608</v>
      </c>
      <c r="B1845">
        <v>2520</v>
      </c>
      <c r="D1845" s="11">
        <v>21603</v>
      </c>
      <c r="E1845">
        <v>9</v>
      </c>
      <c r="G1845">
        <v>21608</v>
      </c>
      <c r="H1845">
        <f t="shared" si="264"/>
        <v>8</v>
      </c>
      <c r="I1845">
        <f t="shared" si="265"/>
        <v>2520</v>
      </c>
      <c r="W1845" s="11">
        <v>21727</v>
      </c>
      <c r="X1845">
        <v>26</v>
      </c>
      <c r="Z1845">
        <v>21608</v>
      </c>
      <c r="AA1845">
        <f t="shared" si="266"/>
        <v>26</v>
      </c>
      <c r="AB1845">
        <f t="shared" si="267"/>
        <v>2520</v>
      </c>
      <c r="AP1845" s="11">
        <v>215757</v>
      </c>
      <c r="AQ1845">
        <v>2492</v>
      </c>
      <c r="AS1845" s="11">
        <v>229464</v>
      </c>
      <c r="AT1845">
        <v>10</v>
      </c>
      <c r="AV1845">
        <v>215757</v>
      </c>
      <c r="AW1845">
        <f t="shared" si="268"/>
        <v>9</v>
      </c>
      <c r="AX1845">
        <f t="shared" si="269"/>
        <v>2492</v>
      </c>
      <c r="BL1845" s="11">
        <v>228576</v>
      </c>
      <c r="BM1845">
        <v>26</v>
      </c>
      <c r="BO1845">
        <v>215757</v>
      </c>
      <c r="BP1845">
        <f t="shared" si="270"/>
        <v>26</v>
      </c>
      <c r="BQ1845">
        <f t="shared" si="271"/>
        <v>2492</v>
      </c>
    </row>
    <row r="1846" spans="1:69" x14ac:dyDescent="0.25">
      <c r="A1846" s="11">
        <v>21633</v>
      </c>
      <c r="B1846">
        <v>2562</v>
      </c>
      <c r="D1846" s="11">
        <v>21608</v>
      </c>
      <c r="E1846">
        <v>8</v>
      </c>
      <c r="G1846">
        <v>21633</v>
      </c>
      <c r="H1846">
        <f t="shared" si="264"/>
        <v>13</v>
      </c>
      <c r="I1846">
        <f t="shared" si="265"/>
        <v>2562</v>
      </c>
      <c r="W1846" s="11">
        <v>21729</v>
      </c>
      <c r="X1846">
        <v>28</v>
      </c>
      <c r="Z1846">
        <v>21633</v>
      </c>
      <c r="AA1846">
        <f t="shared" si="266"/>
        <v>26</v>
      </c>
      <c r="AB1846">
        <f t="shared" si="267"/>
        <v>2562</v>
      </c>
      <c r="AP1846" s="11">
        <v>215799</v>
      </c>
      <c r="AQ1846">
        <v>2431</v>
      </c>
      <c r="AS1846" s="11">
        <v>229651</v>
      </c>
      <c r="AT1846">
        <v>8</v>
      </c>
      <c r="AV1846">
        <v>215799</v>
      </c>
      <c r="AW1846">
        <f t="shared" si="268"/>
        <v>9</v>
      </c>
      <c r="AX1846">
        <f t="shared" si="269"/>
        <v>2431</v>
      </c>
      <c r="BL1846" s="11">
        <v>228768</v>
      </c>
      <c r="BM1846">
        <v>21</v>
      </c>
      <c r="BO1846">
        <v>215799</v>
      </c>
      <c r="BP1846">
        <f t="shared" si="270"/>
        <v>26</v>
      </c>
      <c r="BQ1846">
        <f t="shared" si="271"/>
        <v>2431</v>
      </c>
    </row>
    <row r="1847" spans="1:69" x14ac:dyDescent="0.25">
      <c r="A1847" s="11">
        <v>21669</v>
      </c>
      <c r="B1847">
        <v>2436</v>
      </c>
      <c r="D1847" s="11">
        <v>21633</v>
      </c>
      <c r="E1847">
        <v>13</v>
      </c>
      <c r="G1847">
        <v>21669</v>
      </c>
      <c r="H1847">
        <f t="shared" si="264"/>
        <v>9</v>
      </c>
      <c r="I1847">
        <f t="shared" si="265"/>
        <v>2436</v>
      </c>
      <c r="W1847" s="11">
        <v>21764</v>
      </c>
      <c r="X1847">
        <v>26</v>
      </c>
      <c r="Z1847">
        <v>21669</v>
      </c>
      <c r="AA1847">
        <f t="shared" si="266"/>
        <v>22</v>
      </c>
      <c r="AB1847">
        <f t="shared" si="267"/>
        <v>2436</v>
      </c>
      <c r="AP1847" s="11">
        <v>215891</v>
      </c>
      <c r="AQ1847">
        <v>2495</v>
      </c>
      <c r="AS1847" s="11">
        <v>230005</v>
      </c>
      <c r="AT1847">
        <v>8</v>
      </c>
      <c r="AV1847">
        <v>215891</v>
      </c>
      <c r="AW1847">
        <f t="shared" si="268"/>
        <v>3</v>
      </c>
      <c r="AX1847">
        <f t="shared" si="269"/>
        <v>2495</v>
      </c>
      <c r="BL1847" s="11">
        <v>229081</v>
      </c>
      <c r="BM1847">
        <v>29</v>
      </c>
      <c r="BO1847">
        <v>215891</v>
      </c>
      <c r="BP1847">
        <f t="shared" si="270"/>
        <v>31</v>
      </c>
      <c r="BQ1847">
        <f t="shared" si="271"/>
        <v>2495</v>
      </c>
    </row>
    <row r="1848" spans="1:69" x14ac:dyDescent="0.25">
      <c r="A1848" s="11">
        <v>21699</v>
      </c>
      <c r="B1848">
        <v>2568</v>
      </c>
      <c r="D1848" s="11">
        <v>21669</v>
      </c>
      <c r="E1848">
        <v>9</v>
      </c>
      <c r="G1848">
        <v>21699</v>
      </c>
      <c r="H1848">
        <f t="shared" si="264"/>
        <v>8</v>
      </c>
      <c r="I1848">
        <f t="shared" si="265"/>
        <v>2568</v>
      </c>
      <c r="W1848" s="11">
        <v>21782</v>
      </c>
      <c r="X1848">
        <v>26</v>
      </c>
      <c r="Z1848">
        <v>21699</v>
      </c>
      <c r="AA1848">
        <f t="shared" si="266"/>
        <v>26</v>
      </c>
      <c r="AB1848">
        <f t="shared" si="267"/>
        <v>2568</v>
      </c>
      <c r="AP1848" s="11">
        <v>215978</v>
      </c>
      <c r="AQ1848">
        <v>2397</v>
      </c>
      <c r="AS1848" s="11">
        <v>230201</v>
      </c>
      <c r="AT1848">
        <v>8</v>
      </c>
      <c r="AV1848">
        <v>215978</v>
      </c>
      <c r="AW1848">
        <f t="shared" si="268"/>
        <v>12</v>
      </c>
      <c r="AX1848">
        <f t="shared" si="269"/>
        <v>2397</v>
      </c>
      <c r="BL1848" s="11">
        <v>229453</v>
      </c>
      <c r="BM1848">
        <v>26</v>
      </c>
      <c r="BO1848">
        <v>215978</v>
      </c>
      <c r="BP1848">
        <f t="shared" si="270"/>
        <v>30</v>
      </c>
      <c r="BQ1848">
        <f t="shared" si="271"/>
        <v>2397</v>
      </c>
    </row>
    <row r="1849" spans="1:69" x14ac:dyDescent="0.25">
      <c r="A1849" s="11">
        <v>21709</v>
      </c>
      <c r="B1849">
        <v>2569</v>
      </c>
      <c r="D1849" s="11">
        <v>21699</v>
      </c>
      <c r="E1849">
        <v>8</v>
      </c>
      <c r="G1849">
        <v>21709</v>
      </c>
      <c r="H1849">
        <f t="shared" si="264"/>
        <v>8</v>
      </c>
      <c r="I1849">
        <f t="shared" si="265"/>
        <v>2569</v>
      </c>
      <c r="W1849" s="11">
        <v>21800</v>
      </c>
      <c r="X1849">
        <v>26</v>
      </c>
      <c r="Z1849">
        <v>21709</v>
      </c>
      <c r="AA1849">
        <f t="shared" si="266"/>
        <v>26</v>
      </c>
      <c r="AB1849">
        <f t="shared" si="267"/>
        <v>2569</v>
      </c>
      <c r="AP1849" s="11">
        <v>216004</v>
      </c>
      <c r="AQ1849">
        <v>2220</v>
      </c>
      <c r="AS1849" s="11">
        <v>230232</v>
      </c>
      <c r="AT1849">
        <v>13</v>
      </c>
      <c r="AV1849">
        <v>216004</v>
      </c>
      <c r="AW1849">
        <f t="shared" si="268"/>
        <v>3</v>
      </c>
      <c r="AX1849">
        <f t="shared" si="269"/>
        <v>2220</v>
      </c>
      <c r="BL1849" s="11">
        <v>229464</v>
      </c>
      <c r="BM1849">
        <v>27</v>
      </c>
      <c r="BO1849">
        <v>216004</v>
      </c>
      <c r="BP1849">
        <f t="shared" si="270"/>
        <v>29</v>
      </c>
      <c r="BQ1849">
        <f t="shared" si="271"/>
        <v>2220</v>
      </c>
    </row>
    <row r="1850" spans="1:69" x14ac:dyDescent="0.25">
      <c r="A1850" s="11">
        <v>21715</v>
      </c>
      <c r="B1850">
        <v>2501</v>
      </c>
      <c r="D1850" s="11">
        <v>21709</v>
      </c>
      <c r="E1850">
        <v>8</v>
      </c>
      <c r="G1850">
        <v>21715</v>
      </c>
      <c r="H1850">
        <f t="shared" si="264"/>
        <v>3</v>
      </c>
      <c r="I1850">
        <f t="shared" si="265"/>
        <v>2501</v>
      </c>
      <c r="W1850" s="11">
        <v>21825</v>
      </c>
      <c r="X1850">
        <v>26</v>
      </c>
      <c r="Z1850">
        <v>21715</v>
      </c>
      <c r="AA1850">
        <f t="shared" si="266"/>
        <v>20</v>
      </c>
      <c r="AB1850">
        <f t="shared" si="267"/>
        <v>2501</v>
      </c>
      <c r="AP1850" s="11">
        <v>216239</v>
      </c>
      <c r="AQ1850">
        <v>2603</v>
      </c>
      <c r="AS1850" s="11">
        <v>230581</v>
      </c>
      <c r="AT1850">
        <v>5</v>
      </c>
      <c r="AV1850">
        <v>216239</v>
      </c>
      <c r="AW1850">
        <f t="shared" si="268"/>
        <v>8</v>
      </c>
      <c r="AX1850">
        <f t="shared" si="269"/>
        <v>2603</v>
      </c>
      <c r="BL1850" s="11">
        <v>229467</v>
      </c>
      <c r="BM1850">
        <v>26</v>
      </c>
      <c r="BO1850">
        <v>216239</v>
      </c>
      <c r="BP1850">
        <f t="shared" si="270"/>
        <v>33</v>
      </c>
      <c r="BQ1850">
        <f t="shared" si="271"/>
        <v>2603</v>
      </c>
    </row>
    <row r="1851" spans="1:69" x14ac:dyDescent="0.25">
      <c r="A1851" s="11">
        <v>21727</v>
      </c>
      <c r="B1851">
        <v>2544</v>
      </c>
      <c r="D1851" s="11">
        <v>21715</v>
      </c>
      <c r="E1851">
        <v>3</v>
      </c>
      <c r="G1851">
        <v>21727</v>
      </c>
      <c r="H1851">
        <f t="shared" si="264"/>
        <v>8</v>
      </c>
      <c r="I1851">
        <f t="shared" si="265"/>
        <v>2544</v>
      </c>
      <c r="W1851" s="11">
        <v>21879</v>
      </c>
      <c r="X1851">
        <v>26</v>
      </c>
      <c r="Z1851">
        <v>21727</v>
      </c>
      <c r="AA1851">
        <f t="shared" si="266"/>
        <v>26</v>
      </c>
      <c r="AB1851">
        <f t="shared" si="267"/>
        <v>2544</v>
      </c>
      <c r="AP1851" s="11">
        <v>216600</v>
      </c>
      <c r="AQ1851">
        <v>2355</v>
      </c>
      <c r="AS1851" s="11">
        <v>230646</v>
      </c>
      <c r="AT1851">
        <v>8</v>
      </c>
      <c r="AV1851">
        <v>216600</v>
      </c>
      <c r="AW1851">
        <f t="shared" si="268"/>
        <v>3</v>
      </c>
      <c r="AX1851">
        <f t="shared" si="269"/>
        <v>2355</v>
      </c>
      <c r="BL1851" s="11">
        <v>229651</v>
      </c>
      <c r="BM1851">
        <v>20</v>
      </c>
      <c r="BO1851">
        <v>216600</v>
      </c>
      <c r="BP1851">
        <f t="shared" si="270"/>
        <v>26</v>
      </c>
      <c r="BQ1851">
        <f t="shared" si="271"/>
        <v>2355</v>
      </c>
    </row>
    <row r="1852" spans="1:69" x14ac:dyDescent="0.25">
      <c r="A1852" s="11">
        <v>21729</v>
      </c>
      <c r="B1852">
        <v>2454</v>
      </c>
      <c r="D1852" s="11">
        <v>21727</v>
      </c>
      <c r="E1852">
        <v>8</v>
      </c>
      <c r="G1852">
        <v>21729</v>
      </c>
      <c r="H1852">
        <f t="shared" si="264"/>
        <v>9</v>
      </c>
      <c r="I1852">
        <f t="shared" si="265"/>
        <v>2454</v>
      </c>
      <c r="W1852" s="11">
        <v>21953</v>
      </c>
      <c r="X1852">
        <v>26</v>
      </c>
      <c r="Z1852">
        <v>21729</v>
      </c>
      <c r="AA1852">
        <f t="shared" si="266"/>
        <v>28</v>
      </c>
      <c r="AB1852">
        <f t="shared" si="267"/>
        <v>2454</v>
      </c>
      <c r="AP1852" s="11">
        <v>216781</v>
      </c>
      <c r="AQ1852">
        <v>2401</v>
      </c>
      <c r="AS1852" s="11">
        <v>230907</v>
      </c>
      <c r="AT1852">
        <v>9</v>
      </c>
      <c r="AV1852">
        <v>216781</v>
      </c>
      <c r="AW1852">
        <f t="shared" si="268"/>
        <v>4</v>
      </c>
      <c r="AX1852">
        <f t="shared" si="269"/>
        <v>2401</v>
      </c>
      <c r="BL1852" s="11">
        <v>230005</v>
      </c>
      <c r="BM1852">
        <v>22</v>
      </c>
      <c r="BO1852">
        <v>216781</v>
      </c>
      <c r="BP1852">
        <f t="shared" si="270"/>
        <v>26</v>
      </c>
      <c r="BQ1852">
        <f t="shared" si="271"/>
        <v>2401</v>
      </c>
    </row>
    <row r="1853" spans="1:69" x14ac:dyDescent="0.25">
      <c r="A1853" s="11">
        <v>21764</v>
      </c>
      <c r="B1853">
        <v>2437</v>
      </c>
      <c r="D1853" s="11">
        <v>21729</v>
      </c>
      <c r="E1853">
        <v>9</v>
      </c>
      <c r="G1853">
        <v>21764</v>
      </c>
      <c r="H1853">
        <f t="shared" si="264"/>
        <v>12</v>
      </c>
      <c r="I1853">
        <f t="shared" si="265"/>
        <v>2437</v>
      </c>
      <c r="W1853" s="11">
        <v>21959</v>
      </c>
      <c r="X1853">
        <v>25</v>
      </c>
      <c r="Z1853">
        <v>21764</v>
      </c>
      <c r="AA1853">
        <f t="shared" si="266"/>
        <v>26</v>
      </c>
      <c r="AB1853">
        <f t="shared" si="267"/>
        <v>2437</v>
      </c>
      <c r="AP1853" s="11">
        <v>216869</v>
      </c>
      <c r="AQ1853">
        <v>2388</v>
      </c>
      <c r="AS1853" s="11">
        <v>230969</v>
      </c>
      <c r="AT1853">
        <v>8</v>
      </c>
      <c r="AV1853">
        <v>216869</v>
      </c>
      <c r="AW1853">
        <f t="shared" si="268"/>
        <v>8</v>
      </c>
      <c r="AX1853">
        <f t="shared" si="269"/>
        <v>2388</v>
      </c>
      <c r="BL1853" s="11">
        <v>230201</v>
      </c>
      <c r="BM1853">
        <v>26</v>
      </c>
      <c r="BO1853">
        <v>216869</v>
      </c>
      <c r="BP1853">
        <f t="shared" si="270"/>
        <v>26</v>
      </c>
      <c r="BQ1853">
        <f t="shared" si="271"/>
        <v>2388</v>
      </c>
    </row>
    <row r="1854" spans="1:69" x14ac:dyDescent="0.25">
      <c r="A1854" s="11">
        <v>21782</v>
      </c>
      <c r="B1854">
        <v>2515</v>
      </c>
      <c r="D1854" s="11">
        <v>21764</v>
      </c>
      <c r="E1854">
        <v>12</v>
      </c>
      <c r="G1854">
        <v>21782</v>
      </c>
      <c r="H1854">
        <f t="shared" si="264"/>
        <v>9</v>
      </c>
      <c r="I1854">
        <f t="shared" si="265"/>
        <v>2515</v>
      </c>
      <c r="W1854" s="11">
        <v>21960</v>
      </c>
      <c r="X1854">
        <v>26</v>
      </c>
      <c r="Z1854">
        <v>21782</v>
      </c>
      <c r="AA1854">
        <f t="shared" si="266"/>
        <v>26</v>
      </c>
      <c r="AB1854">
        <f t="shared" si="267"/>
        <v>2515</v>
      </c>
      <c r="AP1854" s="11">
        <v>217027</v>
      </c>
      <c r="AQ1854">
        <v>2466</v>
      </c>
      <c r="AS1854" s="11">
        <v>231339</v>
      </c>
      <c r="AT1854">
        <v>10</v>
      </c>
      <c r="AV1854">
        <v>217027</v>
      </c>
      <c r="AW1854">
        <f t="shared" si="268"/>
        <v>10</v>
      </c>
      <c r="AX1854">
        <f t="shared" si="269"/>
        <v>2466</v>
      </c>
      <c r="BL1854" s="11">
        <v>230232</v>
      </c>
      <c r="BM1854">
        <v>28</v>
      </c>
      <c r="BO1854">
        <v>217027</v>
      </c>
      <c r="BP1854">
        <f t="shared" si="270"/>
        <v>27</v>
      </c>
      <c r="BQ1854">
        <f t="shared" si="271"/>
        <v>2466</v>
      </c>
    </row>
    <row r="1855" spans="1:69" x14ac:dyDescent="0.25">
      <c r="A1855" s="11">
        <v>21800</v>
      </c>
      <c r="B1855">
        <v>2581</v>
      </c>
      <c r="D1855" s="11">
        <v>21782</v>
      </c>
      <c r="E1855">
        <v>9</v>
      </c>
      <c r="G1855">
        <v>21800</v>
      </c>
      <c r="H1855">
        <f t="shared" si="264"/>
        <v>9</v>
      </c>
      <c r="I1855">
        <f t="shared" si="265"/>
        <v>2581</v>
      </c>
      <c r="W1855" s="11">
        <v>21969</v>
      </c>
      <c r="X1855">
        <v>26</v>
      </c>
      <c r="Z1855">
        <v>21800</v>
      </c>
      <c r="AA1855">
        <f t="shared" si="266"/>
        <v>26</v>
      </c>
      <c r="AB1855">
        <f t="shared" si="267"/>
        <v>2581</v>
      </c>
      <c r="AP1855" s="11">
        <v>217308</v>
      </c>
      <c r="AQ1855">
        <v>2362</v>
      </c>
      <c r="AS1855" s="11">
        <v>231620</v>
      </c>
      <c r="AT1855">
        <v>8</v>
      </c>
      <c r="AV1855">
        <v>217308</v>
      </c>
      <c r="AW1855">
        <f t="shared" si="268"/>
        <v>9</v>
      </c>
      <c r="AX1855">
        <f t="shared" si="269"/>
        <v>2362</v>
      </c>
      <c r="BL1855" s="11">
        <v>230581</v>
      </c>
      <c r="BM1855">
        <v>34</v>
      </c>
      <c r="BO1855">
        <v>217308</v>
      </c>
      <c r="BP1855">
        <f t="shared" si="270"/>
        <v>33</v>
      </c>
      <c r="BQ1855">
        <f t="shared" si="271"/>
        <v>2362</v>
      </c>
    </row>
    <row r="1856" spans="1:69" x14ac:dyDescent="0.25">
      <c r="A1856" s="11">
        <v>21825</v>
      </c>
      <c r="B1856">
        <v>2518</v>
      </c>
      <c r="D1856" s="11">
        <v>21800</v>
      </c>
      <c r="E1856">
        <v>9</v>
      </c>
      <c r="G1856">
        <v>21825</v>
      </c>
      <c r="H1856">
        <f t="shared" si="264"/>
        <v>8</v>
      </c>
      <c r="I1856">
        <f t="shared" si="265"/>
        <v>2518</v>
      </c>
      <c r="W1856" s="11">
        <v>21975</v>
      </c>
      <c r="X1856">
        <v>26</v>
      </c>
      <c r="Z1856">
        <v>21825</v>
      </c>
      <c r="AA1856">
        <f t="shared" si="266"/>
        <v>26</v>
      </c>
      <c r="AB1856">
        <f t="shared" si="267"/>
        <v>2518</v>
      </c>
      <c r="AP1856" s="11">
        <v>217831</v>
      </c>
      <c r="AQ1856">
        <v>2523</v>
      </c>
      <c r="AS1856" s="11">
        <v>231695</v>
      </c>
      <c r="AT1856">
        <v>8</v>
      </c>
      <c r="AV1856">
        <v>217831</v>
      </c>
      <c r="AW1856">
        <f t="shared" si="268"/>
        <v>9</v>
      </c>
      <c r="AX1856">
        <f t="shared" si="269"/>
        <v>2523</v>
      </c>
      <c r="BL1856" s="11">
        <v>230646</v>
      </c>
      <c r="BM1856">
        <v>26</v>
      </c>
      <c r="BO1856">
        <v>217831</v>
      </c>
      <c r="BP1856">
        <f t="shared" si="270"/>
        <v>26</v>
      </c>
      <c r="BQ1856">
        <f t="shared" si="271"/>
        <v>2523</v>
      </c>
    </row>
    <row r="1857" spans="1:69" x14ac:dyDescent="0.25">
      <c r="A1857" s="11">
        <v>21879</v>
      </c>
      <c r="B1857">
        <v>2539</v>
      </c>
      <c r="D1857" s="11">
        <v>21825</v>
      </c>
      <c r="E1857">
        <v>8</v>
      </c>
      <c r="G1857">
        <v>21879</v>
      </c>
      <c r="H1857">
        <f t="shared" si="264"/>
        <v>9</v>
      </c>
      <c r="I1857">
        <f t="shared" si="265"/>
        <v>2539</v>
      </c>
      <c r="W1857" s="11">
        <v>21977</v>
      </c>
      <c r="X1857">
        <v>27</v>
      </c>
      <c r="Z1857">
        <v>21879</v>
      </c>
      <c r="AA1857">
        <f t="shared" si="266"/>
        <v>26</v>
      </c>
      <c r="AB1857">
        <f t="shared" si="267"/>
        <v>2539</v>
      </c>
      <c r="AP1857" s="11">
        <v>218097</v>
      </c>
      <c r="AQ1857">
        <v>2345</v>
      </c>
      <c r="AS1857" s="11">
        <v>231927</v>
      </c>
      <c r="AT1857">
        <v>15</v>
      </c>
      <c r="AV1857">
        <v>218097</v>
      </c>
      <c r="AW1857">
        <f t="shared" si="268"/>
        <v>8</v>
      </c>
      <c r="AX1857">
        <f t="shared" si="269"/>
        <v>2345</v>
      </c>
      <c r="BL1857" s="11">
        <v>230907</v>
      </c>
      <c r="BM1857">
        <v>20</v>
      </c>
      <c r="BO1857">
        <v>218097</v>
      </c>
      <c r="BP1857">
        <f t="shared" si="270"/>
        <v>34</v>
      </c>
      <c r="BQ1857">
        <f t="shared" si="271"/>
        <v>2345</v>
      </c>
    </row>
    <row r="1858" spans="1:69" x14ac:dyDescent="0.25">
      <c r="A1858" s="11">
        <v>21953</v>
      </c>
      <c r="B1858">
        <v>2420</v>
      </c>
      <c r="D1858" s="11">
        <v>21879</v>
      </c>
      <c r="E1858">
        <v>9</v>
      </c>
      <c r="G1858">
        <v>21953</v>
      </c>
      <c r="H1858">
        <f t="shared" si="264"/>
        <v>8</v>
      </c>
      <c r="I1858">
        <f t="shared" si="265"/>
        <v>2420</v>
      </c>
      <c r="W1858" s="11">
        <v>22011</v>
      </c>
      <c r="X1858">
        <v>26</v>
      </c>
      <c r="Z1858">
        <v>21953</v>
      </c>
      <c r="AA1858">
        <f t="shared" si="266"/>
        <v>26</v>
      </c>
      <c r="AB1858">
        <f t="shared" si="267"/>
        <v>2420</v>
      </c>
      <c r="AP1858" s="11">
        <v>218940</v>
      </c>
      <c r="AQ1858">
        <v>2400</v>
      </c>
      <c r="AS1858" s="11">
        <v>231954</v>
      </c>
      <c r="AT1858">
        <v>6</v>
      </c>
      <c r="AV1858">
        <v>218940</v>
      </c>
      <c r="AW1858">
        <f t="shared" si="268"/>
        <v>6</v>
      </c>
      <c r="AX1858">
        <f t="shared" si="269"/>
        <v>2400</v>
      </c>
      <c r="BL1858" s="11">
        <v>230969</v>
      </c>
      <c r="BM1858">
        <v>29</v>
      </c>
      <c r="BO1858">
        <v>218940</v>
      </c>
      <c r="BP1858">
        <f t="shared" si="270"/>
        <v>34</v>
      </c>
      <c r="BQ1858">
        <f t="shared" si="271"/>
        <v>2400</v>
      </c>
    </row>
    <row r="1859" spans="1:69" x14ac:dyDescent="0.25">
      <c r="A1859" s="11">
        <v>21959</v>
      </c>
      <c r="B1859">
        <v>2456</v>
      </c>
      <c r="D1859" s="11">
        <v>21953</v>
      </c>
      <c r="E1859">
        <v>8</v>
      </c>
      <c r="G1859">
        <v>21959</v>
      </c>
      <c r="H1859">
        <f t="shared" si="264"/>
        <v>10</v>
      </c>
      <c r="I1859">
        <f t="shared" si="265"/>
        <v>2456</v>
      </c>
      <c r="W1859" s="11">
        <v>22017</v>
      </c>
      <c r="X1859">
        <v>26</v>
      </c>
      <c r="Z1859">
        <v>21959</v>
      </c>
      <c r="AA1859">
        <f t="shared" si="266"/>
        <v>25</v>
      </c>
      <c r="AB1859">
        <f t="shared" si="267"/>
        <v>2456</v>
      </c>
      <c r="AP1859" s="11">
        <v>219620</v>
      </c>
      <c r="AQ1859">
        <v>2440</v>
      </c>
      <c r="AS1859" s="11">
        <v>232036</v>
      </c>
      <c r="AT1859">
        <v>12</v>
      </c>
      <c r="AV1859">
        <v>219620</v>
      </c>
      <c r="AW1859">
        <f t="shared" si="268"/>
        <v>8</v>
      </c>
      <c r="AX1859">
        <f t="shared" si="269"/>
        <v>2440</v>
      </c>
      <c r="BL1859" s="11">
        <v>231339</v>
      </c>
      <c r="BM1859">
        <v>26</v>
      </c>
      <c r="BO1859">
        <v>219620</v>
      </c>
      <c r="BP1859">
        <f t="shared" si="270"/>
        <v>26</v>
      </c>
      <c r="BQ1859">
        <f t="shared" si="271"/>
        <v>2440</v>
      </c>
    </row>
    <row r="1860" spans="1:69" x14ac:dyDescent="0.25">
      <c r="A1860" s="11">
        <v>21960</v>
      </c>
      <c r="B1860">
        <v>2558</v>
      </c>
      <c r="D1860" s="11">
        <v>21959</v>
      </c>
      <c r="E1860">
        <v>10</v>
      </c>
      <c r="G1860">
        <v>21960</v>
      </c>
      <c r="H1860">
        <f t="shared" ref="H1860:H1923" si="272">IFERROR(VLOOKUP(G1860,$D$5:$E$9780,2,FALSE),0)</f>
        <v>8</v>
      </c>
      <c r="I1860">
        <f t="shared" ref="I1860:I1923" si="273">B1860</f>
        <v>2558</v>
      </c>
      <c r="W1860" s="11">
        <v>22019</v>
      </c>
      <c r="X1860">
        <v>26</v>
      </c>
      <c r="Z1860">
        <v>21960</v>
      </c>
      <c r="AA1860">
        <f t="shared" ref="AA1860:AA1923" si="274">IFERROR(VLOOKUP(Z1860,$W$5:$X$9741,2,FALSE),0)</f>
        <v>26</v>
      </c>
      <c r="AB1860">
        <f t="shared" ref="AB1860:AB1923" si="275">B1860</f>
        <v>2558</v>
      </c>
      <c r="AP1860" s="11">
        <v>219709</v>
      </c>
      <c r="AQ1860">
        <v>2450</v>
      </c>
      <c r="AS1860" s="11">
        <v>232295</v>
      </c>
      <c r="AT1860">
        <v>3</v>
      </c>
      <c r="AV1860">
        <v>219709</v>
      </c>
      <c r="AW1860">
        <f t="shared" ref="AW1860:AW1923" si="276">IFERROR(VLOOKUP(AV1860,$AS$5:$AT$8559,2,FALSE),0)</f>
        <v>4</v>
      </c>
      <c r="AX1860">
        <f t="shared" ref="AX1860:AX1923" si="277">AQ1860</f>
        <v>2450</v>
      </c>
      <c r="BL1860" s="11">
        <v>231620</v>
      </c>
      <c r="BM1860">
        <v>28</v>
      </c>
      <c r="BO1860">
        <v>219709</v>
      </c>
      <c r="BP1860">
        <f t="shared" ref="BP1860:BP1923" si="278">IFERROR(VLOOKUP(BO1860,$BL$5:$BM$8999,2,FALSE),0)</f>
        <v>21</v>
      </c>
      <c r="BQ1860">
        <f t="shared" ref="BQ1860:BQ1923" si="279">AX1860</f>
        <v>2450</v>
      </c>
    </row>
    <row r="1861" spans="1:69" x14ac:dyDescent="0.25">
      <c r="A1861" s="11">
        <v>21969</v>
      </c>
      <c r="B1861">
        <v>2578</v>
      </c>
      <c r="D1861" s="11">
        <v>21960</v>
      </c>
      <c r="E1861">
        <v>8</v>
      </c>
      <c r="G1861">
        <v>21969</v>
      </c>
      <c r="H1861">
        <f t="shared" si="272"/>
        <v>8</v>
      </c>
      <c r="I1861">
        <f t="shared" si="273"/>
        <v>2578</v>
      </c>
      <c r="W1861" s="11">
        <v>22037</v>
      </c>
      <c r="X1861">
        <v>26</v>
      </c>
      <c r="Z1861">
        <v>21969</v>
      </c>
      <c r="AA1861">
        <f t="shared" si="274"/>
        <v>26</v>
      </c>
      <c r="AB1861">
        <f t="shared" si="275"/>
        <v>2578</v>
      </c>
      <c r="AP1861" s="11">
        <v>219754</v>
      </c>
      <c r="AQ1861">
        <v>2351</v>
      </c>
      <c r="AS1861" s="11">
        <v>232782</v>
      </c>
      <c r="AT1861">
        <v>3</v>
      </c>
      <c r="AV1861">
        <v>219754</v>
      </c>
      <c r="AW1861">
        <f t="shared" si="276"/>
        <v>12</v>
      </c>
      <c r="AX1861">
        <f t="shared" si="277"/>
        <v>2351</v>
      </c>
      <c r="BL1861" s="11">
        <v>231695</v>
      </c>
      <c r="BM1861">
        <v>33</v>
      </c>
      <c r="BO1861">
        <v>219754</v>
      </c>
      <c r="BP1861">
        <f t="shared" si="278"/>
        <v>20</v>
      </c>
      <c r="BQ1861">
        <f t="shared" si="279"/>
        <v>2351</v>
      </c>
    </row>
    <row r="1862" spans="1:69" x14ac:dyDescent="0.25">
      <c r="A1862" s="11">
        <v>21975</v>
      </c>
      <c r="B1862">
        <v>2425</v>
      </c>
      <c r="D1862" s="11">
        <v>21969</v>
      </c>
      <c r="E1862">
        <v>8</v>
      </c>
      <c r="G1862">
        <v>21975</v>
      </c>
      <c r="H1862">
        <f t="shared" si="272"/>
        <v>8</v>
      </c>
      <c r="I1862">
        <f t="shared" si="273"/>
        <v>2425</v>
      </c>
      <c r="W1862" s="11">
        <v>22039</v>
      </c>
      <c r="X1862">
        <v>26</v>
      </c>
      <c r="Z1862">
        <v>21975</v>
      </c>
      <c r="AA1862">
        <f t="shared" si="274"/>
        <v>26</v>
      </c>
      <c r="AB1862">
        <f t="shared" si="275"/>
        <v>2425</v>
      </c>
      <c r="AP1862" s="11">
        <v>219778</v>
      </c>
      <c r="AQ1862">
        <v>2468</v>
      </c>
      <c r="AS1862" s="11">
        <v>232806</v>
      </c>
      <c r="AT1862">
        <v>2</v>
      </c>
      <c r="AV1862">
        <v>219778</v>
      </c>
      <c r="AW1862">
        <f t="shared" si="276"/>
        <v>12</v>
      </c>
      <c r="AX1862">
        <f t="shared" si="277"/>
        <v>2468</v>
      </c>
      <c r="BL1862" s="11">
        <v>231927</v>
      </c>
      <c r="BM1862">
        <v>32</v>
      </c>
      <c r="BO1862">
        <v>219778</v>
      </c>
      <c r="BP1862">
        <f t="shared" si="278"/>
        <v>26</v>
      </c>
      <c r="BQ1862">
        <f t="shared" si="279"/>
        <v>2468</v>
      </c>
    </row>
    <row r="1863" spans="1:69" x14ac:dyDescent="0.25">
      <c r="A1863" s="11">
        <v>21977</v>
      </c>
      <c r="B1863">
        <v>2492</v>
      </c>
      <c r="D1863" s="11">
        <v>21975</v>
      </c>
      <c r="E1863">
        <v>8</v>
      </c>
      <c r="G1863">
        <v>21977</v>
      </c>
      <c r="H1863">
        <f t="shared" si="272"/>
        <v>9</v>
      </c>
      <c r="I1863">
        <f t="shared" si="273"/>
        <v>2492</v>
      </c>
      <c r="W1863" s="11">
        <v>22043</v>
      </c>
      <c r="X1863">
        <v>26</v>
      </c>
      <c r="Z1863">
        <v>21977</v>
      </c>
      <c r="AA1863">
        <f t="shared" si="274"/>
        <v>27</v>
      </c>
      <c r="AB1863">
        <f t="shared" si="275"/>
        <v>2492</v>
      </c>
      <c r="AP1863" s="11">
        <v>220102</v>
      </c>
      <c r="AQ1863">
        <v>2377</v>
      </c>
      <c r="AS1863" s="11">
        <v>233262</v>
      </c>
      <c r="AT1863">
        <v>8</v>
      </c>
      <c r="AV1863">
        <v>220102</v>
      </c>
      <c r="AW1863">
        <f t="shared" si="276"/>
        <v>11</v>
      </c>
      <c r="AX1863">
        <f t="shared" si="277"/>
        <v>2377</v>
      </c>
      <c r="BL1863" s="11">
        <v>231954</v>
      </c>
      <c r="BM1863">
        <v>33</v>
      </c>
      <c r="BO1863">
        <v>220102</v>
      </c>
      <c r="BP1863">
        <f t="shared" si="278"/>
        <v>27</v>
      </c>
      <c r="BQ1863">
        <f t="shared" si="279"/>
        <v>2377</v>
      </c>
    </row>
    <row r="1864" spans="1:69" x14ac:dyDescent="0.25">
      <c r="A1864" s="11">
        <v>22011</v>
      </c>
      <c r="B1864">
        <v>2500</v>
      </c>
      <c r="D1864" s="11">
        <v>21977</v>
      </c>
      <c r="E1864">
        <v>9</v>
      </c>
      <c r="G1864">
        <v>22011</v>
      </c>
      <c r="H1864">
        <f t="shared" si="272"/>
        <v>13</v>
      </c>
      <c r="I1864">
        <f t="shared" si="273"/>
        <v>2500</v>
      </c>
      <c r="W1864" s="11">
        <v>22048</v>
      </c>
      <c r="X1864">
        <v>26</v>
      </c>
      <c r="Z1864">
        <v>22011</v>
      </c>
      <c r="AA1864">
        <f t="shared" si="274"/>
        <v>26</v>
      </c>
      <c r="AB1864">
        <f t="shared" si="275"/>
        <v>2500</v>
      </c>
      <c r="AP1864" s="11">
        <v>220658</v>
      </c>
      <c r="AQ1864">
        <v>2465</v>
      </c>
      <c r="AS1864" s="11">
        <v>233533</v>
      </c>
      <c r="AT1864">
        <v>3</v>
      </c>
      <c r="AV1864">
        <v>220658</v>
      </c>
      <c r="AW1864">
        <f t="shared" si="276"/>
        <v>13</v>
      </c>
      <c r="AX1864">
        <f t="shared" si="277"/>
        <v>2465</v>
      </c>
      <c r="BL1864" s="11">
        <v>232036</v>
      </c>
      <c r="BM1864">
        <v>27</v>
      </c>
      <c r="BO1864">
        <v>220658</v>
      </c>
      <c r="BP1864">
        <f t="shared" si="278"/>
        <v>26</v>
      </c>
      <c r="BQ1864">
        <f t="shared" si="279"/>
        <v>2465</v>
      </c>
    </row>
    <row r="1865" spans="1:69" x14ac:dyDescent="0.25">
      <c r="A1865" s="11">
        <v>22017</v>
      </c>
      <c r="B1865">
        <v>2568</v>
      </c>
      <c r="D1865" s="11">
        <v>22011</v>
      </c>
      <c r="E1865">
        <v>13</v>
      </c>
      <c r="G1865">
        <v>22017</v>
      </c>
      <c r="H1865">
        <f t="shared" si="272"/>
        <v>8</v>
      </c>
      <c r="I1865">
        <f t="shared" si="273"/>
        <v>2568</v>
      </c>
      <c r="W1865" s="11">
        <v>22071</v>
      </c>
      <c r="X1865">
        <v>26</v>
      </c>
      <c r="Z1865">
        <v>22017</v>
      </c>
      <c r="AA1865">
        <f t="shared" si="274"/>
        <v>26</v>
      </c>
      <c r="AB1865">
        <f t="shared" si="275"/>
        <v>2568</v>
      </c>
      <c r="AP1865" s="11">
        <v>220673</v>
      </c>
      <c r="AQ1865">
        <v>2345</v>
      </c>
      <c r="AS1865" s="11">
        <v>233611</v>
      </c>
      <c r="AT1865">
        <v>4</v>
      </c>
      <c r="AV1865">
        <v>220673</v>
      </c>
      <c r="AW1865">
        <f t="shared" si="276"/>
        <v>10</v>
      </c>
      <c r="AX1865">
        <f t="shared" si="277"/>
        <v>2345</v>
      </c>
      <c r="BL1865" s="11">
        <v>232295</v>
      </c>
      <c r="BM1865">
        <v>36</v>
      </c>
      <c r="BO1865">
        <v>220673</v>
      </c>
      <c r="BP1865">
        <f t="shared" si="278"/>
        <v>36</v>
      </c>
      <c r="BQ1865">
        <f t="shared" si="279"/>
        <v>2345</v>
      </c>
    </row>
    <row r="1866" spans="1:69" x14ac:dyDescent="0.25">
      <c r="A1866" s="11">
        <v>22019</v>
      </c>
      <c r="B1866">
        <v>2484</v>
      </c>
      <c r="D1866" s="11">
        <v>22017</v>
      </c>
      <c r="E1866">
        <v>8</v>
      </c>
      <c r="G1866">
        <v>22019</v>
      </c>
      <c r="H1866">
        <f t="shared" si="272"/>
        <v>9</v>
      </c>
      <c r="I1866">
        <f t="shared" si="273"/>
        <v>2484</v>
      </c>
      <c r="W1866" s="11">
        <v>22074</v>
      </c>
      <c r="X1866">
        <v>26</v>
      </c>
      <c r="Z1866">
        <v>22019</v>
      </c>
      <c r="AA1866">
        <f t="shared" si="274"/>
        <v>26</v>
      </c>
      <c r="AB1866">
        <f t="shared" si="275"/>
        <v>2484</v>
      </c>
      <c r="AP1866" s="11">
        <v>220803</v>
      </c>
      <c r="AQ1866">
        <v>2499</v>
      </c>
      <c r="AS1866" s="11">
        <v>233756</v>
      </c>
      <c r="AT1866">
        <v>8</v>
      </c>
      <c r="AV1866">
        <v>220803</v>
      </c>
      <c r="AW1866">
        <f t="shared" si="276"/>
        <v>2</v>
      </c>
      <c r="AX1866">
        <f t="shared" si="277"/>
        <v>2499</v>
      </c>
      <c r="BL1866" s="11">
        <v>232782</v>
      </c>
      <c r="BM1866">
        <v>26</v>
      </c>
      <c r="BO1866">
        <v>220803</v>
      </c>
      <c r="BP1866">
        <f t="shared" si="278"/>
        <v>32</v>
      </c>
      <c r="BQ1866">
        <f t="shared" si="279"/>
        <v>2499</v>
      </c>
    </row>
    <row r="1867" spans="1:69" x14ac:dyDescent="0.25">
      <c r="A1867" s="11">
        <v>22037</v>
      </c>
      <c r="B1867">
        <v>2651</v>
      </c>
      <c r="D1867" s="11">
        <v>22019</v>
      </c>
      <c r="E1867">
        <v>9</v>
      </c>
      <c r="G1867">
        <v>22037</v>
      </c>
      <c r="H1867">
        <f t="shared" si="272"/>
        <v>8</v>
      </c>
      <c r="I1867">
        <f t="shared" si="273"/>
        <v>2651</v>
      </c>
      <c r="W1867" s="11">
        <v>22087</v>
      </c>
      <c r="X1867">
        <v>26</v>
      </c>
      <c r="Z1867">
        <v>22037</v>
      </c>
      <c r="AA1867">
        <f t="shared" si="274"/>
        <v>26</v>
      </c>
      <c r="AB1867">
        <f t="shared" si="275"/>
        <v>2651</v>
      </c>
      <c r="AP1867" s="11">
        <v>220835</v>
      </c>
      <c r="AQ1867">
        <v>2419</v>
      </c>
      <c r="AS1867" s="11">
        <v>233838</v>
      </c>
      <c r="AT1867">
        <v>9</v>
      </c>
      <c r="AV1867">
        <v>220835</v>
      </c>
      <c r="AW1867">
        <f t="shared" si="276"/>
        <v>13</v>
      </c>
      <c r="AX1867">
        <f t="shared" si="277"/>
        <v>2419</v>
      </c>
      <c r="BL1867" s="11">
        <v>232806</v>
      </c>
      <c r="BM1867">
        <v>26</v>
      </c>
      <c r="BO1867">
        <v>220835</v>
      </c>
      <c r="BP1867">
        <f t="shared" si="278"/>
        <v>25</v>
      </c>
      <c r="BQ1867">
        <f t="shared" si="279"/>
        <v>2419</v>
      </c>
    </row>
    <row r="1868" spans="1:69" x14ac:dyDescent="0.25">
      <c r="A1868" s="11">
        <v>22039</v>
      </c>
      <c r="B1868">
        <v>2639</v>
      </c>
      <c r="D1868" s="11">
        <v>22037</v>
      </c>
      <c r="E1868">
        <v>8</v>
      </c>
      <c r="G1868">
        <v>22039</v>
      </c>
      <c r="H1868">
        <f t="shared" si="272"/>
        <v>9</v>
      </c>
      <c r="I1868">
        <f t="shared" si="273"/>
        <v>2639</v>
      </c>
      <c r="W1868" s="11">
        <v>22088</v>
      </c>
      <c r="X1868">
        <v>29</v>
      </c>
      <c r="Z1868">
        <v>22039</v>
      </c>
      <c r="AA1868">
        <f t="shared" si="274"/>
        <v>26</v>
      </c>
      <c r="AB1868">
        <f t="shared" si="275"/>
        <v>2639</v>
      </c>
      <c r="AP1868" s="11">
        <v>221673</v>
      </c>
      <c r="AQ1868">
        <v>2468</v>
      </c>
      <c r="AS1868" s="11">
        <v>233966</v>
      </c>
      <c r="AT1868">
        <v>4</v>
      </c>
      <c r="AV1868">
        <v>221673</v>
      </c>
      <c r="AW1868">
        <f t="shared" si="276"/>
        <v>4</v>
      </c>
      <c r="AX1868">
        <f t="shared" si="277"/>
        <v>2468</v>
      </c>
      <c r="BL1868" s="11">
        <v>233262</v>
      </c>
      <c r="BM1868">
        <v>26</v>
      </c>
      <c r="BO1868">
        <v>221673</v>
      </c>
      <c r="BP1868">
        <f t="shared" si="278"/>
        <v>20</v>
      </c>
      <c r="BQ1868">
        <f t="shared" si="279"/>
        <v>2468</v>
      </c>
    </row>
    <row r="1869" spans="1:69" x14ac:dyDescent="0.25">
      <c r="A1869" s="11">
        <v>22043</v>
      </c>
      <c r="B1869">
        <v>2525</v>
      </c>
      <c r="D1869" s="11">
        <v>22039</v>
      </c>
      <c r="E1869">
        <v>9</v>
      </c>
      <c r="G1869">
        <v>22043</v>
      </c>
      <c r="H1869">
        <f t="shared" si="272"/>
        <v>8</v>
      </c>
      <c r="I1869">
        <f t="shared" si="273"/>
        <v>2525</v>
      </c>
      <c r="W1869" s="11">
        <v>22104</v>
      </c>
      <c r="X1869">
        <v>26</v>
      </c>
      <c r="Z1869">
        <v>22043</v>
      </c>
      <c r="AA1869">
        <f t="shared" si="274"/>
        <v>26</v>
      </c>
      <c r="AB1869">
        <f t="shared" si="275"/>
        <v>2525</v>
      </c>
      <c r="AP1869" s="11">
        <v>221760</v>
      </c>
      <c r="AQ1869">
        <v>2474</v>
      </c>
      <c r="AS1869" s="11">
        <v>234333</v>
      </c>
      <c r="AT1869">
        <v>8</v>
      </c>
      <c r="AV1869">
        <v>221760</v>
      </c>
      <c r="AW1869">
        <f t="shared" si="276"/>
        <v>8</v>
      </c>
      <c r="AX1869">
        <f t="shared" si="277"/>
        <v>2474</v>
      </c>
      <c r="BL1869" s="11">
        <v>233533</v>
      </c>
      <c r="BM1869">
        <v>23</v>
      </c>
      <c r="BO1869">
        <v>221760</v>
      </c>
      <c r="BP1869">
        <f t="shared" si="278"/>
        <v>26</v>
      </c>
      <c r="BQ1869">
        <f t="shared" si="279"/>
        <v>2474</v>
      </c>
    </row>
    <row r="1870" spans="1:69" x14ac:dyDescent="0.25">
      <c r="A1870" s="11">
        <v>22048</v>
      </c>
      <c r="B1870">
        <v>2508</v>
      </c>
      <c r="D1870" s="11">
        <v>22043</v>
      </c>
      <c r="E1870">
        <v>8</v>
      </c>
      <c r="G1870">
        <v>22048</v>
      </c>
      <c r="H1870">
        <f t="shared" si="272"/>
        <v>8</v>
      </c>
      <c r="I1870">
        <f t="shared" si="273"/>
        <v>2508</v>
      </c>
      <c r="W1870" s="11">
        <v>22108</v>
      </c>
      <c r="X1870">
        <v>26</v>
      </c>
      <c r="Z1870">
        <v>22048</v>
      </c>
      <c r="AA1870">
        <f t="shared" si="274"/>
        <v>26</v>
      </c>
      <c r="AB1870">
        <f t="shared" si="275"/>
        <v>2508</v>
      </c>
      <c r="AP1870" s="11">
        <v>222454</v>
      </c>
      <c r="AQ1870">
        <v>2460</v>
      </c>
      <c r="AS1870" s="11">
        <v>234407</v>
      </c>
      <c r="AT1870">
        <v>4</v>
      </c>
      <c r="AV1870">
        <v>222454</v>
      </c>
      <c r="AW1870">
        <f t="shared" si="276"/>
        <v>3</v>
      </c>
      <c r="AX1870">
        <f t="shared" si="277"/>
        <v>2460</v>
      </c>
      <c r="BL1870" s="11">
        <v>233611</v>
      </c>
      <c r="BM1870">
        <v>22</v>
      </c>
      <c r="BO1870">
        <v>222454</v>
      </c>
      <c r="BP1870">
        <f t="shared" si="278"/>
        <v>22</v>
      </c>
      <c r="BQ1870">
        <f t="shared" si="279"/>
        <v>2460</v>
      </c>
    </row>
    <row r="1871" spans="1:69" x14ac:dyDescent="0.25">
      <c r="A1871" s="11">
        <v>22071</v>
      </c>
      <c r="B1871">
        <v>2500</v>
      </c>
      <c r="D1871" s="11">
        <v>22048</v>
      </c>
      <c r="E1871">
        <v>8</v>
      </c>
      <c r="G1871">
        <v>22071</v>
      </c>
      <c r="H1871">
        <f t="shared" si="272"/>
        <v>8</v>
      </c>
      <c r="I1871">
        <f t="shared" si="273"/>
        <v>2500</v>
      </c>
      <c r="W1871" s="11">
        <v>22119</v>
      </c>
      <c r="X1871">
        <v>26</v>
      </c>
      <c r="Z1871">
        <v>22071</v>
      </c>
      <c r="AA1871">
        <f t="shared" si="274"/>
        <v>26</v>
      </c>
      <c r="AB1871">
        <f t="shared" si="275"/>
        <v>2500</v>
      </c>
      <c r="AP1871" s="11">
        <v>222546</v>
      </c>
      <c r="AQ1871">
        <v>2397</v>
      </c>
      <c r="AS1871" s="11">
        <v>234617</v>
      </c>
      <c r="AT1871">
        <v>10</v>
      </c>
      <c r="AV1871">
        <v>222546</v>
      </c>
      <c r="AW1871">
        <f t="shared" si="276"/>
        <v>8</v>
      </c>
      <c r="AX1871">
        <f t="shared" si="277"/>
        <v>2397</v>
      </c>
      <c r="BL1871" s="11">
        <v>233756</v>
      </c>
      <c r="BM1871">
        <v>26</v>
      </c>
      <c r="BO1871">
        <v>222546</v>
      </c>
      <c r="BP1871">
        <f t="shared" si="278"/>
        <v>27</v>
      </c>
      <c r="BQ1871">
        <f t="shared" si="279"/>
        <v>2397</v>
      </c>
    </row>
    <row r="1872" spans="1:69" x14ac:dyDescent="0.25">
      <c r="A1872" s="11">
        <v>22074</v>
      </c>
      <c r="B1872">
        <v>2535</v>
      </c>
      <c r="D1872" s="11">
        <v>22071</v>
      </c>
      <c r="E1872">
        <v>8</v>
      </c>
      <c r="G1872">
        <v>22074</v>
      </c>
      <c r="H1872">
        <f t="shared" si="272"/>
        <v>9</v>
      </c>
      <c r="I1872">
        <f t="shared" si="273"/>
        <v>2535</v>
      </c>
      <c r="W1872" s="11">
        <v>22141</v>
      </c>
      <c r="X1872">
        <v>34</v>
      </c>
      <c r="Z1872">
        <v>22074</v>
      </c>
      <c r="AA1872">
        <f t="shared" si="274"/>
        <v>26</v>
      </c>
      <c r="AB1872">
        <f t="shared" si="275"/>
        <v>2535</v>
      </c>
      <c r="AP1872" s="11">
        <v>222981</v>
      </c>
      <c r="AQ1872">
        <v>2538</v>
      </c>
      <c r="AS1872" s="11">
        <v>234679</v>
      </c>
      <c r="AT1872">
        <v>3</v>
      </c>
      <c r="AV1872">
        <v>222981</v>
      </c>
      <c r="AW1872">
        <f t="shared" si="276"/>
        <v>8</v>
      </c>
      <c r="AX1872">
        <f t="shared" si="277"/>
        <v>2538</v>
      </c>
      <c r="BL1872" s="11">
        <v>233838</v>
      </c>
      <c r="BM1872">
        <v>26</v>
      </c>
      <c r="BO1872">
        <v>222981</v>
      </c>
      <c r="BP1872">
        <f t="shared" si="278"/>
        <v>26</v>
      </c>
      <c r="BQ1872">
        <f t="shared" si="279"/>
        <v>2538</v>
      </c>
    </row>
    <row r="1873" spans="1:69" x14ac:dyDescent="0.25">
      <c r="A1873" s="11">
        <v>22087</v>
      </c>
      <c r="B1873">
        <v>2511</v>
      </c>
      <c r="D1873" s="11">
        <v>22074</v>
      </c>
      <c r="E1873">
        <v>9</v>
      </c>
      <c r="G1873">
        <v>22087</v>
      </c>
      <c r="H1873">
        <f t="shared" si="272"/>
        <v>8</v>
      </c>
      <c r="I1873">
        <f t="shared" si="273"/>
        <v>2511</v>
      </c>
      <c r="W1873" s="11">
        <v>22147</v>
      </c>
      <c r="X1873">
        <v>26</v>
      </c>
      <c r="Z1873">
        <v>22087</v>
      </c>
      <c r="AA1873">
        <f t="shared" si="274"/>
        <v>26</v>
      </c>
      <c r="AB1873">
        <f t="shared" si="275"/>
        <v>2511</v>
      </c>
      <c r="AP1873" s="11">
        <v>223041</v>
      </c>
      <c r="AQ1873">
        <v>2327</v>
      </c>
      <c r="AS1873" s="11">
        <v>234925</v>
      </c>
      <c r="AT1873">
        <v>11</v>
      </c>
      <c r="AV1873">
        <v>223041</v>
      </c>
      <c r="AW1873">
        <f t="shared" si="276"/>
        <v>4</v>
      </c>
      <c r="AX1873">
        <f t="shared" si="277"/>
        <v>2327</v>
      </c>
      <c r="BL1873" s="11">
        <v>233966</v>
      </c>
      <c r="BM1873">
        <v>31</v>
      </c>
      <c r="BO1873">
        <v>223041</v>
      </c>
      <c r="BP1873">
        <f t="shared" si="278"/>
        <v>28</v>
      </c>
      <c r="BQ1873">
        <f t="shared" si="279"/>
        <v>2327</v>
      </c>
    </row>
    <row r="1874" spans="1:69" x14ac:dyDescent="0.25">
      <c r="A1874" s="11">
        <v>22088</v>
      </c>
      <c r="B1874">
        <v>2544</v>
      </c>
      <c r="D1874" s="11">
        <v>22087</v>
      </c>
      <c r="E1874">
        <v>8</v>
      </c>
      <c r="G1874">
        <v>22088</v>
      </c>
      <c r="H1874">
        <f t="shared" si="272"/>
        <v>8</v>
      </c>
      <c r="I1874">
        <f t="shared" si="273"/>
        <v>2544</v>
      </c>
      <c r="W1874" s="11">
        <v>22151</v>
      </c>
      <c r="X1874">
        <v>33</v>
      </c>
      <c r="Z1874">
        <v>22088</v>
      </c>
      <c r="AA1874">
        <f t="shared" si="274"/>
        <v>29</v>
      </c>
      <c r="AB1874">
        <f t="shared" si="275"/>
        <v>2544</v>
      </c>
      <c r="AP1874" s="11">
        <v>223052</v>
      </c>
      <c r="AQ1874">
        <v>2314</v>
      </c>
      <c r="AS1874" s="11">
        <v>234948</v>
      </c>
      <c r="AT1874">
        <v>6</v>
      </c>
      <c r="AV1874">
        <v>223052</v>
      </c>
      <c r="AW1874">
        <f t="shared" si="276"/>
        <v>10</v>
      </c>
      <c r="AX1874">
        <f t="shared" si="277"/>
        <v>2314</v>
      </c>
      <c r="BL1874" s="11">
        <v>234333</v>
      </c>
      <c r="BM1874">
        <v>26</v>
      </c>
      <c r="BO1874">
        <v>223052</v>
      </c>
      <c r="BP1874">
        <f t="shared" si="278"/>
        <v>33</v>
      </c>
      <c r="BQ1874">
        <f t="shared" si="279"/>
        <v>2314</v>
      </c>
    </row>
    <row r="1875" spans="1:69" x14ac:dyDescent="0.25">
      <c r="A1875" s="11">
        <v>22104</v>
      </c>
      <c r="B1875">
        <v>2386</v>
      </c>
      <c r="D1875" s="11">
        <v>22088</v>
      </c>
      <c r="E1875">
        <v>8</v>
      </c>
      <c r="G1875">
        <v>22104</v>
      </c>
      <c r="H1875">
        <f t="shared" si="272"/>
        <v>3</v>
      </c>
      <c r="I1875">
        <f t="shared" si="273"/>
        <v>2386</v>
      </c>
      <c r="W1875" s="11">
        <v>22168</v>
      </c>
      <c r="X1875">
        <v>26</v>
      </c>
      <c r="Z1875">
        <v>22104</v>
      </c>
      <c r="AA1875">
        <f t="shared" si="274"/>
        <v>26</v>
      </c>
      <c r="AB1875">
        <f t="shared" si="275"/>
        <v>2386</v>
      </c>
      <c r="AP1875" s="11">
        <v>223111</v>
      </c>
      <c r="AQ1875">
        <v>2446</v>
      </c>
      <c r="AS1875" s="11">
        <v>235077</v>
      </c>
      <c r="AT1875">
        <v>6</v>
      </c>
      <c r="AV1875">
        <v>223111</v>
      </c>
      <c r="AW1875">
        <f t="shared" si="276"/>
        <v>9</v>
      </c>
      <c r="AX1875">
        <f t="shared" si="277"/>
        <v>2446</v>
      </c>
      <c r="BL1875" s="11">
        <v>234407</v>
      </c>
      <c r="BM1875">
        <v>26</v>
      </c>
      <c r="BO1875">
        <v>223111</v>
      </c>
      <c r="BP1875">
        <f t="shared" si="278"/>
        <v>27</v>
      </c>
      <c r="BQ1875">
        <f t="shared" si="279"/>
        <v>2446</v>
      </c>
    </row>
    <row r="1876" spans="1:69" x14ac:dyDescent="0.25">
      <c r="A1876" s="11">
        <v>22108</v>
      </c>
      <c r="B1876">
        <v>2401</v>
      </c>
      <c r="D1876" s="11">
        <v>22104</v>
      </c>
      <c r="E1876">
        <v>3</v>
      </c>
      <c r="G1876">
        <v>22108</v>
      </c>
      <c r="H1876">
        <f t="shared" si="272"/>
        <v>13</v>
      </c>
      <c r="I1876">
        <f t="shared" si="273"/>
        <v>2401</v>
      </c>
      <c r="W1876" s="11">
        <v>22174</v>
      </c>
      <c r="X1876">
        <v>26</v>
      </c>
      <c r="Z1876">
        <v>22108</v>
      </c>
      <c r="AA1876">
        <f t="shared" si="274"/>
        <v>26</v>
      </c>
      <c r="AB1876">
        <f t="shared" si="275"/>
        <v>2401</v>
      </c>
      <c r="AP1876" s="11">
        <v>223383</v>
      </c>
      <c r="AQ1876">
        <v>2360</v>
      </c>
      <c r="AS1876" s="11">
        <v>235104</v>
      </c>
      <c r="AT1876">
        <v>8</v>
      </c>
      <c r="AV1876">
        <v>223383</v>
      </c>
      <c r="AW1876">
        <f t="shared" si="276"/>
        <v>0</v>
      </c>
      <c r="AX1876">
        <f t="shared" si="277"/>
        <v>2360</v>
      </c>
      <c r="BL1876" s="11">
        <v>234617</v>
      </c>
      <c r="BM1876">
        <v>38</v>
      </c>
      <c r="BO1876">
        <v>223383</v>
      </c>
      <c r="BP1876">
        <f t="shared" si="278"/>
        <v>22</v>
      </c>
      <c r="BQ1876">
        <f t="shared" si="279"/>
        <v>2360</v>
      </c>
    </row>
    <row r="1877" spans="1:69" x14ac:dyDescent="0.25">
      <c r="A1877" s="11">
        <v>22119</v>
      </c>
      <c r="B1877">
        <v>2158</v>
      </c>
      <c r="D1877" s="11">
        <v>22108</v>
      </c>
      <c r="E1877">
        <v>13</v>
      </c>
      <c r="G1877">
        <v>22119</v>
      </c>
      <c r="H1877">
        <f t="shared" si="272"/>
        <v>8</v>
      </c>
      <c r="I1877">
        <f t="shared" si="273"/>
        <v>2158</v>
      </c>
      <c r="W1877" s="11">
        <v>22202</v>
      </c>
      <c r="X1877">
        <v>26</v>
      </c>
      <c r="Z1877">
        <v>22119</v>
      </c>
      <c r="AA1877">
        <f t="shared" si="274"/>
        <v>26</v>
      </c>
      <c r="AB1877">
        <f t="shared" si="275"/>
        <v>2158</v>
      </c>
      <c r="AP1877" s="11">
        <v>224164</v>
      </c>
      <c r="AQ1877">
        <v>2355</v>
      </c>
      <c r="AS1877" s="11">
        <v>235164</v>
      </c>
      <c r="AT1877">
        <v>13</v>
      </c>
      <c r="AV1877">
        <v>224164</v>
      </c>
      <c r="AW1877">
        <f t="shared" si="276"/>
        <v>16</v>
      </c>
      <c r="AX1877">
        <f t="shared" si="277"/>
        <v>2355</v>
      </c>
      <c r="BL1877" s="11">
        <v>234679</v>
      </c>
      <c r="BM1877">
        <v>21</v>
      </c>
      <c r="BO1877">
        <v>224164</v>
      </c>
      <c r="BP1877">
        <f t="shared" si="278"/>
        <v>34</v>
      </c>
      <c r="BQ1877">
        <f t="shared" si="279"/>
        <v>2355</v>
      </c>
    </row>
    <row r="1878" spans="1:69" x14ac:dyDescent="0.25">
      <c r="A1878" s="11">
        <v>22141</v>
      </c>
      <c r="B1878">
        <v>2393</v>
      </c>
      <c r="D1878" s="11">
        <v>22119</v>
      </c>
      <c r="E1878">
        <v>8</v>
      </c>
      <c r="G1878">
        <v>22141</v>
      </c>
      <c r="H1878">
        <f t="shared" si="272"/>
        <v>8</v>
      </c>
      <c r="I1878">
        <f t="shared" si="273"/>
        <v>2393</v>
      </c>
      <c r="W1878" s="11">
        <v>22279</v>
      </c>
      <c r="X1878">
        <v>26</v>
      </c>
      <c r="Z1878">
        <v>22141</v>
      </c>
      <c r="AA1878">
        <f t="shared" si="274"/>
        <v>34</v>
      </c>
      <c r="AB1878">
        <f t="shared" si="275"/>
        <v>2393</v>
      </c>
      <c r="AP1878" s="11">
        <v>224276</v>
      </c>
      <c r="AQ1878">
        <v>2466</v>
      </c>
      <c r="AS1878" s="11">
        <v>235321</v>
      </c>
      <c r="AT1878">
        <v>5</v>
      </c>
      <c r="AV1878">
        <v>224276</v>
      </c>
      <c r="AW1878">
        <f t="shared" si="276"/>
        <v>8</v>
      </c>
      <c r="AX1878">
        <f t="shared" si="277"/>
        <v>2466</v>
      </c>
      <c r="BL1878" s="11">
        <v>234925</v>
      </c>
      <c r="BM1878">
        <v>24</v>
      </c>
      <c r="BO1878">
        <v>224276</v>
      </c>
      <c r="BP1878">
        <f t="shared" si="278"/>
        <v>28</v>
      </c>
      <c r="BQ1878">
        <f t="shared" si="279"/>
        <v>2466</v>
      </c>
    </row>
    <row r="1879" spans="1:69" x14ac:dyDescent="0.25">
      <c r="A1879" s="11">
        <v>22147</v>
      </c>
      <c r="B1879">
        <v>2568</v>
      </c>
      <c r="D1879" s="11">
        <v>22141</v>
      </c>
      <c r="E1879">
        <v>8</v>
      </c>
      <c r="G1879">
        <v>22147</v>
      </c>
      <c r="H1879">
        <f t="shared" si="272"/>
        <v>8</v>
      </c>
      <c r="I1879">
        <f t="shared" si="273"/>
        <v>2568</v>
      </c>
      <c r="W1879" s="11">
        <v>22286</v>
      </c>
      <c r="X1879">
        <v>26</v>
      </c>
      <c r="Z1879">
        <v>22147</v>
      </c>
      <c r="AA1879">
        <f t="shared" si="274"/>
        <v>26</v>
      </c>
      <c r="AB1879">
        <f t="shared" si="275"/>
        <v>2568</v>
      </c>
      <c r="AP1879" s="11">
        <v>224283</v>
      </c>
      <c r="AQ1879">
        <v>2386</v>
      </c>
      <c r="AS1879" s="11">
        <v>235450</v>
      </c>
      <c r="AT1879">
        <v>15</v>
      </c>
      <c r="AV1879">
        <v>224283</v>
      </c>
      <c r="AW1879">
        <f t="shared" si="276"/>
        <v>0</v>
      </c>
      <c r="AX1879">
        <f t="shared" si="277"/>
        <v>2386</v>
      </c>
      <c r="BL1879" s="11">
        <v>234948</v>
      </c>
      <c r="BM1879">
        <v>33</v>
      </c>
      <c r="BO1879">
        <v>224283</v>
      </c>
      <c r="BP1879">
        <f t="shared" si="278"/>
        <v>37</v>
      </c>
      <c r="BQ1879">
        <f t="shared" si="279"/>
        <v>2386</v>
      </c>
    </row>
    <row r="1880" spans="1:69" x14ac:dyDescent="0.25">
      <c r="A1880" s="11">
        <v>22151</v>
      </c>
      <c r="B1880">
        <v>2469</v>
      </c>
      <c r="D1880" s="11">
        <v>22147</v>
      </c>
      <c r="E1880">
        <v>8</v>
      </c>
      <c r="G1880">
        <v>22151</v>
      </c>
      <c r="H1880">
        <f t="shared" si="272"/>
        <v>10</v>
      </c>
      <c r="I1880">
        <f t="shared" si="273"/>
        <v>2469</v>
      </c>
      <c r="W1880" s="11">
        <v>22310</v>
      </c>
      <c r="X1880">
        <v>36</v>
      </c>
      <c r="Z1880">
        <v>22151</v>
      </c>
      <c r="AA1880">
        <f t="shared" si="274"/>
        <v>33</v>
      </c>
      <c r="AB1880">
        <f t="shared" si="275"/>
        <v>2469</v>
      </c>
      <c r="AP1880" s="11">
        <v>224827</v>
      </c>
      <c r="AQ1880">
        <v>2482</v>
      </c>
      <c r="AS1880" s="11">
        <v>235959</v>
      </c>
      <c r="AT1880">
        <v>13</v>
      </c>
      <c r="AV1880">
        <v>224827</v>
      </c>
      <c r="AW1880">
        <f t="shared" si="276"/>
        <v>3</v>
      </c>
      <c r="AX1880">
        <f t="shared" si="277"/>
        <v>2482</v>
      </c>
      <c r="BL1880" s="11">
        <v>235077</v>
      </c>
      <c r="BM1880">
        <v>20</v>
      </c>
      <c r="BO1880">
        <v>224827</v>
      </c>
      <c r="BP1880">
        <f t="shared" si="278"/>
        <v>33</v>
      </c>
      <c r="BQ1880">
        <f t="shared" si="279"/>
        <v>2482</v>
      </c>
    </row>
    <row r="1881" spans="1:69" x14ac:dyDescent="0.25">
      <c r="A1881" s="11">
        <v>22168</v>
      </c>
      <c r="B1881">
        <v>2476</v>
      </c>
      <c r="D1881" s="11">
        <v>22151</v>
      </c>
      <c r="E1881">
        <v>10</v>
      </c>
      <c r="G1881">
        <v>22168</v>
      </c>
      <c r="H1881">
        <f t="shared" si="272"/>
        <v>13</v>
      </c>
      <c r="I1881">
        <f t="shared" si="273"/>
        <v>2476</v>
      </c>
      <c r="W1881" s="11">
        <v>22351</v>
      </c>
      <c r="X1881">
        <v>26</v>
      </c>
      <c r="Z1881">
        <v>22168</v>
      </c>
      <c r="AA1881">
        <f t="shared" si="274"/>
        <v>26</v>
      </c>
      <c r="AB1881">
        <f t="shared" si="275"/>
        <v>2476</v>
      </c>
      <c r="AP1881" s="11">
        <v>224879</v>
      </c>
      <c r="AQ1881">
        <v>2595</v>
      </c>
      <c r="AS1881" s="11">
        <v>236061</v>
      </c>
      <c r="AT1881">
        <v>8</v>
      </c>
      <c r="AV1881">
        <v>224879</v>
      </c>
      <c r="AW1881">
        <f t="shared" si="276"/>
        <v>9</v>
      </c>
      <c r="AX1881">
        <f t="shared" si="277"/>
        <v>2595</v>
      </c>
      <c r="BL1881" s="11">
        <v>235104</v>
      </c>
      <c r="BM1881">
        <v>26</v>
      </c>
      <c r="BO1881">
        <v>224879</v>
      </c>
      <c r="BP1881">
        <f t="shared" si="278"/>
        <v>26</v>
      </c>
      <c r="BQ1881">
        <f t="shared" si="279"/>
        <v>2595</v>
      </c>
    </row>
    <row r="1882" spans="1:69" x14ac:dyDescent="0.25">
      <c r="A1882" s="11">
        <v>22174</v>
      </c>
      <c r="B1882">
        <v>2546</v>
      </c>
      <c r="D1882" s="11">
        <v>22168</v>
      </c>
      <c r="E1882">
        <v>13</v>
      </c>
      <c r="G1882">
        <v>22174</v>
      </c>
      <c r="H1882">
        <f t="shared" si="272"/>
        <v>8</v>
      </c>
      <c r="I1882">
        <f t="shared" si="273"/>
        <v>2546</v>
      </c>
      <c r="W1882" s="11">
        <v>22352</v>
      </c>
      <c r="X1882">
        <v>26</v>
      </c>
      <c r="Z1882">
        <v>22174</v>
      </c>
      <c r="AA1882">
        <f t="shared" si="274"/>
        <v>26</v>
      </c>
      <c r="AB1882">
        <f t="shared" si="275"/>
        <v>2546</v>
      </c>
      <c r="AP1882" s="11">
        <v>224966</v>
      </c>
      <c r="AQ1882">
        <v>2278</v>
      </c>
      <c r="AS1882" s="11">
        <v>236222</v>
      </c>
      <c r="AT1882">
        <v>8</v>
      </c>
      <c r="AV1882">
        <v>224966</v>
      </c>
      <c r="AW1882">
        <f t="shared" si="276"/>
        <v>11</v>
      </c>
      <c r="AX1882">
        <f t="shared" si="277"/>
        <v>2278</v>
      </c>
      <c r="BL1882" s="11">
        <v>235164</v>
      </c>
      <c r="BM1882">
        <v>36</v>
      </c>
      <c r="BO1882">
        <v>224966</v>
      </c>
      <c r="BP1882">
        <f t="shared" si="278"/>
        <v>22</v>
      </c>
      <c r="BQ1882">
        <f t="shared" si="279"/>
        <v>2278</v>
      </c>
    </row>
    <row r="1883" spans="1:69" x14ac:dyDescent="0.25">
      <c r="A1883" s="11">
        <v>22202</v>
      </c>
      <c r="B1883">
        <v>2439</v>
      </c>
      <c r="D1883" s="11">
        <v>22174</v>
      </c>
      <c r="E1883">
        <v>8</v>
      </c>
      <c r="G1883">
        <v>22202</v>
      </c>
      <c r="H1883">
        <f t="shared" si="272"/>
        <v>8</v>
      </c>
      <c r="I1883">
        <f t="shared" si="273"/>
        <v>2439</v>
      </c>
      <c r="W1883" s="11">
        <v>22362</v>
      </c>
      <c r="X1883">
        <v>26</v>
      </c>
      <c r="Z1883">
        <v>22202</v>
      </c>
      <c r="AA1883">
        <f t="shared" si="274"/>
        <v>26</v>
      </c>
      <c r="AB1883">
        <f t="shared" si="275"/>
        <v>2439</v>
      </c>
      <c r="AP1883" s="11">
        <v>225359</v>
      </c>
      <c r="AQ1883">
        <v>2612</v>
      </c>
      <c r="AS1883" s="11">
        <v>236450</v>
      </c>
      <c r="AT1883">
        <v>9</v>
      </c>
      <c r="AV1883">
        <v>225359</v>
      </c>
      <c r="AW1883">
        <f t="shared" si="276"/>
        <v>8</v>
      </c>
      <c r="AX1883">
        <f t="shared" si="277"/>
        <v>2612</v>
      </c>
      <c r="BL1883" s="11">
        <v>235321</v>
      </c>
      <c r="BM1883">
        <v>28</v>
      </c>
      <c r="BO1883">
        <v>225359</v>
      </c>
      <c r="BP1883">
        <f t="shared" si="278"/>
        <v>26</v>
      </c>
      <c r="BQ1883">
        <f t="shared" si="279"/>
        <v>2612</v>
      </c>
    </row>
    <row r="1884" spans="1:69" x14ac:dyDescent="0.25">
      <c r="A1884" s="11">
        <v>22279</v>
      </c>
      <c r="B1884">
        <v>2524</v>
      </c>
      <c r="D1884" s="11">
        <v>22202</v>
      </c>
      <c r="E1884">
        <v>8</v>
      </c>
      <c r="G1884">
        <v>22279</v>
      </c>
      <c r="H1884">
        <f t="shared" si="272"/>
        <v>13</v>
      </c>
      <c r="I1884">
        <f t="shared" si="273"/>
        <v>2524</v>
      </c>
      <c r="W1884" s="11">
        <v>22397</v>
      </c>
      <c r="X1884">
        <v>26</v>
      </c>
      <c r="Z1884">
        <v>22279</v>
      </c>
      <c r="AA1884">
        <f t="shared" si="274"/>
        <v>26</v>
      </c>
      <c r="AB1884">
        <f t="shared" si="275"/>
        <v>2524</v>
      </c>
      <c r="AP1884" s="11">
        <v>225750</v>
      </c>
      <c r="AQ1884">
        <v>2511</v>
      </c>
      <c r="AS1884" s="11">
        <v>236457</v>
      </c>
      <c r="AT1884">
        <v>8</v>
      </c>
      <c r="AV1884">
        <v>225750</v>
      </c>
      <c r="AW1884">
        <f t="shared" si="276"/>
        <v>8</v>
      </c>
      <c r="AX1884">
        <f t="shared" si="277"/>
        <v>2511</v>
      </c>
      <c r="BL1884" s="11">
        <v>235959</v>
      </c>
      <c r="BM1884">
        <v>26</v>
      </c>
      <c r="BO1884">
        <v>225750</v>
      </c>
      <c r="BP1884">
        <f t="shared" si="278"/>
        <v>26</v>
      </c>
      <c r="BQ1884">
        <f t="shared" si="279"/>
        <v>2511</v>
      </c>
    </row>
    <row r="1885" spans="1:69" x14ac:dyDescent="0.25">
      <c r="A1885" s="11">
        <v>22286</v>
      </c>
      <c r="B1885">
        <v>2575</v>
      </c>
      <c r="D1885" s="11">
        <v>22279</v>
      </c>
      <c r="E1885">
        <v>13</v>
      </c>
      <c r="G1885">
        <v>22286</v>
      </c>
      <c r="H1885">
        <f t="shared" si="272"/>
        <v>9</v>
      </c>
      <c r="I1885">
        <f t="shared" si="273"/>
        <v>2575</v>
      </c>
      <c r="W1885" s="11">
        <v>22417</v>
      </c>
      <c r="X1885">
        <v>26</v>
      </c>
      <c r="Z1885">
        <v>22286</v>
      </c>
      <c r="AA1885">
        <f t="shared" si="274"/>
        <v>26</v>
      </c>
      <c r="AB1885">
        <f t="shared" si="275"/>
        <v>2575</v>
      </c>
      <c r="AP1885" s="11">
        <v>225837</v>
      </c>
      <c r="AQ1885">
        <v>2486</v>
      </c>
      <c r="AS1885" s="11">
        <v>236512</v>
      </c>
      <c r="AT1885">
        <v>8</v>
      </c>
      <c r="AV1885">
        <v>225837</v>
      </c>
      <c r="AW1885">
        <f t="shared" si="276"/>
        <v>13</v>
      </c>
      <c r="AX1885">
        <f t="shared" si="277"/>
        <v>2486</v>
      </c>
      <c r="BL1885" s="11">
        <v>236061</v>
      </c>
      <c r="BM1885">
        <v>26</v>
      </c>
      <c r="BO1885">
        <v>225837</v>
      </c>
      <c r="BP1885">
        <f t="shared" si="278"/>
        <v>27</v>
      </c>
      <c r="BQ1885">
        <f t="shared" si="279"/>
        <v>2486</v>
      </c>
    </row>
    <row r="1886" spans="1:69" x14ac:dyDescent="0.25">
      <c r="A1886" s="11">
        <v>22310</v>
      </c>
      <c r="B1886">
        <v>2480</v>
      </c>
      <c r="D1886" s="11">
        <v>22286</v>
      </c>
      <c r="E1886">
        <v>9</v>
      </c>
      <c r="G1886">
        <v>22310</v>
      </c>
      <c r="H1886">
        <f t="shared" si="272"/>
        <v>15</v>
      </c>
      <c r="I1886">
        <f t="shared" si="273"/>
        <v>2480</v>
      </c>
      <c r="W1886" s="11">
        <v>22420</v>
      </c>
      <c r="X1886">
        <v>26</v>
      </c>
      <c r="Z1886">
        <v>22310</v>
      </c>
      <c r="AA1886">
        <f t="shared" si="274"/>
        <v>36</v>
      </c>
      <c r="AB1886">
        <f t="shared" si="275"/>
        <v>2480</v>
      </c>
      <c r="AP1886" s="11">
        <v>226352</v>
      </c>
      <c r="AQ1886">
        <v>2469</v>
      </c>
      <c r="AS1886" s="11">
        <v>236779</v>
      </c>
      <c r="AT1886">
        <v>13</v>
      </c>
      <c r="AV1886">
        <v>226352</v>
      </c>
      <c r="AW1886">
        <f t="shared" si="276"/>
        <v>11</v>
      </c>
      <c r="AX1886">
        <f t="shared" si="277"/>
        <v>2469</v>
      </c>
      <c r="BL1886" s="11">
        <v>236222</v>
      </c>
      <c r="BM1886">
        <v>27</v>
      </c>
      <c r="BO1886">
        <v>226352</v>
      </c>
      <c r="BP1886">
        <f t="shared" si="278"/>
        <v>27</v>
      </c>
      <c r="BQ1886">
        <f t="shared" si="279"/>
        <v>2469</v>
      </c>
    </row>
    <row r="1887" spans="1:69" x14ac:dyDescent="0.25">
      <c r="A1887" s="11">
        <v>22351</v>
      </c>
      <c r="B1887">
        <v>2528</v>
      </c>
      <c r="D1887" s="11">
        <v>22310</v>
      </c>
      <c r="E1887">
        <v>15</v>
      </c>
      <c r="G1887">
        <v>22351</v>
      </c>
      <c r="H1887">
        <f t="shared" si="272"/>
        <v>8</v>
      </c>
      <c r="I1887">
        <f t="shared" si="273"/>
        <v>2528</v>
      </c>
      <c r="W1887" s="11">
        <v>22439</v>
      </c>
      <c r="X1887">
        <v>26</v>
      </c>
      <c r="Z1887">
        <v>22351</v>
      </c>
      <c r="AA1887">
        <f t="shared" si="274"/>
        <v>26</v>
      </c>
      <c r="AB1887">
        <f t="shared" si="275"/>
        <v>2528</v>
      </c>
      <c r="AP1887" s="11">
        <v>226419</v>
      </c>
      <c r="AQ1887">
        <v>2349</v>
      </c>
      <c r="AS1887" s="11">
        <v>236996</v>
      </c>
      <c r="AT1887">
        <v>8</v>
      </c>
      <c r="AV1887">
        <v>226419</v>
      </c>
      <c r="AW1887">
        <f t="shared" si="276"/>
        <v>3</v>
      </c>
      <c r="AX1887">
        <f t="shared" si="277"/>
        <v>2349</v>
      </c>
      <c r="BL1887" s="11">
        <v>236450</v>
      </c>
      <c r="BM1887">
        <v>27</v>
      </c>
      <c r="BO1887">
        <v>226419</v>
      </c>
      <c r="BP1887">
        <f t="shared" si="278"/>
        <v>33</v>
      </c>
      <c r="BQ1887">
        <f t="shared" si="279"/>
        <v>2349</v>
      </c>
    </row>
    <row r="1888" spans="1:69" x14ac:dyDescent="0.25">
      <c r="A1888" s="11">
        <v>22352</v>
      </c>
      <c r="B1888">
        <v>2557</v>
      </c>
      <c r="D1888" s="11">
        <v>22351</v>
      </c>
      <c r="E1888">
        <v>8</v>
      </c>
      <c r="G1888">
        <v>22352</v>
      </c>
      <c r="H1888">
        <f t="shared" si="272"/>
        <v>8</v>
      </c>
      <c r="I1888">
        <f t="shared" si="273"/>
        <v>2557</v>
      </c>
      <c r="W1888" s="11">
        <v>22450</v>
      </c>
      <c r="X1888">
        <v>26</v>
      </c>
      <c r="Z1888">
        <v>22352</v>
      </c>
      <c r="AA1888">
        <f t="shared" si="274"/>
        <v>26</v>
      </c>
      <c r="AB1888">
        <f t="shared" si="275"/>
        <v>2557</v>
      </c>
      <c r="AP1888" s="11">
        <v>226572</v>
      </c>
      <c r="AQ1888">
        <v>2184</v>
      </c>
      <c r="AS1888" s="11">
        <v>237371</v>
      </c>
      <c r="AT1888">
        <v>8</v>
      </c>
      <c r="AV1888">
        <v>226572</v>
      </c>
      <c r="AW1888">
        <f t="shared" si="276"/>
        <v>10</v>
      </c>
      <c r="AX1888">
        <f t="shared" si="277"/>
        <v>2184</v>
      </c>
      <c r="BL1888" s="11">
        <v>236457</v>
      </c>
      <c r="BM1888">
        <v>26</v>
      </c>
      <c r="BO1888">
        <v>226572</v>
      </c>
      <c r="BP1888">
        <f t="shared" si="278"/>
        <v>31</v>
      </c>
      <c r="BQ1888">
        <f t="shared" si="279"/>
        <v>2184</v>
      </c>
    </row>
    <row r="1889" spans="1:69" x14ac:dyDescent="0.25">
      <c r="A1889" s="11">
        <v>22362</v>
      </c>
      <c r="B1889">
        <v>2510</v>
      </c>
      <c r="D1889" s="11">
        <v>22352</v>
      </c>
      <c r="E1889">
        <v>8</v>
      </c>
      <c r="G1889">
        <v>22362</v>
      </c>
      <c r="H1889">
        <f t="shared" si="272"/>
        <v>8</v>
      </c>
      <c r="I1889">
        <f t="shared" si="273"/>
        <v>2510</v>
      </c>
      <c r="W1889" s="11">
        <v>22552</v>
      </c>
      <c r="X1889">
        <v>26</v>
      </c>
      <c r="Z1889">
        <v>22362</v>
      </c>
      <c r="AA1889">
        <f t="shared" si="274"/>
        <v>26</v>
      </c>
      <c r="AB1889">
        <f t="shared" si="275"/>
        <v>2510</v>
      </c>
      <c r="AP1889" s="11">
        <v>226758</v>
      </c>
      <c r="AQ1889">
        <v>2536</v>
      </c>
      <c r="AS1889" s="11">
        <v>237512</v>
      </c>
      <c r="AT1889">
        <v>8</v>
      </c>
      <c r="AV1889">
        <v>226758</v>
      </c>
      <c r="AW1889">
        <f t="shared" si="276"/>
        <v>13</v>
      </c>
      <c r="AX1889">
        <f t="shared" si="277"/>
        <v>2536</v>
      </c>
      <c r="BL1889" s="11">
        <v>236512</v>
      </c>
      <c r="BM1889">
        <v>26</v>
      </c>
      <c r="BO1889">
        <v>226758</v>
      </c>
      <c r="BP1889">
        <f t="shared" si="278"/>
        <v>26</v>
      </c>
      <c r="BQ1889">
        <f t="shared" si="279"/>
        <v>2536</v>
      </c>
    </row>
    <row r="1890" spans="1:69" x14ac:dyDescent="0.25">
      <c r="A1890" s="11">
        <v>22397</v>
      </c>
      <c r="B1890">
        <v>2590</v>
      </c>
      <c r="D1890" s="11">
        <v>22362</v>
      </c>
      <c r="E1890">
        <v>8</v>
      </c>
      <c r="G1890">
        <v>22397</v>
      </c>
      <c r="H1890">
        <f t="shared" si="272"/>
        <v>8</v>
      </c>
      <c r="I1890">
        <f t="shared" si="273"/>
        <v>2590</v>
      </c>
      <c r="W1890" s="11">
        <v>22559</v>
      </c>
      <c r="X1890">
        <v>26</v>
      </c>
      <c r="Z1890">
        <v>22397</v>
      </c>
      <c r="AA1890">
        <f t="shared" si="274"/>
        <v>26</v>
      </c>
      <c r="AB1890">
        <f t="shared" si="275"/>
        <v>2590</v>
      </c>
      <c r="AP1890" s="11">
        <v>226859</v>
      </c>
      <c r="AQ1890">
        <v>2238</v>
      </c>
      <c r="AS1890" s="11">
        <v>237692</v>
      </c>
      <c r="AT1890">
        <v>8</v>
      </c>
      <c r="AV1890">
        <v>226859</v>
      </c>
      <c r="AW1890">
        <f t="shared" si="276"/>
        <v>3</v>
      </c>
      <c r="AX1890">
        <f t="shared" si="277"/>
        <v>2238</v>
      </c>
      <c r="BL1890" s="11">
        <v>236779</v>
      </c>
      <c r="BM1890">
        <v>34</v>
      </c>
      <c r="BO1890">
        <v>226859</v>
      </c>
      <c r="BP1890">
        <f t="shared" si="278"/>
        <v>20</v>
      </c>
      <c r="BQ1890">
        <f t="shared" si="279"/>
        <v>2238</v>
      </c>
    </row>
    <row r="1891" spans="1:69" x14ac:dyDescent="0.25">
      <c r="A1891" s="11">
        <v>22417</v>
      </c>
      <c r="B1891">
        <v>2497</v>
      </c>
      <c r="D1891" s="11">
        <v>22397</v>
      </c>
      <c r="E1891">
        <v>8</v>
      </c>
      <c r="G1891">
        <v>22417</v>
      </c>
      <c r="H1891">
        <f t="shared" si="272"/>
        <v>8</v>
      </c>
      <c r="I1891">
        <f t="shared" si="273"/>
        <v>2497</v>
      </c>
      <c r="W1891" s="11">
        <v>22561</v>
      </c>
      <c r="X1891">
        <v>26</v>
      </c>
      <c r="Z1891">
        <v>22417</v>
      </c>
      <c r="AA1891">
        <f t="shared" si="274"/>
        <v>26</v>
      </c>
      <c r="AB1891">
        <f t="shared" si="275"/>
        <v>2497</v>
      </c>
      <c r="AP1891" s="11">
        <v>227199</v>
      </c>
      <c r="AQ1891">
        <v>2439</v>
      </c>
      <c r="AS1891" s="11">
        <v>237874</v>
      </c>
      <c r="AT1891">
        <v>11</v>
      </c>
      <c r="AV1891">
        <v>227199</v>
      </c>
      <c r="AW1891">
        <f t="shared" si="276"/>
        <v>4</v>
      </c>
      <c r="AX1891">
        <f t="shared" si="277"/>
        <v>2439</v>
      </c>
      <c r="BL1891" s="11">
        <v>236996</v>
      </c>
      <c r="BM1891">
        <v>20</v>
      </c>
      <c r="BO1891">
        <v>227199</v>
      </c>
      <c r="BP1891">
        <f t="shared" si="278"/>
        <v>26</v>
      </c>
      <c r="BQ1891">
        <f t="shared" si="279"/>
        <v>2439</v>
      </c>
    </row>
    <row r="1892" spans="1:69" x14ac:dyDescent="0.25">
      <c r="A1892" s="11">
        <v>22420</v>
      </c>
      <c r="B1892">
        <v>2528</v>
      </c>
      <c r="D1892" s="11">
        <v>22417</v>
      </c>
      <c r="E1892">
        <v>8</v>
      </c>
      <c r="G1892">
        <v>22420</v>
      </c>
      <c r="H1892">
        <f t="shared" si="272"/>
        <v>9</v>
      </c>
      <c r="I1892">
        <f t="shared" si="273"/>
        <v>2528</v>
      </c>
      <c r="W1892" s="11">
        <v>22575</v>
      </c>
      <c r="X1892">
        <v>26</v>
      </c>
      <c r="Z1892">
        <v>22420</v>
      </c>
      <c r="AA1892">
        <f t="shared" si="274"/>
        <v>26</v>
      </c>
      <c r="AB1892">
        <f t="shared" si="275"/>
        <v>2528</v>
      </c>
      <c r="AP1892" s="11">
        <v>227547</v>
      </c>
      <c r="AQ1892">
        <v>2297</v>
      </c>
      <c r="AS1892" s="11">
        <v>238261</v>
      </c>
      <c r="AT1892">
        <v>3</v>
      </c>
      <c r="AV1892">
        <v>227547</v>
      </c>
      <c r="AW1892">
        <f t="shared" si="276"/>
        <v>12</v>
      </c>
      <c r="AX1892">
        <f t="shared" si="277"/>
        <v>2297</v>
      </c>
      <c r="BL1892" s="11">
        <v>237371</v>
      </c>
      <c r="BM1892">
        <v>36</v>
      </c>
      <c r="BO1892">
        <v>227547</v>
      </c>
      <c r="BP1892">
        <f t="shared" si="278"/>
        <v>25</v>
      </c>
      <c r="BQ1892">
        <f t="shared" si="279"/>
        <v>2297</v>
      </c>
    </row>
    <row r="1893" spans="1:69" x14ac:dyDescent="0.25">
      <c r="A1893" s="11">
        <v>22439</v>
      </c>
      <c r="B1893">
        <v>2526</v>
      </c>
      <c r="D1893" s="11">
        <v>22420</v>
      </c>
      <c r="E1893">
        <v>9</v>
      </c>
      <c r="G1893">
        <v>22439</v>
      </c>
      <c r="H1893">
        <f t="shared" si="272"/>
        <v>11</v>
      </c>
      <c r="I1893">
        <f t="shared" si="273"/>
        <v>2526</v>
      </c>
      <c r="W1893" s="11">
        <v>22583</v>
      </c>
      <c r="X1893">
        <v>26</v>
      </c>
      <c r="Z1893">
        <v>22439</v>
      </c>
      <c r="AA1893">
        <f t="shared" si="274"/>
        <v>26</v>
      </c>
      <c r="AB1893">
        <f t="shared" si="275"/>
        <v>2526</v>
      </c>
      <c r="AP1893" s="11">
        <v>227885</v>
      </c>
      <c r="AQ1893">
        <v>2425</v>
      </c>
      <c r="AS1893" s="11">
        <v>238758</v>
      </c>
      <c r="AT1893">
        <v>8</v>
      </c>
      <c r="AV1893">
        <v>227885</v>
      </c>
      <c r="AW1893">
        <f t="shared" si="276"/>
        <v>13</v>
      </c>
      <c r="AX1893">
        <f t="shared" si="277"/>
        <v>2425</v>
      </c>
      <c r="BL1893" s="11">
        <v>237512</v>
      </c>
      <c r="BM1893">
        <v>33</v>
      </c>
      <c r="BO1893">
        <v>227885</v>
      </c>
      <c r="BP1893">
        <f t="shared" si="278"/>
        <v>34</v>
      </c>
      <c r="BQ1893">
        <f t="shared" si="279"/>
        <v>2425</v>
      </c>
    </row>
    <row r="1894" spans="1:69" x14ac:dyDescent="0.25">
      <c r="A1894" s="11">
        <v>22450</v>
      </c>
      <c r="B1894">
        <v>2580</v>
      </c>
      <c r="D1894" s="11">
        <v>22439</v>
      </c>
      <c r="E1894">
        <v>11</v>
      </c>
      <c r="G1894">
        <v>22450</v>
      </c>
      <c r="H1894">
        <f t="shared" si="272"/>
        <v>8</v>
      </c>
      <c r="I1894">
        <f t="shared" si="273"/>
        <v>2580</v>
      </c>
      <c r="W1894" s="11">
        <v>22584</v>
      </c>
      <c r="X1894">
        <v>26</v>
      </c>
      <c r="Z1894">
        <v>22450</v>
      </c>
      <c r="AA1894">
        <f t="shared" si="274"/>
        <v>26</v>
      </c>
      <c r="AB1894">
        <f t="shared" si="275"/>
        <v>2580</v>
      </c>
      <c r="AP1894" s="11">
        <v>227994</v>
      </c>
      <c r="AQ1894">
        <v>2381</v>
      </c>
      <c r="AS1894" s="11">
        <v>238784</v>
      </c>
      <c r="AT1894">
        <v>2</v>
      </c>
      <c r="AV1894">
        <v>227994</v>
      </c>
      <c r="AW1894">
        <f t="shared" si="276"/>
        <v>6</v>
      </c>
      <c r="AX1894">
        <f t="shared" si="277"/>
        <v>2381</v>
      </c>
      <c r="BL1894" s="11">
        <v>237692</v>
      </c>
      <c r="BM1894">
        <v>26</v>
      </c>
      <c r="BO1894">
        <v>227994</v>
      </c>
      <c r="BP1894">
        <f t="shared" si="278"/>
        <v>19</v>
      </c>
      <c r="BQ1894">
        <f t="shared" si="279"/>
        <v>2381</v>
      </c>
    </row>
    <row r="1895" spans="1:69" x14ac:dyDescent="0.25">
      <c r="A1895" s="11">
        <v>22552</v>
      </c>
      <c r="B1895">
        <v>2595</v>
      </c>
      <c r="D1895" s="11">
        <v>22450</v>
      </c>
      <c r="E1895">
        <v>8</v>
      </c>
      <c r="G1895">
        <v>22552</v>
      </c>
      <c r="H1895">
        <f t="shared" si="272"/>
        <v>3</v>
      </c>
      <c r="I1895">
        <f t="shared" si="273"/>
        <v>2595</v>
      </c>
      <c r="W1895" s="11">
        <v>22601</v>
      </c>
      <c r="X1895">
        <v>33</v>
      </c>
      <c r="Z1895">
        <v>22552</v>
      </c>
      <c r="AA1895">
        <f t="shared" si="274"/>
        <v>26</v>
      </c>
      <c r="AB1895">
        <f t="shared" si="275"/>
        <v>2595</v>
      </c>
      <c r="AP1895" s="11">
        <v>228034</v>
      </c>
      <c r="AQ1895">
        <v>2375</v>
      </c>
      <c r="AS1895" s="11">
        <v>238874</v>
      </c>
      <c r="AT1895">
        <v>13</v>
      </c>
      <c r="AV1895">
        <v>228034</v>
      </c>
      <c r="AW1895">
        <f t="shared" si="276"/>
        <v>9</v>
      </c>
      <c r="AX1895">
        <f t="shared" si="277"/>
        <v>2375</v>
      </c>
      <c r="BL1895" s="11">
        <v>237874</v>
      </c>
      <c r="BM1895">
        <v>26</v>
      </c>
      <c r="BO1895">
        <v>228034</v>
      </c>
      <c r="BP1895">
        <f t="shared" si="278"/>
        <v>27</v>
      </c>
      <c r="BQ1895">
        <f t="shared" si="279"/>
        <v>2375</v>
      </c>
    </row>
    <row r="1896" spans="1:69" x14ac:dyDescent="0.25">
      <c r="A1896" s="11">
        <v>22559</v>
      </c>
      <c r="B1896">
        <v>2522</v>
      </c>
      <c r="D1896" s="11">
        <v>22552</v>
      </c>
      <c r="E1896">
        <v>3</v>
      </c>
      <c r="G1896">
        <v>22559</v>
      </c>
      <c r="H1896">
        <f t="shared" si="272"/>
        <v>8</v>
      </c>
      <c r="I1896">
        <f t="shared" si="273"/>
        <v>2522</v>
      </c>
      <c r="W1896" s="11">
        <v>22626</v>
      </c>
      <c r="X1896">
        <v>26</v>
      </c>
      <c r="Z1896">
        <v>22559</v>
      </c>
      <c r="AA1896">
        <f t="shared" si="274"/>
        <v>26</v>
      </c>
      <c r="AB1896">
        <f t="shared" si="275"/>
        <v>2522</v>
      </c>
      <c r="AP1896" s="11">
        <v>228084</v>
      </c>
      <c r="AQ1896">
        <v>2213</v>
      </c>
      <c r="AS1896" s="11">
        <v>238920</v>
      </c>
      <c r="AT1896">
        <v>9</v>
      </c>
      <c r="AV1896">
        <v>228084</v>
      </c>
      <c r="AW1896">
        <f t="shared" si="276"/>
        <v>3</v>
      </c>
      <c r="AX1896">
        <f t="shared" si="277"/>
        <v>2213</v>
      </c>
      <c r="BL1896" s="11">
        <v>238261</v>
      </c>
      <c r="BM1896">
        <v>23</v>
      </c>
      <c r="BO1896">
        <v>228084</v>
      </c>
      <c r="BP1896">
        <f t="shared" si="278"/>
        <v>30</v>
      </c>
      <c r="BQ1896">
        <f t="shared" si="279"/>
        <v>2213</v>
      </c>
    </row>
    <row r="1897" spans="1:69" x14ac:dyDescent="0.25">
      <c r="A1897" s="11">
        <v>22561</v>
      </c>
      <c r="B1897">
        <v>2548</v>
      </c>
      <c r="D1897" s="11">
        <v>22559</v>
      </c>
      <c r="E1897">
        <v>8</v>
      </c>
      <c r="G1897">
        <v>22561</v>
      </c>
      <c r="H1897">
        <f t="shared" si="272"/>
        <v>8</v>
      </c>
      <c r="I1897">
        <f t="shared" si="273"/>
        <v>2548</v>
      </c>
      <c r="W1897" s="11">
        <v>22636</v>
      </c>
      <c r="X1897">
        <v>33</v>
      </c>
      <c r="Z1897">
        <v>22561</v>
      </c>
      <c r="AA1897">
        <f t="shared" si="274"/>
        <v>26</v>
      </c>
      <c r="AB1897">
        <f t="shared" si="275"/>
        <v>2548</v>
      </c>
      <c r="AP1897" s="11">
        <v>228400</v>
      </c>
      <c r="AQ1897">
        <v>2503</v>
      </c>
      <c r="AS1897" s="11">
        <v>239087</v>
      </c>
      <c r="AT1897">
        <v>10</v>
      </c>
      <c r="AV1897">
        <v>228400</v>
      </c>
      <c r="AW1897">
        <f t="shared" si="276"/>
        <v>9</v>
      </c>
      <c r="AX1897">
        <f t="shared" si="277"/>
        <v>2503</v>
      </c>
      <c r="BL1897" s="11">
        <v>238758</v>
      </c>
      <c r="BM1897">
        <v>25</v>
      </c>
      <c r="BO1897">
        <v>228400</v>
      </c>
      <c r="BP1897">
        <f t="shared" si="278"/>
        <v>26</v>
      </c>
      <c r="BQ1897">
        <f t="shared" si="279"/>
        <v>2503</v>
      </c>
    </row>
    <row r="1898" spans="1:69" x14ac:dyDescent="0.25">
      <c r="A1898" s="11">
        <v>22575</v>
      </c>
      <c r="B1898">
        <v>2479</v>
      </c>
      <c r="D1898" s="11">
        <v>22561</v>
      </c>
      <c r="E1898">
        <v>8</v>
      </c>
      <c r="G1898">
        <v>22575</v>
      </c>
      <c r="H1898">
        <f t="shared" si="272"/>
        <v>8</v>
      </c>
      <c r="I1898">
        <f t="shared" si="273"/>
        <v>2479</v>
      </c>
      <c r="W1898" s="11">
        <v>22653</v>
      </c>
      <c r="X1898">
        <v>27</v>
      </c>
      <c r="Z1898">
        <v>22575</v>
      </c>
      <c r="AA1898">
        <f t="shared" si="274"/>
        <v>26</v>
      </c>
      <c r="AB1898">
        <f t="shared" si="275"/>
        <v>2479</v>
      </c>
      <c r="AP1898" s="11">
        <v>228576</v>
      </c>
      <c r="AQ1898">
        <v>2530</v>
      </c>
      <c r="AS1898" s="11">
        <v>239142</v>
      </c>
      <c r="AT1898">
        <v>8</v>
      </c>
      <c r="AV1898">
        <v>228576</v>
      </c>
      <c r="AW1898">
        <f t="shared" si="276"/>
        <v>8</v>
      </c>
      <c r="AX1898">
        <f t="shared" si="277"/>
        <v>2530</v>
      </c>
      <c r="BL1898" s="11">
        <v>238784</v>
      </c>
      <c r="BM1898">
        <v>36</v>
      </c>
      <c r="BO1898">
        <v>228576</v>
      </c>
      <c r="BP1898">
        <f t="shared" si="278"/>
        <v>26</v>
      </c>
      <c r="BQ1898">
        <f t="shared" si="279"/>
        <v>2530</v>
      </c>
    </row>
    <row r="1899" spans="1:69" x14ac:dyDescent="0.25">
      <c r="A1899" s="11">
        <v>22583</v>
      </c>
      <c r="B1899">
        <v>2585</v>
      </c>
      <c r="D1899" s="11">
        <v>22575</v>
      </c>
      <c r="E1899">
        <v>8</v>
      </c>
      <c r="G1899">
        <v>22583</v>
      </c>
      <c r="H1899">
        <f t="shared" si="272"/>
        <v>8</v>
      </c>
      <c r="I1899">
        <f t="shared" si="273"/>
        <v>2585</v>
      </c>
      <c r="W1899" s="11">
        <v>22675</v>
      </c>
      <c r="X1899">
        <v>33</v>
      </c>
      <c r="Z1899">
        <v>22583</v>
      </c>
      <c r="AA1899">
        <f t="shared" si="274"/>
        <v>26</v>
      </c>
      <c r="AB1899">
        <f t="shared" si="275"/>
        <v>2585</v>
      </c>
      <c r="AP1899" s="11">
        <v>228602</v>
      </c>
      <c r="AQ1899">
        <v>2199</v>
      </c>
      <c r="AS1899" s="11">
        <v>239234</v>
      </c>
      <c r="AT1899">
        <v>13</v>
      </c>
      <c r="AV1899">
        <v>228602</v>
      </c>
      <c r="AW1899">
        <f t="shared" si="276"/>
        <v>0</v>
      </c>
      <c r="AX1899">
        <f t="shared" si="277"/>
        <v>2199</v>
      </c>
      <c r="BL1899" s="11">
        <v>238874</v>
      </c>
      <c r="BM1899">
        <v>26</v>
      </c>
      <c r="BO1899">
        <v>228602</v>
      </c>
      <c r="BP1899">
        <f t="shared" si="278"/>
        <v>0</v>
      </c>
      <c r="BQ1899">
        <f t="shared" si="279"/>
        <v>2199</v>
      </c>
    </row>
    <row r="1900" spans="1:69" x14ac:dyDescent="0.25">
      <c r="A1900" s="11">
        <v>22584</v>
      </c>
      <c r="B1900">
        <v>2496</v>
      </c>
      <c r="D1900" s="11">
        <v>22583</v>
      </c>
      <c r="E1900">
        <v>8</v>
      </c>
      <c r="G1900">
        <v>22584</v>
      </c>
      <c r="H1900">
        <f t="shared" si="272"/>
        <v>8</v>
      </c>
      <c r="I1900">
        <f t="shared" si="273"/>
        <v>2496</v>
      </c>
      <c r="W1900" s="11">
        <v>22700</v>
      </c>
      <c r="X1900">
        <v>26</v>
      </c>
      <c r="Z1900">
        <v>22584</v>
      </c>
      <c r="AA1900">
        <f t="shared" si="274"/>
        <v>26</v>
      </c>
      <c r="AB1900">
        <f t="shared" si="275"/>
        <v>2496</v>
      </c>
      <c r="AP1900" s="11">
        <v>228768</v>
      </c>
      <c r="AQ1900">
        <v>2436</v>
      </c>
      <c r="AS1900" s="11">
        <v>239336</v>
      </c>
      <c r="AT1900">
        <v>10</v>
      </c>
      <c r="AV1900">
        <v>228768</v>
      </c>
      <c r="AW1900">
        <f t="shared" si="276"/>
        <v>8</v>
      </c>
      <c r="AX1900">
        <f t="shared" si="277"/>
        <v>2436</v>
      </c>
      <c r="BL1900" s="11">
        <v>238920</v>
      </c>
      <c r="BM1900">
        <v>26</v>
      </c>
      <c r="BO1900">
        <v>228768</v>
      </c>
      <c r="BP1900">
        <f t="shared" si="278"/>
        <v>21</v>
      </c>
      <c r="BQ1900">
        <f t="shared" si="279"/>
        <v>2436</v>
      </c>
    </row>
    <row r="1901" spans="1:69" x14ac:dyDescent="0.25">
      <c r="A1901" s="11">
        <v>22601</v>
      </c>
      <c r="B1901">
        <v>2536</v>
      </c>
      <c r="D1901" s="11">
        <v>22584</v>
      </c>
      <c r="E1901">
        <v>8</v>
      </c>
      <c r="G1901">
        <v>22601</v>
      </c>
      <c r="H1901">
        <f t="shared" si="272"/>
        <v>13</v>
      </c>
      <c r="I1901">
        <f t="shared" si="273"/>
        <v>2536</v>
      </c>
      <c r="W1901" s="11">
        <v>22711</v>
      </c>
      <c r="X1901">
        <v>33</v>
      </c>
      <c r="Z1901">
        <v>22601</v>
      </c>
      <c r="AA1901">
        <f t="shared" si="274"/>
        <v>33</v>
      </c>
      <c r="AB1901">
        <f t="shared" si="275"/>
        <v>2536</v>
      </c>
      <c r="AP1901" s="11">
        <v>229081</v>
      </c>
      <c r="AQ1901">
        <v>2169</v>
      </c>
      <c r="AS1901" s="11">
        <v>239419</v>
      </c>
      <c r="AT1901">
        <v>9</v>
      </c>
      <c r="AV1901">
        <v>229081</v>
      </c>
      <c r="AW1901">
        <f t="shared" si="276"/>
        <v>4</v>
      </c>
      <c r="AX1901">
        <f t="shared" si="277"/>
        <v>2169</v>
      </c>
      <c r="BL1901" s="11">
        <v>239087</v>
      </c>
      <c r="BM1901">
        <v>24</v>
      </c>
      <c r="BO1901">
        <v>229081</v>
      </c>
      <c r="BP1901">
        <f t="shared" si="278"/>
        <v>29</v>
      </c>
      <c r="BQ1901">
        <f t="shared" si="279"/>
        <v>2169</v>
      </c>
    </row>
    <row r="1902" spans="1:69" x14ac:dyDescent="0.25">
      <c r="A1902" s="11">
        <v>22626</v>
      </c>
      <c r="B1902">
        <v>2575</v>
      </c>
      <c r="D1902" s="11">
        <v>22601</v>
      </c>
      <c r="E1902">
        <v>13</v>
      </c>
      <c r="G1902">
        <v>22626</v>
      </c>
      <c r="H1902">
        <f t="shared" si="272"/>
        <v>9</v>
      </c>
      <c r="I1902">
        <f t="shared" si="273"/>
        <v>2575</v>
      </c>
      <c r="W1902" s="11">
        <v>22742</v>
      </c>
      <c r="X1902">
        <v>28</v>
      </c>
      <c r="Z1902">
        <v>22626</v>
      </c>
      <c r="AA1902">
        <f t="shared" si="274"/>
        <v>26</v>
      </c>
      <c r="AB1902">
        <f t="shared" si="275"/>
        <v>2575</v>
      </c>
      <c r="AP1902" s="11">
        <v>229315</v>
      </c>
      <c r="AQ1902">
        <v>2313</v>
      </c>
      <c r="AS1902" s="11">
        <v>239608</v>
      </c>
      <c r="AT1902">
        <v>13</v>
      </c>
      <c r="AV1902">
        <v>229315</v>
      </c>
      <c r="AW1902">
        <f t="shared" si="276"/>
        <v>5</v>
      </c>
      <c r="AX1902">
        <f t="shared" si="277"/>
        <v>2313</v>
      </c>
      <c r="BL1902" s="11">
        <v>239142</v>
      </c>
      <c r="BM1902">
        <v>26</v>
      </c>
      <c r="BO1902">
        <v>229315</v>
      </c>
      <c r="BP1902">
        <f t="shared" si="278"/>
        <v>0</v>
      </c>
      <c r="BQ1902">
        <f t="shared" si="279"/>
        <v>2313</v>
      </c>
    </row>
    <row r="1903" spans="1:69" x14ac:dyDescent="0.25">
      <c r="A1903" s="11">
        <v>22636</v>
      </c>
      <c r="B1903">
        <v>2466</v>
      </c>
      <c r="D1903" s="11">
        <v>22626</v>
      </c>
      <c r="E1903">
        <v>9</v>
      </c>
      <c r="G1903">
        <v>22636</v>
      </c>
      <c r="H1903">
        <f t="shared" si="272"/>
        <v>8</v>
      </c>
      <c r="I1903">
        <f t="shared" si="273"/>
        <v>2466</v>
      </c>
      <c r="W1903" s="11">
        <v>22817</v>
      </c>
      <c r="X1903">
        <v>26</v>
      </c>
      <c r="Z1903">
        <v>22636</v>
      </c>
      <c r="AA1903">
        <f t="shared" si="274"/>
        <v>33</v>
      </c>
      <c r="AB1903">
        <f t="shared" si="275"/>
        <v>2466</v>
      </c>
      <c r="AP1903" s="11">
        <v>229453</v>
      </c>
      <c r="AQ1903">
        <v>2551</v>
      </c>
      <c r="AS1903" s="11">
        <v>239738</v>
      </c>
      <c r="AT1903">
        <v>8</v>
      </c>
      <c r="AV1903">
        <v>229453</v>
      </c>
      <c r="AW1903">
        <f t="shared" si="276"/>
        <v>8</v>
      </c>
      <c r="AX1903">
        <f t="shared" si="277"/>
        <v>2551</v>
      </c>
      <c r="BL1903" s="11">
        <v>239234</v>
      </c>
      <c r="BM1903">
        <v>27</v>
      </c>
      <c r="BO1903">
        <v>229453</v>
      </c>
      <c r="BP1903">
        <f t="shared" si="278"/>
        <v>26</v>
      </c>
      <c r="BQ1903">
        <f t="shared" si="279"/>
        <v>2551</v>
      </c>
    </row>
    <row r="1904" spans="1:69" x14ac:dyDescent="0.25">
      <c r="A1904" s="11">
        <v>22653</v>
      </c>
      <c r="B1904">
        <v>2598</v>
      </c>
      <c r="D1904" s="11">
        <v>22636</v>
      </c>
      <c r="E1904">
        <v>8</v>
      </c>
      <c r="G1904">
        <v>22653</v>
      </c>
      <c r="H1904">
        <f t="shared" si="272"/>
        <v>8</v>
      </c>
      <c r="I1904">
        <f t="shared" si="273"/>
        <v>2598</v>
      </c>
      <c r="W1904" s="11">
        <v>22821</v>
      </c>
      <c r="X1904">
        <v>26</v>
      </c>
      <c r="Z1904">
        <v>22653</v>
      </c>
      <c r="AA1904">
        <f t="shared" si="274"/>
        <v>27</v>
      </c>
      <c r="AB1904">
        <f t="shared" si="275"/>
        <v>2598</v>
      </c>
      <c r="AP1904" s="11">
        <v>229464</v>
      </c>
      <c r="AQ1904">
        <v>2438</v>
      </c>
      <c r="AS1904" s="11">
        <v>239761</v>
      </c>
      <c r="AT1904">
        <v>8</v>
      </c>
      <c r="AV1904">
        <v>229464</v>
      </c>
      <c r="AW1904">
        <f t="shared" si="276"/>
        <v>10</v>
      </c>
      <c r="AX1904">
        <f t="shared" si="277"/>
        <v>2438</v>
      </c>
      <c r="BL1904" s="11">
        <v>239336</v>
      </c>
      <c r="BM1904">
        <v>36</v>
      </c>
      <c r="BO1904">
        <v>229464</v>
      </c>
      <c r="BP1904">
        <f t="shared" si="278"/>
        <v>27</v>
      </c>
      <c r="BQ1904">
        <f t="shared" si="279"/>
        <v>2438</v>
      </c>
    </row>
    <row r="1905" spans="1:69" x14ac:dyDescent="0.25">
      <c r="A1905" s="11">
        <v>22675</v>
      </c>
      <c r="B1905">
        <v>2500</v>
      </c>
      <c r="D1905" s="11">
        <v>22653</v>
      </c>
      <c r="E1905">
        <v>8</v>
      </c>
      <c r="G1905">
        <v>22675</v>
      </c>
      <c r="H1905">
        <f t="shared" si="272"/>
        <v>9</v>
      </c>
      <c r="I1905">
        <f t="shared" si="273"/>
        <v>2500</v>
      </c>
      <c r="W1905" s="11">
        <v>22846</v>
      </c>
      <c r="X1905">
        <v>28</v>
      </c>
      <c r="Z1905">
        <v>22675</v>
      </c>
      <c r="AA1905">
        <f t="shared" si="274"/>
        <v>33</v>
      </c>
      <c r="AB1905">
        <f t="shared" si="275"/>
        <v>2500</v>
      </c>
      <c r="AP1905" s="11">
        <v>229467</v>
      </c>
      <c r="AQ1905">
        <v>2438</v>
      </c>
      <c r="AS1905" s="11">
        <v>239893</v>
      </c>
      <c r="AT1905">
        <v>2</v>
      </c>
      <c r="AV1905">
        <v>229467</v>
      </c>
      <c r="AW1905">
        <f t="shared" si="276"/>
        <v>0</v>
      </c>
      <c r="AX1905">
        <f t="shared" si="277"/>
        <v>2438</v>
      </c>
      <c r="BL1905" s="11">
        <v>239419</v>
      </c>
      <c r="BM1905">
        <v>27</v>
      </c>
      <c r="BO1905">
        <v>229467</v>
      </c>
      <c r="BP1905">
        <f t="shared" si="278"/>
        <v>26</v>
      </c>
      <c r="BQ1905">
        <f t="shared" si="279"/>
        <v>2438</v>
      </c>
    </row>
    <row r="1906" spans="1:69" x14ac:dyDescent="0.25">
      <c r="A1906" s="11">
        <v>22700</v>
      </c>
      <c r="B1906">
        <v>2559</v>
      </c>
      <c r="D1906" s="11">
        <v>22675</v>
      </c>
      <c r="E1906">
        <v>9</v>
      </c>
      <c r="G1906">
        <v>22700</v>
      </c>
      <c r="H1906">
        <f t="shared" si="272"/>
        <v>13</v>
      </c>
      <c r="I1906">
        <f t="shared" si="273"/>
        <v>2559</v>
      </c>
      <c r="W1906" s="11">
        <v>22852</v>
      </c>
      <c r="X1906">
        <v>26</v>
      </c>
      <c r="Z1906">
        <v>22700</v>
      </c>
      <c r="AA1906">
        <f t="shared" si="274"/>
        <v>26</v>
      </c>
      <c r="AB1906">
        <f t="shared" si="275"/>
        <v>2559</v>
      </c>
      <c r="AP1906" s="11">
        <v>229651</v>
      </c>
      <c r="AQ1906">
        <v>2546</v>
      </c>
      <c r="AS1906" s="11">
        <v>240126</v>
      </c>
      <c r="AT1906">
        <v>3</v>
      </c>
      <c r="AV1906">
        <v>229651</v>
      </c>
      <c r="AW1906">
        <f t="shared" si="276"/>
        <v>8</v>
      </c>
      <c r="AX1906">
        <f t="shared" si="277"/>
        <v>2546</v>
      </c>
      <c r="BL1906" s="11">
        <v>239608</v>
      </c>
      <c r="BM1906">
        <v>26</v>
      </c>
      <c r="BO1906">
        <v>229651</v>
      </c>
      <c r="BP1906">
        <f t="shared" si="278"/>
        <v>20</v>
      </c>
      <c r="BQ1906">
        <f t="shared" si="279"/>
        <v>2546</v>
      </c>
    </row>
    <row r="1907" spans="1:69" x14ac:dyDescent="0.25">
      <c r="A1907" s="11">
        <v>22711</v>
      </c>
      <c r="B1907">
        <v>2519</v>
      </c>
      <c r="D1907" s="11">
        <v>22700</v>
      </c>
      <c r="E1907">
        <v>13</v>
      </c>
      <c r="G1907">
        <v>22711</v>
      </c>
      <c r="H1907">
        <f t="shared" si="272"/>
        <v>8</v>
      </c>
      <c r="I1907">
        <f t="shared" si="273"/>
        <v>2519</v>
      </c>
      <c r="W1907" s="11">
        <v>22879</v>
      </c>
      <c r="X1907">
        <v>20</v>
      </c>
      <c r="Z1907">
        <v>22711</v>
      </c>
      <c r="AA1907">
        <f t="shared" si="274"/>
        <v>33</v>
      </c>
      <c r="AB1907">
        <f t="shared" si="275"/>
        <v>2519</v>
      </c>
      <c r="AP1907" s="11">
        <v>230005</v>
      </c>
      <c r="AQ1907">
        <v>2469</v>
      </c>
      <c r="AS1907" s="11">
        <v>240275</v>
      </c>
      <c r="AT1907">
        <v>8</v>
      </c>
      <c r="AV1907">
        <v>230005</v>
      </c>
      <c r="AW1907">
        <f t="shared" si="276"/>
        <v>8</v>
      </c>
      <c r="AX1907">
        <f t="shared" si="277"/>
        <v>2469</v>
      </c>
      <c r="BL1907" s="11">
        <v>239738</v>
      </c>
      <c r="BM1907">
        <v>26</v>
      </c>
      <c r="BO1907">
        <v>230005</v>
      </c>
      <c r="BP1907">
        <f t="shared" si="278"/>
        <v>22</v>
      </c>
      <c r="BQ1907">
        <f t="shared" si="279"/>
        <v>2469</v>
      </c>
    </row>
    <row r="1908" spans="1:69" x14ac:dyDescent="0.25">
      <c r="A1908" s="11">
        <v>22742</v>
      </c>
      <c r="B1908">
        <v>2532</v>
      </c>
      <c r="D1908" s="11">
        <v>22711</v>
      </c>
      <c r="E1908">
        <v>8</v>
      </c>
      <c r="G1908">
        <v>22742</v>
      </c>
      <c r="H1908">
        <f t="shared" si="272"/>
        <v>3</v>
      </c>
      <c r="I1908">
        <f t="shared" si="273"/>
        <v>2532</v>
      </c>
      <c r="W1908" s="11">
        <v>22889</v>
      </c>
      <c r="X1908">
        <v>26</v>
      </c>
      <c r="Z1908">
        <v>22742</v>
      </c>
      <c r="AA1908">
        <f t="shared" si="274"/>
        <v>28</v>
      </c>
      <c r="AB1908">
        <f t="shared" si="275"/>
        <v>2532</v>
      </c>
      <c r="AP1908" s="11">
        <v>230201</v>
      </c>
      <c r="AQ1908">
        <v>2474</v>
      </c>
      <c r="AS1908" s="11">
        <v>240295</v>
      </c>
      <c r="AT1908">
        <v>4</v>
      </c>
      <c r="AV1908">
        <v>230201</v>
      </c>
      <c r="AW1908">
        <f t="shared" si="276"/>
        <v>8</v>
      </c>
      <c r="AX1908">
        <f t="shared" si="277"/>
        <v>2474</v>
      </c>
      <c r="BL1908" s="11">
        <v>239893</v>
      </c>
      <c r="BM1908">
        <v>26</v>
      </c>
      <c r="BO1908">
        <v>230201</v>
      </c>
      <c r="BP1908">
        <f t="shared" si="278"/>
        <v>26</v>
      </c>
      <c r="BQ1908">
        <f t="shared" si="279"/>
        <v>2474</v>
      </c>
    </row>
    <row r="1909" spans="1:69" x14ac:dyDescent="0.25">
      <c r="A1909" s="11">
        <v>22817</v>
      </c>
      <c r="B1909">
        <v>2477</v>
      </c>
      <c r="D1909" s="11">
        <v>22742</v>
      </c>
      <c r="E1909">
        <v>3</v>
      </c>
      <c r="G1909">
        <v>22817</v>
      </c>
      <c r="H1909">
        <f t="shared" si="272"/>
        <v>9</v>
      </c>
      <c r="I1909">
        <f t="shared" si="273"/>
        <v>2477</v>
      </c>
      <c r="W1909" s="11">
        <v>22899</v>
      </c>
      <c r="X1909">
        <v>26</v>
      </c>
      <c r="Z1909">
        <v>22817</v>
      </c>
      <c r="AA1909">
        <f t="shared" si="274"/>
        <v>26</v>
      </c>
      <c r="AB1909">
        <f t="shared" si="275"/>
        <v>2477</v>
      </c>
      <c r="AP1909" s="11">
        <v>230232</v>
      </c>
      <c r="AQ1909">
        <v>2334</v>
      </c>
      <c r="AS1909" s="11">
        <v>240366</v>
      </c>
      <c r="AT1909">
        <v>8</v>
      </c>
      <c r="AV1909">
        <v>230232</v>
      </c>
      <c r="AW1909">
        <f t="shared" si="276"/>
        <v>13</v>
      </c>
      <c r="AX1909">
        <f t="shared" si="277"/>
        <v>2334</v>
      </c>
      <c r="BL1909" s="11">
        <v>240126</v>
      </c>
      <c r="BM1909">
        <v>20</v>
      </c>
      <c r="BO1909">
        <v>230232</v>
      </c>
      <c r="BP1909">
        <f t="shared" si="278"/>
        <v>28</v>
      </c>
      <c r="BQ1909">
        <f t="shared" si="279"/>
        <v>2334</v>
      </c>
    </row>
    <row r="1910" spans="1:69" x14ac:dyDescent="0.25">
      <c r="A1910" s="11">
        <v>22821</v>
      </c>
      <c r="B1910">
        <v>2402</v>
      </c>
      <c r="D1910" s="11">
        <v>22817</v>
      </c>
      <c r="E1910">
        <v>9</v>
      </c>
      <c r="G1910">
        <v>22821</v>
      </c>
      <c r="H1910">
        <f t="shared" si="272"/>
        <v>13</v>
      </c>
      <c r="I1910">
        <f t="shared" si="273"/>
        <v>2402</v>
      </c>
      <c r="W1910" s="11">
        <v>22912</v>
      </c>
      <c r="X1910">
        <v>26</v>
      </c>
      <c r="Z1910">
        <v>22821</v>
      </c>
      <c r="AA1910">
        <f t="shared" si="274"/>
        <v>26</v>
      </c>
      <c r="AB1910">
        <f t="shared" si="275"/>
        <v>2402</v>
      </c>
      <c r="AP1910" s="11">
        <v>230581</v>
      </c>
      <c r="AQ1910">
        <v>2204</v>
      </c>
      <c r="AS1910" s="11">
        <v>240607</v>
      </c>
      <c r="AT1910">
        <v>9</v>
      </c>
      <c r="AV1910">
        <v>230581</v>
      </c>
      <c r="AW1910">
        <f t="shared" si="276"/>
        <v>5</v>
      </c>
      <c r="AX1910">
        <f t="shared" si="277"/>
        <v>2204</v>
      </c>
      <c r="BL1910" s="11">
        <v>240275</v>
      </c>
      <c r="BM1910">
        <v>26</v>
      </c>
      <c r="BO1910">
        <v>230581</v>
      </c>
      <c r="BP1910">
        <f t="shared" si="278"/>
        <v>34</v>
      </c>
      <c r="BQ1910">
        <f t="shared" si="279"/>
        <v>2204</v>
      </c>
    </row>
    <row r="1911" spans="1:69" x14ac:dyDescent="0.25">
      <c r="A1911" s="11">
        <v>22846</v>
      </c>
      <c r="B1911">
        <v>2519</v>
      </c>
      <c r="D1911" s="11">
        <v>22821</v>
      </c>
      <c r="E1911">
        <v>13</v>
      </c>
      <c r="G1911">
        <v>22846</v>
      </c>
      <c r="H1911">
        <f t="shared" si="272"/>
        <v>13</v>
      </c>
      <c r="I1911">
        <f t="shared" si="273"/>
        <v>2519</v>
      </c>
      <c r="W1911" s="11">
        <v>22934</v>
      </c>
      <c r="X1911">
        <v>26</v>
      </c>
      <c r="Z1911">
        <v>22846</v>
      </c>
      <c r="AA1911">
        <f t="shared" si="274"/>
        <v>28</v>
      </c>
      <c r="AB1911">
        <f t="shared" si="275"/>
        <v>2519</v>
      </c>
      <c r="AP1911" s="11">
        <v>230646</v>
      </c>
      <c r="AQ1911">
        <v>2544</v>
      </c>
      <c r="AS1911" s="11">
        <v>240608</v>
      </c>
      <c r="AT1911">
        <v>2</v>
      </c>
      <c r="AV1911">
        <v>230646</v>
      </c>
      <c r="AW1911">
        <f t="shared" si="276"/>
        <v>8</v>
      </c>
      <c r="AX1911">
        <f t="shared" si="277"/>
        <v>2544</v>
      </c>
      <c r="BL1911" s="11">
        <v>240295</v>
      </c>
      <c r="BM1911">
        <v>25</v>
      </c>
      <c r="BO1911">
        <v>230646</v>
      </c>
      <c r="BP1911">
        <f t="shared" si="278"/>
        <v>26</v>
      </c>
      <c r="BQ1911">
        <f t="shared" si="279"/>
        <v>2544</v>
      </c>
    </row>
    <row r="1912" spans="1:69" x14ac:dyDescent="0.25">
      <c r="A1912" s="11">
        <v>22852</v>
      </c>
      <c r="B1912">
        <v>2525</v>
      </c>
      <c r="D1912" s="11">
        <v>22846</v>
      </c>
      <c r="E1912">
        <v>13</v>
      </c>
      <c r="G1912">
        <v>22852</v>
      </c>
      <c r="H1912">
        <f t="shared" si="272"/>
        <v>8</v>
      </c>
      <c r="I1912">
        <f t="shared" si="273"/>
        <v>2525</v>
      </c>
      <c r="W1912" s="11">
        <v>22939</v>
      </c>
      <c r="X1912">
        <v>26</v>
      </c>
      <c r="Z1912">
        <v>22852</v>
      </c>
      <c r="AA1912">
        <f t="shared" si="274"/>
        <v>26</v>
      </c>
      <c r="AB1912">
        <f t="shared" si="275"/>
        <v>2525</v>
      </c>
      <c r="AP1912" s="11">
        <v>230907</v>
      </c>
      <c r="AQ1912">
        <v>2299</v>
      </c>
      <c r="AS1912" s="11">
        <v>240705</v>
      </c>
      <c r="AT1912">
        <v>8</v>
      </c>
      <c r="AV1912">
        <v>230907</v>
      </c>
      <c r="AW1912">
        <f t="shared" si="276"/>
        <v>9</v>
      </c>
      <c r="AX1912">
        <f t="shared" si="277"/>
        <v>2299</v>
      </c>
      <c r="BL1912" s="11">
        <v>240366</v>
      </c>
      <c r="BM1912">
        <v>33</v>
      </c>
      <c r="BO1912">
        <v>230907</v>
      </c>
      <c r="BP1912">
        <f t="shared" si="278"/>
        <v>20</v>
      </c>
      <c r="BQ1912">
        <f t="shared" si="279"/>
        <v>2299</v>
      </c>
    </row>
    <row r="1913" spans="1:69" x14ac:dyDescent="0.25">
      <c r="A1913" s="11">
        <v>22879</v>
      </c>
      <c r="B1913">
        <v>2497</v>
      </c>
      <c r="D1913" s="11">
        <v>22852</v>
      </c>
      <c r="E1913">
        <v>8</v>
      </c>
      <c r="G1913">
        <v>22879</v>
      </c>
      <c r="H1913">
        <f t="shared" si="272"/>
        <v>4</v>
      </c>
      <c r="I1913">
        <f t="shared" si="273"/>
        <v>2497</v>
      </c>
      <c r="W1913" s="11">
        <v>22971</v>
      </c>
      <c r="X1913">
        <v>33</v>
      </c>
      <c r="Z1913">
        <v>22879</v>
      </c>
      <c r="AA1913">
        <f t="shared" si="274"/>
        <v>20</v>
      </c>
      <c r="AB1913">
        <f t="shared" si="275"/>
        <v>2497</v>
      </c>
      <c r="AP1913" s="11">
        <v>230969</v>
      </c>
      <c r="AQ1913">
        <v>2156</v>
      </c>
      <c r="AS1913" s="11">
        <v>240789</v>
      </c>
      <c r="AT1913">
        <v>15</v>
      </c>
      <c r="AV1913">
        <v>230969</v>
      </c>
      <c r="AW1913">
        <f t="shared" si="276"/>
        <v>8</v>
      </c>
      <c r="AX1913">
        <f t="shared" si="277"/>
        <v>2156</v>
      </c>
      <c r="BL1913" s="11">
        <v>240607</v>
      </c>
      <c r="BM1913">
        <v>26</v>
      </c>
      <c r="BO1913">
        <v>230969</v>
      </c>
      <c r="BP1913">
        <f t="shared" si="278"/>
        <v>29</v>
      </c>
      <c r="BQ1913">
        <f t="shared" si="279"/>
        <v>2156</v>
      </c>
    </row>
    <row r="1914" spans="1:69" x14ac:dyDescent="0.25">
      <c r="A1914" s="11">
        <v>22889</v>
      </c>
      <c r="B1914">
        <v>2320</v>
      </c>
      <c r="D1914" s="11">
        <v>22879</v>
      </c>
      <c r="E1914">
        <v>4</v>
      </c>
      <c r="G1914">
        <v>22889</v>
      </c>
      <c r="H1914">
        <f t="shared" si="272"/>
        <v>9</v>
      </c>
      <c r="I1914">
        <f t="shared" si="273"/>
        <v>2320</v>
      </c>
      <c r="W1914" s="11">
        <v>22981</v>
      </c>
      <c r="X1914">
        <v>26</v>
      </c>
      <c r="Z1914">
        <v>22889</v>
      </c>
      <c r="AA1914">
        <f t="shared" si="274"/>
        <v>26</v>
      </c>
      <c r="AB1914">
        <f t="shared" si="275"/>
        <v>2320</v>
      </c>
      <c r="AP1914" s="11">
        <v>231339</v>
      </c>
      <c r="AQ1914">
        <v>2482</v>
      </c>
      <c r="AS1914" s="11">
        <v>240900</v>
      </c>
      <c r="AT1914">
        <v>10</v>
      </c>
      <c r="AV1914">
        <v>231339</v>
      </c>
      <c r="AW1914">
        <f t="shared" si="276"/>
        <v>10</v>
      </c>
      <c r="AX1914">
        <f t="shared" si="277"/>
        <v>2482</v>
      </c>
      <c r="BL1914" s="11">
        <v>240608</v>
      </c>
      <c r="BM1914">
        <v>34</v>
      </c>
      <c r="BO1914">
        <v>231339</v>
      </c>
      <c r="BP1914">
        <f t="shared" si="278"/>
        <v>26</v>
      </c>
      <c r="BQ1914">
        <f t="shared" si="279"/>
        <v>2482</v>
      </c>
    </row>
    <row r="1915" spans="1:69" x14ac:dyDescent="0.25">
      <c r="A1915" s="11">
        <v>22899</v>
      </c>
      <c r="B1915">
        <v>2534</v>
      </c>
      <c r="D1915" s="11">
        <v>22889</v>
      </c>
      <c r="E1915">
        <v>9</v>
      </c>
      <c r="G1915">
        <v>22899</v>
      </c>
      <c r="H1915">
        <f t="shared" si="272"/>
        <v>8</v>
      </c>
      <c r="I1915">
        <f t="shared" si="273"/>
        <v>2534</v>
      </c>
      <c r="W1915" s="11">
        <v>22997</v>
      </c>
      <c r="X1915">
        <v>26</v>
      </c>
      <c r="Z1915">
        <v>22899</v>
      </c>
      <c r="AA1915">
        <f t="shared" si="274"/>
        <v>26</v>
      </c>
      <c r="AB1915">
        <f t="shared" si="275"/>
        <v>2534</v>
      </c>
      <c r="AP1915" s="11">
        <v>231620</v>
      </c>
      <c r="AQ1915">
        <v>2387</v>
      </c>
      <c r="AS1915" s="11">
        <v>241074</v>
      </c>
      <c r="AT1915">
        <v>3</v>
      </c>
      <c r="AV1915">
        <v>231620</v>
      </c>
      <c r="AW1915">
        <f t="shared" si="276"/>
        <v>8</v>
      </c>
      <c r="AX1915">
        <f t="shared" si="277"/>
        <v>2387</v>
      </c>
      <c r="BL1915" s="11">
        <v>240705</v>
      </c>
      <c r="BM1915">
        <v>26</v>
      </c>
      <c r="BO1915">
        <v>231620</v>
      </c>
      <c r="BP1915">
        <f t="shared" si="278"/>
        <v>28</v>
      </c>
      <c r="BQ1915">
        <f t="shared" si="279"/>
        <v>2387</v>
      </c>
    </row>
    <row r="1916" spans="1:69" x14ac:dyDescent="0.25">
      <c r="A1916" s="11">
        <v>22912</v>
      </c>
      <c r="B1916">
        <v>2569</v>
      </c>
      <c r="D1916" s="11">
        <v>22899</v>
      </c>
      <c r="E1916">
        <v>8</v>
      </c>
      <c r="G1916">
        <v>22912</v>
      </c>
      <c r="H1916">
        <f t="shared" si="272"/>
        <v>8</v>
      </c>
      <c r="I1916">
        <f t="shared" si="273"/>
        <v>2569</v>
      </c>
      <c r="W1916" s="11">
        <v>23017</v>
      </c>
      <c r="X1916">
        <v>26</v>
      </c>
      <c r="Z1916">
        <v>22912</v>
      </c>
      <c r="AA1916">
        <f t="shared" si="274"/>
        <v>26</v>
      </c>
      <c r="AB1916">
        <f t="shared" si="275"/>
        <v>2569</v>
      </c>
      <c r="AP1916" s="11">
        <v>231695</v>
      </c>
      <c r="AQ1916">
        <v>2411</v>
      </c>
      <c r="AS1916" s="11">
        <v>241128</v>
      </c>
      <c r="AT1916">
        <v>10</v>
      </c>
      <c r="AV1916">
        <v>231695</v>
      </c>
      <c r="AW1916">
        <f t="shared" si="276"/>
        <v>8</v>
      </c>
      <c r="AX1916">
        <f t="shared" si="277"/>
        <v>2411</v>
      </c>
      <c r="BL1916" s="11">
        <v>240789</v>
      </c>
      <c r="BM1916">
        <v>25</v>
      </c>
      <c r="BO1916">
        <v>231695</v>
      </c>
      <c r="BP1916">
        <f t="shared" si="278"/>
        <v>33</v>
      </c>
      <c r="BQ1916">
        <f t="shared" si="279"/>
        <v>2411</v>
      </c>
    </row>
    <row r="1917" spans="1:69" x14ac:dyDescent="0.25">
      <c r="A1917" s="11">
        <v>22934</v>
      </c>
      <c r="B1917">
        <v>2548</v>
      </c>
      <c r="D1917" s="11">
        <v>22912</v>
      </c>
      <c r="E1917">
        <v>8</v>
      </c>
      <c r="G1917">
        <v>22934</v>
      </c>
      <c r="H1917">
        <f t="shared" si="272"/>
        <v>8</v>
      </c>
      <c r="I1917">
        <f t="shared" si="273"/>
        <v>2548</v>
      </c>
      <c r="W1917" s="11">
        <v>23028</v>
      </c>
      <c r="X1917">
        <v>26</v>
      </c>
      <c r="Z1917">
        <v>22934</v>
      </c>
      <c r="AA1917">
        <f t="shared" si="274"/>
        <v>26</v>
      </c>
      <c r="AB1917">
        <f t="shared" si="275"/>
        <v>2548</v>
      </c>
      <c r="AP1917" s="11">
        <v>231927</v>
      </c>
      <c r="AQ1917">
        <v>2442</v>
      </c>
      <c r="AS1917" s="11">
        <v>241226</v>
      </c>
      <c r="AT1917">
        <v>2</v>
      </c>
      <c r="AV1917">
        <v>231927</v>
      </c>
      <c r="AW1917">
        <f t="shared" si="276"/>
        <v>15</v>
      </c>
      <c r="AX1917">
        <f t="shared" si="277"/>
        <v>2442</v>
      </c>
      <c r="BL1917" s="11">
        <v>240900</v>
      </c>
      <c r="BM1917">
        <v>35</v>
      </c>
      <c r="BO1917">
        <v>231927</v>
      </c>
      <c r="BP1917">
        <f t="shared" si="278"/>
        <v>32</v>
      </c>
      <c r="BQ1917">
        <f t="shared" si="279"/>
        <v>2442</v>
      </c>
    </row>
    <row r="1918" spans="1:69" x14ac:dyDescent="0.25">
      <c r="A1918" s="11">
        <v>22939</v>
      </c>
      <c r="B1918">
        <v>2542</v>
      </c>
      <c r="D1918" s="11">
        <v>22934</v>
      </c>
      <c r="E1918">
        <v>8</v>
      </c>
      <c r="G1918">
        <v>22939</v>
      </c>
      <c r="H1918">
        <f t="shared" si="272"/>
        <v>9</v>
      </c>
      <c r="I1918">
        <f t="shared" si="273"/>
        <v>2542</v>
      </c>
      <c r="W1918" s="11">
        <v>23035</v>
      </c>
      <c r="X1918">
        <v>27</v>
      </c>
      <c r="Z1918">
        <v>22939</v>
      </c>
      <c r="AA1918">
        <f t="shared" si="274"/>
        <v>26</v>
      </c>
      <c r="AB1918">
        <f t="shared" si="275"/>
        <v>2542</v>
      </c>
      <c r="AP1918" s="11">
        <v>231954</v>
      </c>
      <c r="AQ1918">
        <v>2235</v>
      </c>
      <c r="AS1918" s="11">
        <v>241245</v>
      </c>
      <c r="AT1918">
        <v>14</v>
      </c>
      <c r="AV1918">
        <v>231954</v>
      </c>
      <c r="AW1918">
        <f t="shared" si="276"/>
        <v>6</v>
      </c>
      <c r="AX1918">
        <f t="shared" si="277"/>
        <v>2235</v>
      </c>
      <c r="BL1918" s="11">
        <v>241027</v>
      </c>
      <c r="BM1918">
        <v>32</v>
      </c>
      <c r="BO1918">
        <v>231954</v>
      </c>
      <c r="BP1918">
        <f t="shared" si="278"/>
        <v>33</v>
      </c>
      <c r="BQ1918">
        <f t="shared" si="279"/>
        <v>2235</v>
      </c>
    </row>
    <row r="1919" spans="1:69" x14ac:dyDescent="0.25">
      <c r="A1919" s="11">
        <v>22971</v>
      </c>
      <c r="B1919">
        <v>2571</v>
      </c>
      <c r="D1919" s="11">
        <v>22939</v>
      </c>
      <c r="E1919">
        <v>9</v>
      </c>
      <c r="G1919">
        <v>22971</v>
      </c>
      <c r="H1919">
        <f t="shared" si="272"/>
        <v>8</v>
      </c>
      <c r="I1919">
        <f t="shared" si="273"/>
        <v>2571</v>
      </c>
      <c r="W1919" s="11">
        <v>23093</v>
      </c>
      <c r="X1919">
        <v>26</v>
      </c>
      <c r="Z1919">
        <v>22971</v>
      </c>
      <c r="AA1919">
        <f t="shared" si="274"/>
        <v>33</v>
      </c>
      <c r="AB1919">
        <f t="shared" si="275"/>
        <v>2571</v>
      </c>
      <c r="AP1919" s="11">
        <v>232036</v>
      </c>
      <c r="AQ1919">
        <v>2442</v>
      </c>
      <c r="AS1919" s="11">
        <v>241248</v>
      </c>
      <c r="AT1919">
        <v>10</v>
      </c>
      <c r="AV1919">
        <v>232036</v>
      </c>
      <c r="AW1919">
        <f t="shared" si="276"/>
        <v>12</v>
      </c>
      <c r="AX1919">
        <f t="shared" si="277"/>
        <v>2442</v>
      </c>
      <c r="BL1919" s="11">
        <v>241074</v>
      </c>
      <c r="BM1919">
        <v>33</v>
      </c>
      <c r="BO1919">
        <v>232036</v>
      </c>
      <c r="BP1919">
        <f t="shared" si="278"/>
        <v>27</v>
      </c>
      <c r="BQ1919">
        <f t="shared" si="279"/>
        <v>2442</v>
      </c>
    </row>
    <row r="1920" spans="1:69" x14ac:dyDescent="0.25">
      <c r="A1920" s="11">
        <v>22981</v>
      </c>
      <c r="B1920">
        <v>2421</v>
      </c>
      <c r="D1920" s="11">
        <v>22971</v>
      </c>
      <c r="E1920">
        <v>8</v>
      </c>
      <c r="G1920">
        <v>22981</v>
      </c>
      <c r="H1920">
        <f t="shared" si="272"/>
        <v>3</v>
      </c>
      <c r="I1920">
        <f t="shared" si="273"/>
        <v>2421</v>
      </c>
      <c r="W1920" s="11">
        <v>23116</v>
      </c>
      <c r="X1920">
        <v>26</v>
      </c>
      <c r="Z1920">
        <v>22981</v>
      </c>
      <c r="AA1920">
        <f t="shared" si="274"/>
        <v>26</v>
      </c>
      <c r="AB1920">
        <f t="shared" si="275"/>
        <v>2421</v>
      </c>
      <c r="AP1920" s="11">
        <v>232295</v>
      </c>
      <c r="AQ1920">
        <v>2471</v>
      </c>
      <c r="AS1920" s="11">
        <v>241367</v>
      </c>
      <c r="AT1920">
        <v>9</v>
      </c>
      <c r="AV1920">
        <v>232295</v>
      </c>
      <c r="AW1920">
        <f t="shared" si="276"/>
        <v>3</v>
      </c>
      <c r="AX1920">
        <f t="shared" si="277"/>
        <v>2471</v>
      </c>
      <c r="BL1920" s="11">
        <v>241128</v>
      </c>
      <c r="BM1920">
        <v>29</v>
      </c>
      <c r="BO1920">
        <v>232295</v>
      </c>
      <c r="BP1920">
        <f t="shared" si="278"/>
        <v>36</v>
      </c>
      <c r="BQ1920">
        <f t="shared" si="279"/>
        <v>2471</v>
      </c>
    </row>
    <row r="1921" spans="1:69" x14ac:dyDescent="0.25">
      <c r="A1921" s="11">
        <v>22997</v>
      </c>
      <c r="B1921">
        <v>2581</v>
      </c>
      <c r="D1921" s="11">
        <v>22981</v>
      </c>
      <c r="E1921">
        <v>3</v>
      </c>
      <c r="G1921">
        <v>22997</v>
      </c>
      <c r="H1921">
        <f t="shared" si="272"/>
        <v>8</v>
      </c>
      <c r="I1921">
        <f t="shared" si="273"/>
        <v>2581</v>
      </c>
      <c r="W1921" s="11">
        <v>23129</v>
      </c>
      <c r="X1921">
        <v>29</v>
      </c>
      <c r="Z1921">
        <v>22997</v>
      </c>
      <c r="AA1921">
        <f t="shared" si="274"/>
        <v>26</v>
      </c>
      <c r="AB1921">
        <f t="shared" si="275"/>
        <v>2581</v>
      </c>
      <c r="AP1921" s="11">
        <v>232782</v>
      </c>
      <c r="AQ1921">
        <v>2307</v>
      </c>
      <c r="AS1921" s="11">
        <v>241833</v>
      </c>
      <c r="AT1921">
        <v>10</v>
      </c>
      <c r="AV1921">
        <v>232782</v>
      </c>
      <c r="AW1921">
        <f t="shared" si="276"/>
        <v>3</v>
      </c>
      <c r="AX1921">
        <f t="shared" si="277"/>
        <v>2307</v>
      </c>
      <c r="BL1921" s="11">
        <v>241226</v>
      </c>
      <c r="BM1921">
        <v>22</v>
      </c>
      <c r="BO1921">
        <v>232782</v>
      </c>
      <c r="BP1921">
        <f t="shared" si="278"/>
        <v>26</v>
      </c>
      <c r="BQ1921">
        <f t="shared" si="279"/>
        <v>2307</v>
      </c>
    </row>
    <row r="1922" spans="1:69" x14ac:dyDescent="0.25">
      <c r="A1922" s="11">
        <v>23017</v>
      </c>
      <c r="B1922">
        <v>2554</v>
      </c>
      <c r="D1922" s="11">
        <v>22997</v>
      </c>
      <c r="E1922">
        <v>8</v>
      </c>
      <c r="G1922">
        <v>23017</v>
      </c>
      <c r="H1922">
        <f t="shared" si="272"/>
        <v>8</v>
      </c>
      <c r="I1922">
        <f t="shared" si="273"/>
        <v>2554</v>
      </c>
      <c r="W1922" s="11">
        <v>23131</v>
      </c>
      <c r="X1922">
        <v>28</v>
      </c>
      <c r="Z1922">
        <v>23017</v>
      </c>
      <c r="AA1922">
        <f t="shared" si="274"/>
        <v>26</v>
      </c>
      <c r="AB1922">
        <f t="shared" si="275"/>
        <v>2554</v>
      </c>
      <c r="AP1922" s="11">
        <v>232806</v>
      </c>
      <c r="AQ1922">
        <v>2477</v>
      </c>
      <c r="AS1922" s="11">
        <v>241871</v>
      </c>
      <c r="AT1922">
        <v>9</v>
      </c>
      <c r="AV1922">
        <v>232806</v>
      </c>
      <c r="AW1922">
        <f t="shared" si="276"/>
        <v>2</v>
      </c>
      <c r="AX1922">
        <f t="shared" si="277"/>
        <v>2477</v>
      </c>
      <c r="BL1922" s="11">
        <v>241245</v>
      </c>
      <c r="BM1922">
        <v>25</v>
      </c>
      <c r="BO1922">
        <v>232806</v>
      </c>
      <c r="BP1922">
        <f t="shared" si="278"/>
        <v>26</v>
      </c>
      <c r="BQ1922">
        <f t="shared" si="279"/>
        <v>2477</v>
      </c>
    </row>
    <row r="1923" spans="1:69" x14ac:dyDescent="0.25">
      <c r="A1923" s="11">
        <v>23028</v>
      </c>
      <c r="B1923">
        <v>2482</v>
      </c>
      <c r="D1923" s="11">
        <v>23017</v>
      </c>
      <c r="E1923">
        <v>8</v>
      </c>
      <c r="G1923">
        <v>23028</v>
      </c>
      <c r="H1923">
        <f t="shared" si="272"/>
        <v>9</v>
      </c>
      <c r="I1923">
        <f t="shared" si="273"/>
        <v>2482</v>
      </c>
      <c r="W1923" s="11">
        <v>23185</v>
      </c>
      <c r="X1923">
        <v>26</v>
      </c>
      <c r="Z1923">
        <v>23028</v>
      </c>
      <c r="AA1923">
        <f t="shared" si="274"/>
        <v>26</v>
      </c>
      <c r="AB1923">
        <f t="shared" si="275"/>
        <v>2482</v>
      </c>
      <c r="AP1923" s="11">
        <v>233262</v>
      </c>
      <c r="AQ1923">
        <v>2610</v>
      </c>
      <c r="AS1923" s="11">
        <v>242412</v>
      </c>
      <c r="AT1923">
        <v>9</v>
      </c>
      <c r="AV1923">
        <v>233262</v>
      </c>
      <c r="AW1923">
        <f t="shared" si="276"/>
        <v>8</v>
      </c>
      <c r="AX1923">
        <f t="shared" si="277"/>
        <v>2610</v>
      </c>
      <c r="BL1923" s="11">
        <v>241248</v>
      </c>
      <c r="BM1923">
        <v>22</v>
      </c>
      <c r="BO1923">
        <v>233262</v>
      </c>
      <c r="BP1923">
        <f t="shared" si="278"/>
        <v>26</v>
      </c>
      <c r="BQ1923">
        <f t="shared" si="279"/>
        <v>2610</v>
      </c>
    </row>
    <row r="1924" spans="1:69" x14ac:dyDescent="0.25">
      <c r="A1924" s="11">
        <v>23035</v>
      </c>
      <c r="B1924">
        <v>2636</v>
      </c>
      <c r="D1924" s="11">
        <v>23028</v>
      </c>
      <c r="E1924">
        <v>9</v>
      </c>
      <c r="G1924">
        <v>23035</v>
      </c>
      <c r="H1924">
        <f t="shared" ref="H1924:H1987" si="280">IFERROR(VLOOKUP(G1924,$D$5:$E$9780,2,FALSE),0)</f>
        <v>8</v>
      </c>
      <c r="I1924">
        <f t="shared" ref="I1924:I1987" si="281">B1924</f>
        <v>2636</v>
      </c>
      <c r="W1924" s="11">
        <v>23242</v>
      </c>
      <c r="X1924">
        <v>22</v>
      </c>
      <c r="Z1924">
        <v>23035</v>
      </c>
      <c r="AA1924">
        <f t="shared" ref="AA1924:AA1987" si="282">IFERROR(VLOOKUP(Z1924,$W$5:$X$9741,2,FALSE),0)</f>
        <v>27</v>
      </c>
      <c r="AB1924">
        <f t="shared" ref="AB1924:AB1987" si="283">B1924</f>
        <v>2636</v>
      </c>
      <c r="AP1924" s="11">
        <v>233533</v>
      </c>
      <c r="AQ1924">
        <v>2475</v>
      </c>
      <c r="AS1924" s="11">
        <v>242595</v>
      </c>
      <c r="AT1924">
        <v>2</v>
      </c>
      <c r="AV1924">
        <v>233533</v>
      </c>
      <c r="AW1924">
        <f t="shared" ref="AW1924:AW1987" si="284">IFERROR(VLOOKUP(AV1924,$AS$5:$AT$8559,2,FALSE),0)</f>
        <v>3</v>
      </c>
      <c r="AX1924">
        <f t="shared" ref="AX1924:AX1987" si="285">AQ1924</f>
        <v>2475</v>
      </c>
      <c r="BL1924" s="11">
        <v>241345</v>
      </c>
      <c r="BM1924">
        <v>36</v>
      </c>
      <c r="BO1924">
        <v>233533</v>
      </c>
      <c r="BP1924">
        <f t="shared" ref="BP1924:BP1987" si="286">IFERROR(VLOOKUP(BO1924,$BL$5:$BM$8999,2,FALSE),0)</f>
        <v>23</v>
      </c>
      <c r="BQ1924">
        <f t="shared" ref="BQ1924:BQ1987" si="287">AX1924</f>
        <v>2475</v>
      </c>
    </row>
    <row r="1925" spans="1:69" x14ac:dyDescent="0.25">
      <c r="A1925" s="11">
        <v>23093</v>
      </c>
      <c r="B1925">
        <v>2555</v>
      </c>
      <c r="D1925" s="11">
        <v>23035</v>
      </c>
      <c r="E1925">
        <v>8</v>
      </c>
      <c r="G1925">
        <v>23093</v>
      </c>
      <c r="H1925">
        <f t="shared" si="280"/>
        <v>11</v>
      </c>
      <c r="I1925">
        <f t="shared" si="281"/>
        <v>2555</v>
      </c>
      <c r="W1925" s="11">
        <v>23247</v>
      </c>
      <c r="X1925">
        <v>33</v>
      </c>
      <c r="Z1925">
        <v>23093</v>
      </c>
      <c r="AA1925">
        <f t="shared" si="282"/>
        <v>26</v>
      </c>
      <c r="AB1925">
        <f t="shared" si="283"/>
        <v>2555</v>
      </c>
      <c r="AP1925" s="11">
        <v>233611</v>
      </c>
      <c r="AQ1925">
        <v>2444</v>
      </c>
      <c r="AS1925" s="11">
        <v>242911</v>
      </c>
      <c r="AT1925">
        <v>9</v>
      </c>
      <c r="AV1925">
        <v>233611</v>
      </c>
      <c r="AW1925">
        <f t="shared" si="284"/>
        <v>4</v>
      </c>
      <c r="AX1925">
        <f t="shared" si="285"/>
        <v>2444</v>
      </c>
      <c r="BL1925" s="11">
        <v>241367</v>
      </c>
      <c r="BM1925">
        <v>26</v>
      </c>
      <c r="BO1925">
        <v>233611</v>
      </c>
      <c r="BP1925">
        <f t="shared" si="286"/>
        <v>22</v>
      </c>
      <c r="BQ1925">
        <f t="shared" si="287"/>
        <v>2444</v>
      </c>
    </row>
    <row r="1926" spans="1:69" x14ac:dyDescent="0.25">
      <c r="A1926" s="11">
        <v>23116</v>
      </c>
      <c r="B1926">
        <v>2491</v>
      </c>
      <c r="D1926" s="11">
        <v>23093</v>
      </c>
      <c r="E1926">
        <v>11</v>
      </c>
      <c r="G1926">
        <v>23116</v>
      </c>
      <c r="H1926">
        <f t="shared" si="280"/>
        <v>9</v>
      </c>
      <c r="I1926">
        <f t="shared" si="281"/>
        <v>2491</v>
      </c>
      <c r="W1926" s="11">
        <v>23293</v>
      </c>
      <c r="X1926">
        <v>26</v>
      </c>
      <c r="Z1926">
        <v>23116</v>
      </c>
      <c r="AA1926">
        <f t="shared" si="282"/>
        <v>26</v>
      </c>
      <c r="AB1926">
        <f t="shared" si="283"/>
        <v>2491</v>
      </c>
      <c r="AP1926" s="11">
        <v>233756</v>
      </c>
      <c r="AQ1926">
        <v>2562</v>
      </c>
      <c r="AS1926" s="11">
        <v>243316</v>
      </c>
      <c r="AT1926">
        <v>13</v>
      </c>
      <c r="AV1926">
        <v>233756</v>
      </c>
      <c r="AW1926">
        <f t="shared" si="284"/>
        <v>8</v>
      </c>
      <c r="AX1926">
        <f t="shared" si="285"/>
        <v>2562</v>
      </c>
      <c r="BL1926" s="11">
        <v>241833</v>
      </c>
      <c r="BM1926">
        <v>27</v>
      </c>
      <c r="BO1926">
        <v>233756</v>
      </c>
      <c r="BP1926">
        <f t="shared" si="286"/>
        <v>26</v>
      </c>
      <c r="BQ1926">
        <f t="shared" si="287"/>
        <v>2562</v>
      </c>
    </row>
    <row r="1927" spans="1:69" x14ac:dyDescent="0.25">
      <c r="A1927" s="11">
        <v>23129</v>
      </c>
      <c r="B1927">
        <v>2500</v>
      </c>
      <c r="D1927" s="11">
        <v>23116</v>
      </c>
      <c r="E1927">
        <v>9</v>
      </c>
      <c r="G1927">
        <v>23129</v>
      </c>
      <c r="H1927">
        <f t="shared" si="280"/>
        <v>9</v>
      </c>
      <c r="I1927">
        <f t="shared" si="281"/>
        <v>2500</v>
      </c>
      <c r="W1927" s="11">
        <v>23312</v>
      </c>
      <c r="X1927">
        <v>26</v>
      </c>
      <c r="Z1927">
        <v>23129</v>
      </c>
      <c r="AA1927">
        <f t="shared" si="282"/>
        <v>29</v>
      </c>
      <c r="AB1927">
        <f t="shared" si="283"/>
        <v>2500</v>
      </c>
      <c r="AP1927" s="11">
        <v>233838</v>
      </c>
      <c r="AQ1927">
        <v>2355</v>
      </c>
      <c r="AS1927" s="11">
        <v>243430</v>
      </c>
      <c r="AT1927">
        <v>10</v>
      </c>
      <c r="AV1927">
        <v>233838</v>
      </c>
      <c r="AW1927">
        <f t="shared" si="284"/>
        <v>9</v>
      </c>
      <c r="AX1927">
        <f t="shared" si="285"/>
        <v>2355</v>
      </c>
      <c r="BL1927" s="11">
        <v>241871</v>
      </c>
      <c r="BM1927">
        <v>33</v>
      </c>
      <c r="BO1927">
        <v>233838</v>
      </c>
      <c r="BP1927">
        <f t="shared" si="286"/>
        <v>26</v>
      </c>
      <c r="BQ1927">
        <f t="shared" si="287"/>
        <v>2355</v>
      </c>
    </row>
    <row r="1928" spans="1:69" x14ac:dyDescent="0.25">
      <c r="A1928" s="11">
        <v>23131</v>
      </c>
      <c r="B1928">
        <v>2627</v>
      </c>
      <c r="D1928" s="11">
        <v>23129</v>
      </c>
      <c r="E1928">
        <v>9</v>
      </c>
      <c r="G1928">
        <v>23131</v>
      </c>
      <c r="H1928">
        <f t="shared" si="280"/>
        <v>8</v>
      </c>
      <c r="I1928">
        <f t="shared" si="281"/>
        <v>2627</v>
      </c>
      <c r="W1928" s="11">
        <v>23329</v>
      </c>
      <c r="X1928">
        <v>26</v>
      </c>
      <c r="Z1928">
        <v>23131</v>
      </c>
      <c r="AA1928">
        <f t="shared" si="282"/>
        <v>28</v>
      </c>
      <c r="AB1928">
        <f t="shared" si="283"/>
        <v>2627</v>
      </c>
      <c r="AP1928" s="11">
        <v>233966</v>
      </c>
      <c r="AQ1928">
        <v>2228</v>
      </c>
      <c r="AS1928" s="11">
        <v>243656</v>
      </c>
      <c r="AT1928">
        <v>13</v>
      </c>
      <c r="AV1928">
        <v>233966</v>
      </c>
      <c r="AW1928">
        <f t="shared" si="284"/>
        <v>4</v>
      </c>
      <c r="AX1928">
        <f t="shared" si="285"/>
        <v>2228</v>
      </c>
      <c r="BL1928" s="11">
        <v>242412</v>
      </c>
      <c r="BM1928">
        <v>27</v>
      </c>
      <c r="BO1928">
        <v>233966</v>
      </c>
      <c r="BP1928">
        <f t="shared" si="286"/>
        <v>31</v>
      </c>
      <c r="BQ1928">
        <f t="shared" si="287"/>
        <v>2228</v>
      </c>
    </row>
    <row r="1929" spans="1:69" x14ac:dyDescent="0.25">
      <c r="A1929" s="11">
        <v>23185</v>
      </c>
      <c r="B1929">
        <v>2564</v>
      </c>
      <c r="D1929" s="11">
        <v>23131</v>
      </c>
      <c r="E1929">
        <v>8</v>
      </c>
      <c r="G1929">
        <v>23185</v>
      </c>
      <c r="H1929">
        <f t="shared" si="280"/>
        <v>8</v>
      </c>
      <c r="I1929">
        <f t="shared" si="281"/>
        <v>2564</v>
      </c>
      <c r="W1929" s="11">
        <v>23357</v>
      </c>
      <c r="X1929">
        <v>26</v>
      </c>
      <c r="Z1929">
        <v>23185</v>
      </c>
      <c r="AA1929">
        <f t="shared" si="282"/>
        <v>26</v>
      </c>
      <c r="AB1929">
        <f t="shared" si="283"/>
        <v>2564</v>
      </c>
      <c r="AP1929" s="11">
        <v>234333</v>
      </c>
      <c r="AQ1929">
        <v>2559</v>
      </c>
      <c r="AS1929" s="11">
        <v>244155</v>
      </c>
      <c r="AT1929">
        <v>4</v>
      </c>
      <c r="AV1929">
        <v>234333</v>
      </c>
      <c r="AW1929">
        <f t="shared" si="284"/>
        <v>8</v>
      </c>
      <c r="AX1929">
        <f t="shared" si="285"/>
        <v>2559</v>
      </c>
      <c r="BL1929" s="11">
        <v>242595</v>
      </c>
      <c r="BM1929">
        <v>20</v>
      </c>
      <c r="BO1929">
        <v>234333</v>
      </c>
      <c r="BP1929">
        <f t="shared" si="286"/>
        <v>26</v>
      </c>
      <c r="BQ1929">
        <f t="shared" si="287"/>
        <v>2559</v>
      </c>
    </row>
    <row r="1930" spans="1:69" x14ac:dyDescent="0.25">
      <c r="A1930" s="11">
        <v>23242</v>
      </c>
      <c r="B1930">
        <v>2460</v>
      </c>
      <c r="D1930" s="11">
        <v>23185</v>
      </c>
      <c r="E1930">
        <v>8</v>
      </c>
      <c r="G1930">
        <v>23242</v>
      </c>
      <c r="H1930">
        <f t="shared" si="280"/>
        <v>16</v>
      </c>
      <c r="I1930">
        <f t="shared" si="281"/>
        <v>2460</v>
      </c>
      <c r="W1930" s="11">
        <v>23377</v>
      </c>
      <c r="X1930">
        <v>26</v>
      </c>
      <c r="Z1930">
        <v>23242</v>
      </c>
      <c r="AA1930">
        <f t="shared" si="282"/>
        <v>22</v>
      </c>
      <c r="AB1930">
        <f t="shared" si="283"/>
        <v>2460</v>
      </c>
      <c r="AP1930" s="11">
        <v>234407</v>
      </c>
      <c r="AQ1930">
        <v>2473</v>
      </c>
      <c r="AS1930" s="11">
        <v>244697</v>
      </c>
      <c r="AT1930">
        <v>4</v>
      </c>
      <c r="AV1930">
        <v>234407</v>
      </c>
      <c r="AW1930">
        <f t="shared" si="284"/>
        <v>4</v>
      </c>
      <c r="AX1930">
        <f t="shared" si="285"/>
        <v>2473</v>
      </c>
      <c r="BL1930" s="11">
        <v>242911</v>
      </c>
      <c r="BM1930">
        <v>20</v>
      </c>
      <c r="BO1930">
        <v>234407</v>
      </c>
      <c r="BP1930">
        <f t="shared" si="286"/>
        <v>26</v>
      </c>
      <c r="BQ1930">
        <f t="shared" si="287"/>
        <v>2473</v>
      </c>
    </row>
    <row r="1931" spans="1:69" x14ac:dyDescent="0.25">
      <c r="A1931" s="11">
        <v>23247</v>
      </c>
      <c r="B1931">
        <v>2469</v>
      </c>
      <c r="D1931" s="11">
        <v>23242</v>
      </c>
      <c r="E1931">
        <v>16</v>
      </c>
      <c r="G1931">
        <v>23247</v>
      </c>
      <c r="H1931">
        <f t="shared" si="280"/>
        <v>13</v>
      </c>
      <c r="I1931">
        <f t="shared" si="281"/>
        <v>2469</v>
      </c>
      <c r="W1931" s="11">
        <v>23389</v>
      </c>
      <c r="X1931">
        <v>26</v>
      </c>
      <c r="Z1931">
        <v>23247</v>
      </c>
      <c r="AA1931">
        <f t="shared" si="282"/>
        <v>33</v>
      </c>
      <c r="AB1931">
        <f t="shared" si="283"/>
        <v>2469</v>
      </c>
      <c r="AP1931" s="11">
        <v>234617</v>
      </c>
      <c r="AQ1931">
        <v>2442</v>
      </c>
      <c r="AS1931" s="11">
        <v>244870</v>
      </c>
      <c r="AT1931">
        <v>11</v>
      </c>
      <c r="AV1931">
        <v>234617</v>
      </c>
      <c r="AW1931">
        <f t="shared" si="284"/>
        <v>10</v>
      </c>
      <c r="AX1931">
        <f t="shared" si="285"/>
        <v>2442</v>
      </c>
      <c r="BL1931" s="11">
        <v>243316</v>
      </c>
      <c r="BM1931">
        <v>28</v>
      </c>
      <c r="BO1931">
        <v>234617</v>
      </c>
      <c r="BP1931">
        <f t="shared" si="286"/>
        <v>38</v>
      </c>
      <c r="BQ1931">
        <f t="shared" si="287"/>
        <v>2442</v>
      </c>
    </row>
    <row r="1932" spans="1:69" x14ac:dyDescent="0.25">
      <c r="A1932" s="11">
        <v>23293</v>
      </c>
      <c r="B1932">
        <v>2525</v>
      </c>
      <c r="D1932" s="11">
        <v>23247</v>
      </c>
      <c r="E1932">
        <v>13</v>
      </c>
      <c r="G1932">
        <v>23293</v>
      </c>
      <c r="H1932">
        <f t="shared" si="280"/>
        <v>13</v>
      </c>
      <c r="I1932">
        <f t="shared" si="281"/>
        <v>2525</v>
      </c>
      <c r="W1932" s="11">
        <v>23452</v>
      </c>
      <c r="X1932">
        <v>26</v>
      </c>
      <c r="Z1932">
        <v>23293</v>
      </c>
      <c r="AA1932">
        <f t="shared" si="282"/>
        <v>26</v>
      </c>
      <c r="AB1932">
        <f t="shared" si="283"/>
        <v>2525</v>
      </c>
      <c r="AP1932" s="11">
        <v>234679</v>
      </c>
      <c r="AQ1932">
        <v>2082</v>
      </c>
      <c r="AS1932" s="11">
        <v>244873</v>
      </c>
      <c r="AT1932">
        <v>4</v>
      </c>
      <c r="AV1932">
        <v>234679</v>
      </c>
      <c r="AW1932">
        <f t="shared" si="284"/>
        <v>3</v>
      </c>
      <c r="AX1932">
        <f t="shared" si="285"/>
        <v>2082</v>
      </c>
      <c r="BL1932" s="11">
        <v>243430</v>
      </c>
      <c r="BM1932">
        <v>37</v>
      </c>
      <c r="BO1932">
        <v>234679</v>
      </c>
      <c r="BP1932">
        <f t="shared" si="286"/>
        <v>21</v>
      </c>
      <c r="BQ1932">
        <f t="shared" si="287"/>
        <v>2082</v>
      </c>
    </row>
    <row r="1933" spans="1:69" x14ac:dyDescent="0.25">
      <c r="A1933" s="11">
        <v>23312</v>
      </c>
      <c r="B1933">
        <v>2562</v>
      </c>
      <c r="D1933" s="11">
        <v>23293</v>
      </c>
      <c r="E1933">
        <v>13</v>
      </c>
      <c r="G1933">
        <v>23312</v>
      </c>
      <c r="H1933">
        <f t="shared" si="280"/>
        <v>8</v>
      </c>
      <c r="I1933">
        <f t="shared" si="281"/>
        <v>2562</v>
      </c>
      <c r="W1933" s="11">
        <v>23464</v>
      </c>
      <c r="X1933">
        <v>26</v>
      </c>
      <c r="Z1933">
        <v>23312</v>
      </c>
      <c r="AA1933">
        <f t="shared" si="282"/>
        <v>26</v>
      </c>
      <c r="AB1933">
        <f t="shared" si="283"/>
        <v>2562</v>
      </c>
      <c r="AP1933" s="11">
        <v>234925</v>
      </c>
      <c r="AQ1933">
        <v>2426</v>
      </c>
      <c r="AS1933" s="11">
        <v>244917</v>
      </c>
      <c r="AT1933">
        <v>8</v>
      </c>
      <c r="AV1933">
        <v>234925</v>
      </c>
      <c r="AW1933">
        <f t="shared" si="284"/>
        <v>11</v>
      </c>
      <c r="AX1933">
        <f t="shared" si="285"/>
        <v>2426</v>
      </c>
      <c r="BL1933" s="11">
        <v>243656</v>
      </c>
      <c r="BM1933">
        <v>37</v>
      </c>
      <c r="BO1933">
        <v>234925</v>
      </c>
      <c r="BP1933">
        <f t="shared" si="286"/>
        <v>24</v>
      </c>
      <c r="BQ1933">
        <f t="shared" si="287"/>
        <v>2426</v>
      </c>
    </row>
    <row r="1934" spans="1:69" x14ac:dyDescent="0.25">
      <c r="A1934" s="11">
        <v>23329</v>
      </c>
      <c r="B1934">
        <v>2587</v>
      </c>
      <c r="D1934" s="11">
        <v>23312</v>
      </c>
      <c r="E1934">
        <v>8</v>
      </c>
      <c r="G1934">
        <v>23329</v>
      </c>
      <c r="H1934">
        <f t="shared" si="280"/>
        <v>9</v>
      </c>
      <c r="I1934">
        <f t="shared" si="281"/>
        <v>2587</v>
      </c>
      <c r="W1934" s="11">
        <v>23479</v>
      </c>
      <c r="X1934">
        <v>26</v>
      </c>
      <c r="Z1934">
        <v>23329</v>
      </c>
      <c r="AA1934">
        <f t="shared" si="282"/>
        <v>26</v>
      </c>
      <c r="AB1934">
        <f t="shared" si="283"/>
        <v>2587</v>
      </c>
      <c r="AP1934" s="11">
        <v>234948</v>
      </c>
      <c r="AQ1934">
        <v>2417</v>
      </c>
      <c r="AS1934" s="11">
        <v>245553</v>
      </c>
      <c r="AT1934">
        <v>3</v>
      </c>
      <c r="AV1934">
        <v>234948</v>
      </c>
      <c r="AW1934">
        <f t="shared" si="284"/>
        <v>6</v>
      </c>
      <c r="AX1934">
        <f t="shared" si="285"/>
        <v>2417</v>
      </c>
      <c r="BL1934" s="11">
        <v>244155</v>
      </c>
      <c r="BM1934">
        <v>24</v>
      </c>
      <c r="BO1934">
        <v>234948</v>
      </c>
      <c r="BP1934">
        <f t="shared" si="286"/>
        <v>33</v>
      </c>
      <c r="BQ1934">
        <f t="shared" si="287"/>
        <v>2417</v>
      </c>
    </row>
    <row r="1935" spans="1:69" x14ac:dyDescent="0.25">
      <c r="A1935" s="11">
        <v>23357</v>
      </c>
      <c r="B1935">
        <v>2453</v>
      </c>
      <c r="D1935" s="11">
        <v>23329</v>
      </c>
      <c r="E1935">
        <v>9</v>
      </c>
      <c r="G1935">
        <v>23357</v>
      </c>
      <c r="H1935">
        <f t="shared" si="280"/>
        <v>5</v>
      </c>
      <c r="I1935">
        <f t="shared" si="281"/>
        <v>2453</v>
      </c>
      <c r="W1935" s="11">
        <v>23483</v>
      </c>
      <c r="X1935">
        <v>28</v>
      </c>
      <c r="Z1935">
        <v>23357</v>
      </c>
      <c r="AA1935">
        <f t="shared" si="282"/>
        <v>26</v>
      </c>
      <c r="AB1935">
        <f t="shared" si="283"/>
        <v>2453</v>
      </c>
      <c r="AP1935" s="11">
        <v>235077</v>
      </c>
      <c r="AQ1935">
        <v>2196</v>
      </c>
      <c r="AS1935" s="11">
        <v>245642</v>
      </c>
      <c r="AT1935">
        <v>8</v>
      </c>
      <c r="AV1935">
        <v>235077</v>
      </c>
      <c r="AW1935">
        <f t="shared" si="284"/>
        <v>6</v>
      </c>
      <c r="AX1935">
        <f t="shared" si="285"/>
        <v>2196</v>
      </c>
      <c r="BL1935" s="11">
        <v>244697</v>
      </c>
      <c r="BM1935">
        <v>26</v>
      </c>
      <c r="BO1935">
        <v>235077</v>
      </c>
      <c r="BP1935">
        <f t="shared" si="286"/>
        <v>20</v>
      </c>
      <c r="BQ1935">
        <f t="shared" si="287"/>
        <v>2196</v>
      </c>
    </row>
    <row r="1936" spans="1:69" x14ac:dyDescent="0.25">
      <c r="A1936" s="11">
        <v>23377</v>
      </c>
      <c r="B1936">
        <v>2506</v>
      </c>
      <c r="D1936" s="11">
        <v>23357</v>
      </c>
      <c r="E1936">
        <v>5</v>
      </c>
      <c r="G1936">
        <v>23377</v>
      </c>
      <c r="H1936">
        <f t="shared" si="280"/>
        <v>6</v>
      </c>
      <c r="I1936">
        <f t="shared" si="281"/>
        <v>2506</v>
      </c>
      <c r="W1936" s="11">
        <v>23495</v>
      </c>
      <c r="X1936">
        <v>27</v>
      </c>
      <c r="Z1936">
        <v>23377</v>
      </c>
      <c r="AA1936">
        <f t="shared" si="282"/>
        <v>26</v>
      </c>
      <c r="AB1936">
        <f t="shared" si="283"/>
        <v>2506</v>
      </c>
      <c r="AP1936" s="11">
        <v>235104</v>
      </c>
      <c r="AQ1936">
        <v>2552</v>
      </c>
      <c r="AS1936" s="11">
        <v>245901</v>
      </c>
      <c r="AT1936">
        <v>8</v>
      </c>
      <c r="AV1936">
        <v>235104</v>
      </c>
      <c r="AW1936">
        <f t="shared" si="284"/>
        <v>8</v>
      </c>
      <c r="AX1936">
        <f t="shared" si="285"/>
        <v>2552</v>
      </c>
      <c r="BL1936" s="11">
        <v>244870</v>
      </c>
      <c r="BM1936">
        <v>31</v>
      </c>
      <c r="BO1936">
        <v>235104</v>
      </c>
      <c r="BP1936">
        <f t="shared" si="286"/>
        <v>26</v>
      </c>
      <c r="BQ1936">
        <f t="shared" si="287"/>
        <v>2552</v>
      </c>
    </row>
    <row r="1937" spans="1:69" x14ac:dyDescent="0.25">
      <c r="A1937" s="11">
        <v>23389</v>
      </c>
      <c r="B1937">
        <v>2553</v>
      </c>
      <c r="D1937" s="11">
        <v>23377</v>
      </c>
      <c r="E1937">
        <v>6</v>
      </c>
      <c r="G1937">
        <v>23389</v>
      </c>
      <c r="H1937">
        <f t="shared" si="280"/>
        <v>8</v>
      </c>
      <c r="I1937">
        <f t="shared" si="281"/>
        <v>2553</v>
      </c>
      <c r="W1937" s="11">
        <v>23503</v>
      </c>
      <c r="X1937">
        <v>26</v>
      </c>
      <c r="Z1937">
        <v>23389</v>
      </c>
      <c r="AA1937">
        <f t="shared" si="282"/>
        <v>26</v>
      </c>
      <c r="AB1937">
        <f t="shared" si="283"/>
        <v>2553</v>
      </c>
      <c r="AP1937" s="11">
        <v>235164</v>
      </c>
      <c r="AQ1937">
        <v>2436</v>
      </c>
      <c r="AS1937" s="11">
        <v>246161</v>
      </c>
      <c r="AT1937">
        <v>8</v>
      </c>
      <c r="AV1937">
        <v>235164</v>
      </c>
      <c r="AW1937">
        <f t="shared" si="284"/>
        <v>13</v>
      </c>
      <c r="AX1937">
        <f t="shared" si="285"/>
        <v>2436</v>
      </c>
      <c r="BL1937" s="11">
        <v>244873</v>
      </c>
      <c r="BM1937">
        <v>28</v>
      </c>
      <c r="BO1937">
        <v>235164</v>
      </c>
      <c r="BP1937">
        <f t="shared" si="286"/>
        <v>36</v>
      </c>
      <c r="BQ1937">
        <f t="shared" si="287"/>
        <v>2436</v>
      </c>
    </row>
    <row r="1938" spans="1:69" x14ac:dyDescent="0.25">
      <c r="A1938" s="11">
        <v>23452</v>
      </c>
      <c r="B1938">
        <v>2537</v>
      </c>
      <c r="D1938" s="11">
        <v>23389</v>
      </c>
      <c r="E1938">
        <v>8</v>
      </c>
      <c r="G1938">
        <v>23452</v>
      </c>
      <c r="H1938">
        <f t="shared" si="280"/>
        <v>8</v>
      </c>
      <c r="I1938">
        <f t="shared" si="281"/>
        <v>2537</v>
      </c>
      <c r="W1938" s="11">
        <v>23509</v>
      </c>
      <c r="X1938">
        <v>26</v>
      </c>
      <c r="Z1938">
        <v>23452</v>
      </c>
      <c r="AA1938">
        <f t="shared" si="282"/>
        <v>26</v>
      </c>
      <c r="AB1938">
        <f t="shared" si="283"/>
        <v>2537</v>
      </c>
      <c r="AP1938" s="11">
        <v>235321</v>
      </c>
      <c r="AQ1938">
        <v>2154</v>
      </c>
      <c r="AS1938" s="11">
        <v>246365</v>
      </c>
      <c r="AT1938">
        <v>13</v>
      </c>
      <c r="AV1938">
        <v>235321</v>
      </c>
      <c r="AW1938">
        <f t="shared" si="284"/>
        <v>5</v>
      </c>
      <c r="AX1938">
        <f t="shared" si="285"/>
        <v>2154</v>
      </c>
      <c r="BL1938" s="11">
        <v>244917</v>
      </c>
      <c r="BM1938">
        <v>26</v>
      </c>
      <c r="BO1938">
        <v>235321</v>
      </c>
      <c r="BP1938">
        <f t="shared" si="286"/>
        <v>28</v>
      </c>
      <c r="BQ1938">
        <f t="shared" si="287"/>
        <v>2154</v>
      </c>
    </row>
    <row r="1939" spans="1:69" x14ac:dyDescent="0.25">
      <c r="A1939" s="11">
        <v>23464</v>
      </c>
      <c r="B1939">
        <v>2570</v>
      </c>
      <c r="D1939" s="11">
        <v>23452</v>
      </c>
      <c r="E1939">
        <v>8</v>
      </c>
      <c r="G1939">
        <v>23464</v>
      </c>
      <c r="H1939">
        <f t="shared" si="280"/>
        <v>8</v>
      </c>
      <c r="I1939">
        <f t="shared" si="281"/>
        <v>2570</v>
      </c>
      <c r="W1939" s="11">
        <v>23523</v>
      </c>
      <c r="X1939">
        <v>26</v>
      </c>
      <c r="Z1939">
        <v>23464</v>
      </c>
      <c r="AA1939">
        <f t="shared" si="282"/>
        <v>26</v>
      </c>
      <c r="AB1939">
        <f t="shared" si="283"/>
        <v>2570</v>
      </c>
      <c r="AP1939" s="11">
        <v>235450</v>
      </c>
      <c r="AQ1939">
        <v>2200</v>
      </c>
      <c r="AS1939" s="11">
        <v>246424</v>
      </c>
      <c r="AT1939">
        <v>8</v>
      </c>
      <c r="AV1939">
        <v>235450</v>
      </c>
      <c r="AW1939">
        <f t="shared" si="284"/>
        <v>15</v>
      </c>
      <c r="AX1939">
        <f t="shared" si="285"/>
        <v>2200</v>
      </c>
      <c r="BL1939" s="11">
        <v>245553</v>
      </c>
      <c r="BM1939">
        <v>25</v>
      </c>
      <c r="BO1939">
        <v>235450</v>
      </c>
      <c r="BP1939">
        <f t="shared" si="286"/>
        <v>0</v>
      </c>
      <c r="BQ1939">
        <f t="shared" si="287"/>
        <v>2200</v>
      </c>
    </row>
    <row r="1940" spans="1:69" x14ac:dyDescent="0.25">
      <c r="A1940" s="11">
        <v>23479</v>
      </c>
      <c r="B1940">
        <v>2469</v>
      </c>
      <c r="D1940" s="11">
        <v>23464</v>
      </c>
      <c r="E1940">
        <v>8</v>
      </c>
      <c r="G1940">
        <v>23479</v>
      </c>
      <c r="H1940">
        <f t="shared" si="280"/>
        <v>8</v>
      </c>
      <c r="I1940">
        <f t="shared" si="281"/>
        <v>2469</v>
      </c>
      <c r="W1940" s="11">
        <v>23524</v>
      </c>
      <c r="X1940">
        <v>26</v>
      </c>
      <c r="Z1940">
        <v>23479</v>
      </c>
      <c r="AA1940">
        <f t="shared" si="282"/>
        <v>26</v>
      </c>
      <c r="AB1940">
        <f t="shared" si="283"/>
        <v>2469</v>
      </c>
      <c r="AP1940" s="11">
        <v>235959</v>
      </c>
      <c r="AQ1940">
        <v>2510</v>
      </c>
      <c r="AS1940" s="11">
        <v>247000</v>
      </c>
      <c r="AT1940">
        <v>6</v>
      </c>
      <c r="AV1940">
        <v>235959</v>
      </c>
      <c r="AW1940">
        <f t="shared" si="284"/>
        <v>13</v>
      </c>
      <c r="AX1940">
        <f t="shared" si="285"/>
        <v>2510</v>
      </c>
      <c r="BL1940" s="11">
        <v>245642</v>
      </c>
      <c r="BM1940">
        <v>26</v>
      </c>
      <c r="BO1940">
        <v>235959</v>
      </c>
      <c r="BP1940">
        <f t="shared" si="286"/>
        <v>26</v>
      </c>
      <c r="BQ1940">
        <f t="shared" si="287"/>
        <v>2510</v>
      </c>
    </row>
    <row r="1941" spans="1:69" x14ac:dyDescent="0.25">
      <c r="A1941" s="11">
        <v>23483</v>
      </c>
      <c r="B1941">
        <v>2535</v>
      </c>
      <c r="D1941" s="11">
        <v>23479</v>
      </c>
      <c r="E1941">
        <v>8</v>
      </c>
      <c r="G1941">
        <v>23483</v>
      </c>
      <c r="H1941">
        <f t="shared" si="280"/>
        <v>13</v>
      </c>
      <c r="I1941">
        <f t="shared" si="281"/>
        <v>2535</v>
      </c>
      <c r="W1941" s="11">
        <v>23551</v>
      </c>
      <c r="X1941">
        <v>27</v>
      </c>
      <c r="Z1941">
        <v>23483</v>
      </c>
      <c r="AA1941">
        <f t="shared" si="282"/>
        <v>28</v>
      </c>
      <c r="AB1941">
        <f t="shared" si="283"/>
        <v>2535</v>
      </c>
      <c r="AP1941" s="11">
        <v>236061</v>
      </c>
      <c r="AQ1941">
        <v>2383</v>
      </c>
      <c r="AS1941" s="11">
        <v>247087</v>
      </c>
      <c r="AT1941">
        <v>9</v>
      </c>
      <c r="AV1941">
        <v>236061</v>
      </c>
      <c r="AW1941">
        <f t="shared" si="284"/>
        <v>8</v>
      </c>
      <c r="AX1941">
        <f t="shared" si="285"/>
        <v>2383</v>
      </c>
      <c r="BL1941" s="11">
        <v>245901</v>
      </c>
      <c r="BM1941">
        <v>26</v>
      </c>
      <c r="BO1941">
        <v>236061</v>
      </c>
      <c r="BP1941">
        <f t="shared" si="286"/>
        <v>26</v>
      </c>
      <c r="BQ1941">
        <f t="shared" si="287"/>
        <v>2383</v>
      </c>
    </row>
    <row r="1942" spans="1:69" x14ac:dyDescent="0.25">
      <c r="A1942" s="11">
        <v>23495</v>
      </c>
      <c r="B1942">
        <v>2555</v>
      </c>
      <c r="D1942" s="11">
        <v>23483</v>
      </c>
      <c r="E1942">
        <v>13</v>
      </c>
      <c r="G1942">
        <v>23495</v>
      </c>
      <c r="H1942">
        <f t="shared" si="280"/>
        <v>13</v>
      </c>
      <c r="I1942">
        <f t="shared" si="281"/>
        <v>2555</v>
      </c>
      <c r="W1942" s="11">
        <v>23577</v>
      </c>
      <c r="X1942">
        <v>26</v>
      </c>
      <c r="Z1942">
        <v>23495</v>
      </c>
      <c r="AA1942">
        <f t="shared" si="282"/>
        <v>27</v>
      </c>
      <c r="AB1942">
        <f t="shared" si="283"/>
        <v>2555</v>
      </c>
      <c r="AP1942" s="11">
        <v>236222</v>
      </c>
      <c r="AQ1942">
        <v>2510</v>
      </c>
      <c r="AS1942" s="11">
        <v>247090</v>
      </c>
      <c r="AT1942">
        <v>8</v>
      </c>
      <c r="AV1942">
        <v>236222</v>
      </c>
      <c r="AW1942">
        <f t="shared" si="284"/>
        <v>8</v>
      </c>
      <c r="AX1942">
        <f t="shared" si="285"/>
        <v>2510</v>
      </c>
      <c r="BL1942" s="11">
        <v>246161</v>
      </c>
      <c r="BM1942">
        <v>28</v>
      </c>
      <c r="BO1942">
        <v>236222</v>
      </c>
      <c r="BP1942">
        <f t="shared" si="286"/>
        <v>27</v>
      </c>
      <c r="BQ1942">
        <f t="shared" si="287"/>
        <v>2510</v>
      </c>
    </row>
    <row r="1943" spans="1:69" x14ac:dyDescent="0.25">
      <c r="A1943" s="11">
        <v>23503</v>
      </c>
      <c r="B1943">
        <v>2461</v>
      </c>
      <c r="D1943" s="11">
        <v>23495</v>
      </c>
      <c r="E1943">
        <v>13</v>
      </c>
      <c r="G1943">
        <v>23503</v>
      </c>
      <c r="H1943">
        <f t="shared" si="280"/>
        <v>8</v>
      </c>
      <c r="I1943">
        <f t="shared" si="281"/>
        <v>2461</v>
      </c>
      <c r="W1943" s="11">
        <v>23587</v>
      </c>
      <c r="X1943">
        <v>26</v>
      </c>
      <c r="Z1943">
        <v>23503</v>
      </c>
      <c r="AA1943">
        <f t="shared" si="282"/>
        <v>26</v>
      </c>
      <c r="AB1943">
        <f t="shared" si="283"/>
        <v>2461</v>
      </c>
      <c r="AP1943" s="11">
        <v>236450</v>
      </c>
      <c r="AQ1943">
        <v>2506</v>
      </c>
      <c r="AS1943" s="11">
        <v>247337</v>
      </c>
      <c r="AT1943">
        <v>13</v>
      </c>
      <c r="AV1943">
        <v>236450</v>
      </c>
      <c r="AW1943">
        <f t="shared" si="284"/>
        <v>9</v>
      </c>
      <c r="AX1943">
        <f t="shared" si="285"/>
        <v>2506</v>
      </c>
      <c r="BL1943" s="11">
        <v>246365</v>
      </c>
      <c r="BM1943">
        <v>27</v>
      </c>
      <c r="BO1943">
        <v>236450</v>
      </c>
      <c r="BP1943">
        <f t="shared" si="286"/>
        <v>27</v>
      </c>
      <c r="BQ1943">
        <f t="shared" si="287"/>
        <v>2506</v>
      </c>
    </row>
    <row r="1944" spans="1:69" x14ac:dyDescent="0.25">
      <c r="A1944" s="11">
        <v>23509</v>
      </c>
      <c r="B1944">
        <v>2557</v>
      </c>
      <c r="D1944" s="11">
        <v>23503</v>
      </c>
      <c r="E1944">
        <v>8</v>
      </c>
      <c r="G1944">
        <v>23509</v>
      </c>
      <c r="H1944">
        <f t="shared" si="280"/>
        <v>8</v>
      </c>
      <c r="I1944">
        <f t="shared" si="281"/>
        <v>2557</v>
      </c>
      <c r="W1944" s="11">
        <v>23632</v>
      </c>
      <c r="X1944">
        <v>26</v>
      </c>
      <c r="Z1944">
        <v>23509</v>
      </c>
      <c r="AA1944">
        <f t="shared" si="282"/>
        <v>26</v>
      </c>
      <c r="AB1944">
        <f t="shared" si="283"/>
        <v>2557</v>
      </c>
      <c r="AP1944" s="11">
        <v>236457</v>
      </c>
      <c r="AQ1944">
        <v>2356</v>
      </c>
      <c r="AS1944" s="11">
        <v>247515</v>
      </c>
      <c r="AT1944">
        <v>8</v>
      </c>
      <c r="AV1944">
        <v>236457</v>
      </c>
      <c r="AW1944">
        <f t="shared" si="284"/>
        <v>8</v>
      </c>
      <c r="AX1944">
        <f t="shared" si="285"/>
        <v>2356</v>
      </c>
      <c r="BL1944" s="11">
        <v>246424</v>
      </c>
      <c r="BM1944">
        <v>21</v>
      </c>
      <c r="BO1944">
        <v>236457</v>
      </c>
      <c r="BP1944">
        <f t="shared" si="286"/>
        <v>26</v>
      </c>
      <c r="BQ1944">
        <f t="shared" si="287"/>
        <v>2356</v>
      </c>
    </row>
    <row r="1945" spans="1:69" x14ac:dyDescent="0.25">
      <c r="A1945" s="11">
        <v>23523</v>
      </c>
      <c r="B1945">
        <v>2501</v>
      </c>
      <c r="D1945" s="11">
        <v>23509</v>
      </c>
      <c r="E1945">
        <v>8</v>
      </c>
      <c r="G1945">
        <v>23523</v>
      </c>
      <c r="H1945">
        <f t="shared" si="280"/>
        <v>9</v>
      </c>
      <c r="I1945">
        <f t="shared" si="281"/>
        <v>2501</v>
      </c>
      <c r="W1945" s="11">
        <v>23650</v>
      </c>
      <c r="X1945">
        <v>26</v>
      </c>
      <c r="Z1945">
        <v>23523</v>
      </c>
      <c r="AA1945">
        <f t="shared" si="282"/>
        <v>26</v>
      </c>
      <c r="AB1945">
        <f t="shared" si="283"/>
        <v>2501</v>
      </c>
      <c r="AP1945" s="11">
        <v>236512</v>
      </c>
      <c r="AQ1945">
        <v>2582</v>
      </c>
      <c r="AS1945" s="11">
        <v>247659</v>
      </c>
      <c r="AT1945">
        <v>8</v>
      </c>
      <c r="AV1945">
        <v>236512</v>
      </c>
      <c r="AW1945">
        <f t="shared" si="284"/>
        <v>8</v>
      </c>
      <c r="AX1945">
        <f t="shared" si="285"/>
        <v>2582</v>
      </c>
      <c r="BL1945" s="11">
        <v>246590</v>
      </c>
      <c r="BM1945">
        <v>26</v>
      </c>
      <c r="BO1945">
        <v>236512</v>
      </c>
      <c r="BP1945">
        <f t="shared" si="286"/>
        <v>26</v>
      </c>
      <c r="BQ1945">
        <f t="shared" si="287"/>
        <v>2582</v>
      </c>
    </row>
    <row r="1946" spans="1:69" x14ac:dyDescent="0.25">
      <c r="A1946" s="11">
        <v>23524</v>
      </c>
      <c r="B1946">
        <v>2510</v>
      </c>
      <c r="D1946" s="11">
        <v>23523</v>
      </c>
      <c r="E1946">
        <v>9</v>
      </c>
      <c r="G1946">
        <v>23524</v>
      </c>
      <c r="H1946">
        <f t="shared" si="280"/>
        <v>8</v>
      </c>
      <c r="I1946">
        <f t="shared" si="281"/>
        <v>2510</v>
      </c>
      <c r="W1946" s="11">
        <v>23710</v>
      </c>
      <c r="X1946">
        <v>26</v>
      </c>
      <c r="Z1946">
        <v>23524</v>
      </c>
      <c r="AA1946">
        <f t="shared" si="282"/>
        <v>26</v>
      </c>
      <c r="AB1946">
        <f t="shared" si="283"/>
        <v>2510</v>
      </c>
      <c r="AP1946" s="11">
        <v>236779</v>
      </c>
      <c r="AQ1946">
        <v>2425</v>
      </c>
      <c r="AS1946" s="11">
        <v>248701</v>
      </c>
      <c r="AT1946">
        <v>2</v>
      </c>
      <c r="AV1946">
        <v>236779</v>
      </c>
      <c r="AW1946">
        <f t="shared" si="284"/>
        <v>13</v>
      </c>
      <c r="AX1946">
        <f t="shared" si="285"/>
        <v>2425</v>
      </c>
      <c r="BL1946" s="11">
        <v>247000</v>
      </c>
      <c r="BM1946">
        <v>31</v>
      </c>
      <c r="BO1946">
        <v>236779</v>
      </c>
      <c r="BP1946">
        <f t="shared" si="286"/>
        <v>34</v>
      </c>
      <c r="BQ1946">
        <f t="shared" si="287"/>
        <v>2425</v>
      </c>
    </row>
    <row r="1947" spans="1:69" x14ac:dyDescent="0.25">
      <c r="A1947" s="11">
        <v>23551</v>
      </c>
      <c r="B1947">
        <v>2451</v>
      </c>
      <c r="D1947" s="11">
        <v>23524</v>
      </c>
      <c r="E1947">
        <v>8</v>
      </c>
      <c r="G1947">
        <v>23551</v>
      </c>
      <c r="H1947">
        <f t="shared" si="280"/>
        <v>9</v>
      </c>
      <c r="I1947">
        <f t="shared" si="281"/>
        <v>2451</v>
      </c>
      <c r="W1947" s="11">
        <v>23732</v>
      </c>
      <c r="X1947">
        <v>26</v>
      </c>
      <c r="Z1947">
        <v>23551</v>
      </c>
      <c r="AA1947">
        <f t="shared" si="282"/>
        <v>27</v>
      </c>
      <c r="AB1947">
        <f t="shared" si="283"/>
        <v>2451</v>
      </c>
      <c r="AP1947" s="11">
        <v>236996</v>
      </c>
      <c r="AQ1947">
        <v>2397</v>
      </c>
      <c r="AS1947" s="11">
        <v>248730</v>
      </c>
      <c r="AT1947">
        <v>8</v>
      </c>
      <c r="AV1947">
        <v>236996</v>
      </c>
      <c r="AW1947">
        <f t="shared" si="284"/>
        <v>8</v>
      </c>
      <c r="AX1947">
        <f t="shared" si="285"/>
        <v>2397</v>
      </c>
      <c r="BL1947" s="11">
        <v>247087</v>
      </c>
      <c r="BM1947">
        <v>33</v>
      </c>
      <c r="BO1947">
        <v>236996</v>
      </c>
      <c r="BP1947">
        <f t="shared" si="286"/>
        <v>20</v>
      </c>
      <c r="BQ1947">
        <f t="shared" si="287"/>
        <v>2397</v>
      </c>
    </row>
    <row r="1948" spans="1:69" x14ac:dyDescent="0.25">
      <c r="A1948" s="11">
        <v>23577</v>
      </c>
      <c r="B1948">
        <v>2378</v>
      </c>
      <c r="D1948" s="11">
        <v>23551</v>
      </c>
      <c r="E1948">
        <v>9</v>
      </c>
      <c r="G1948">
        <v>23577</v>
      </c>
      <c r="H1948">
        <f t="shared" si="280"/>
        <v>13</v>
      </c>
      <c r="I1948">
        <f t="shared" si="281"/>
        <v>2378</v>
      </c>
      <c r="W1948" s="11">
        <v>23744</v>
      </c>
      <c r="X1948">
        <v>26</v>
      </c>
      <c r="Z1948">
        <v>23577</v>
      </c>
      <c r="AA1948">
        <f t="shared" si="282"/>
        <v>26</v>
      </c>
      <c r="AB1948">
        <f t="shared" si="283"/>
        <v>2378</v>
      </c>
      <c r="AP1948" s="11">
        <v>237371</v>
      </c>
      <c r="AQ1948">
        <v>2355</v>
      </c>
      <c r="AS1948" s="11">
        <v>249028</v>
      </c>
      <c r="AT1948">
        <v>12</v>
      </c>
      <c r="AV1948">
        <v>237371</v>
      </c>
      <c r="AW1948">
        <f t="shared" si="284"/>
        <v>8</v>
      </c>
      <c r="AX1948">
        <f t="shared" si="285"/>
        <v>2355</v>
      </c>
      <c r="BL1948" s="11">
        <v>247090</v>
      </c>
      <c r="BM1948">
        <v>26</v>
      </c>
      <c r="BO1948">
        <v>237371</v>
      </c>
      <c r="BP1948">
        <f t="shared" si="286"/>
        <v>36</v>
      </c>
      <c r="BQ1948">
        <f t="shared" si="287"/>
        <v>2355</v>
      </c>
    </row>
    <row r="1949" spans="1:69" x14ac:dyDescent="0.25">
      <c r="A1949" s="11">
        <v>23587</v>
      </c>
      <c r="B1949">
        <v>2417</v>
      </c>
      <c r="D1949" s="11">
        <v>23577</v>
      </c>
      <c r="E1949">
        <v>13</v>
      </c>
      <c r="G1949">
        <v>23587</v>
      </c>
      <c r="H1949">
        <f t="shared" si="280"/>
        <v>6</v>
      </c>
      <c r="I1949">
        <f t="shared" si="281"/>
        <v>2417</v>
      </c>
      <c r="W1949" s="11">
        <v>23757</v>
      </c>
      <c r="X1949">
        <v>26</v>
      </c>
      <c r="Z1949">
        <v>23587</v>
      </c>
      <c r="AA1949">
        <f t="shared" si="282"/>
        <v>26</v>
      </c>
      <c r="AB1949">
        <f t="shared" si="283"/>
        <v>2417</v>
      </c>
      <c r="AP1949" s="11">
        <v>237512</v>
      </c>
      <c r="AQ1949">
        <v>2528</v>
      </c>
      <c r="AS1949" s="11">
        <v>249144</v>
      </c>
      <c r="AT1949">
        <v>4</v>
      </c>
      <c r="AV1949">
        <v>237512</v>
      </c>
      <c r="AW1949">
        <f t="shared" si="284"/>
        <v>8</v>
      </c>
      <c r="AX1949">
        <f t="shared" si="285"/>
        <v>2528</v>
      </c>
      <c r="BL1949" s="11">
        <v>247337</v>
      </c>
      <c r="BM1949">
        <v>33</v>
      </c>
      <c r="BO1949">
        <v>237512</v>
      </c>
      <c r="BP1949">
        <f t="shared" si="286"/>
        <v>33</v>
      </c>
      <c r="BQ1949">
        <f t="shared" si="287"/>
        <v>2528</v>
      </c>
    </row>
    <row r="1950" spans="1:69" x14ac:dyDescent="0.25">
      <c r="A1950" s="11">
        <v>23632</v>
      </c>
      <c r="B1950">
        <v>2505</v>
      </c>
      <c r="D1950" s="11">
        <v>23587</v>
      </c>
      <c r="E1950">
        <v>6</v>
      </c>
      <c r="G1950">
        <v>23632</v>
      </c>
      <c r="H1950">
        <f t="shared" si="280"/>
        <v>8</v>
      </c>
      <c r="I1950">
        <f t="shared" si="281"/>
        <v>2505</v>
      </c>
      <c r="W1950" s="11">
        <v>23775</v>
      </c>
      <c r="X1950">
        <v>27</v>
      </c>
      <c r="Z1950">
        <v>23632</v>
      </c>
      <c r="AA1950">
        <f t="shared" si="282"/>
        <v>26</v>
      </c>
      <c r="AB1950">
        <f t="shared" si="283"/>
        <v>2505</v>
      </c>
      <c r="AP1950" s="11">
        <v>237692</v>
      </c>
      <c r="AQ1950">
        <v>2486</v>
      </c>
      <c r="AS1950" s="11">
        <v>249273</v>
      </c>
      <c r="AT1950">
        <v>3</v>
      </c>
      <c r="AV1950">
        <v>237692</v>
      </c>
      <c r="AW1950">
        <f t="shared" si="284"/>
        <v>8</v>
      </c>
      <c r="AX1950">
        <f t="shared" si="285"/>
        <v>2486</v>
      </c>
      <c r="BL1950" s="11">
        <v>247659</v>
      </c>
      <c r="BM1950">
        <v>26</v>
      </c>
      <c r="BO1950">
        <v>237692</v>
      </c>
      <c r="BP1950">
        <f t="shared" si="286"/>
        <v>26</v>
      </c>
      <c r="BQ1950">
        <f t="shared" si="287"/>
        <v>2486</v>
      </c>
    </row>
    <row r="1951" spans="1:69" x14ac:dyDescent="0.25">
      <c r="A1951" s="11">
        <v>23650</v>
      </c>
      <c r="B1951">
        <v>2386</v>
      </c>
      <c r="D1951" s="11">
        <v>23632</v>
      </c>
      <c r="E1951">
        <v>8</v>
      </c>
      <c r="G1951">
        <v>23650</v>
      </c>
      <c r="H1951">
        <f t="shared" si="280"/>
        <v>9</v>
      </c>
      <c r="I1951">
        <f t="shared" si="281"/>
        <v>2386</v>
      </c>
      <c r="W1951" s="11">
        <v>23811</v>
      </c>
      <c r="X1951">
        <v>26</v>
      </c>
      <c r="Z1951">
        <v>23650</v>
      </c>
      <c r="AA1951">
        <f t="shared" si="282"/>
        <v>26</v>
      </c>
      <c r="AB1951">
        <f t="shared" si="283"/>
        <v>2386</v>
      </c>
      <c r="AP1951" s="11">
        <v>237874</v>
      </c>
      <c r="AQ1951">
        <v>2552</v>
      </c>
      <c r="AS1951" s="11">
        <v>249286</v>
      </c>
      <c r="AT1951">
        <v>8</v>
      </c>
      <c r="AV1951">
        <v>237874</v>
      </c>
      <c r="AW1951">
        <f t="shared" si="284"/>
        <v>11</v>
      </c>
      <c r="AX1951">
        <f t="shared" si="285"/>
        <v>2552</v>
      </c>
      <c r="BL1951" s="11">
        <v>248701</v>
      </c>
      <c r="BM1951">
        <v>33</v>
      </c>
      <c r="BO1951">
        <v>237874</v>
      </c>
      <c r="BP1951">
        <f t="shared" si="286"/>
        <v>26</v>
      </c>
      <c r="BQ1951">
        <f t="shared" si="287"/>
        <v>2552</v>
      </c>
    </row>
    <row r="1952" spans="1:69" x14ac:dyDescent="0.25">
      <c r="A1952" s="11">
        <v>23710</v>
      </c>
      <c r="B1952">
        <v>2495</v>
      </c>
      <c r="D1952" s="11">
        <v>23650</v>
      </c>
      <c r="E1952">
        <v>9</v>
      </c>
      <c r="G1952">
        <v>23710</v>
      </c>
      <c r="H1952">
        <f t="shared" si="280"/>
        <v>9</v>
      </c>
      <c r="I1952">
        <f t="shared" si="281"/>
        <v>2495</v>
      </c>
      <c r="W1952" s="11">
        <v>23812</v>
      </c>
      <c r="X1952">
        <v>26</v>
      </c>
      <c r="Z1952">
        <v>23710</v>
      </c>
      <c r="AA1952">
        <f t="shared" si="282"/>
        <v>26</v>
      </c>
      <c r="AB1952">
        <f t="shared" si="283"/>
        <v>2495</v>
      </c>
      <c r="AP1952" s="11">
        <v>238261</v>
      </c>
      <c r="AQ1952">
        <v>2293</v>
      </c>
      <c r="AS1952" s="11">
        <v>249327</v>
      </c>
      <c r="AT1952">
        <v>13</v>
      </c>
      <c r="AV1952">
        <v>238261</v>
      </c>
      <c r="AW1952">
        <f t="shared" si="284"/>
        <v>3</v>
      </c>
      <c r="AX1952">
        <f t="shared" si="285"/>
        <v>2293</v>
      </c>
      <c r="BL1952" s="11">
        <v>248730</v>
      </c>
      <c r="BM1952">
        <v>21</v>
      </c>
      <c r="BO1952">
        <v>238261</v>
      </c>
      <c r="BP1952">
        <f t="shared" si="286"/>
        <v>23</v>
      </c>
      <c r="BQ1952">
        <f t="shared" si="287"/>
        <v>2293</v>
      </c>
    </row>
    <row r="1953" spans="1:69" x14ac:dyDescent="0.25">
      <c r="A1953" s="11">
        <v>23732</v>
      </c>
      <c r="B1953">
        <v>2546</v>
      </c>
      <c r="D1953" s="11">
        <v>23710</v>
      </c>
      <c r="E1953">
        <v>9</v>
      </c>
      <c r="G1953">
        <v>23732</v>
      </c>
      <c r="H1953">
        <f t="shared" si="280"/>
        <v>8</v>
      </c>
      <c r="I1953">
        <f t="shared" si="281"/>
        <v>2546</v>
      </c>
      <c r="W1953" s="11">
        <v>23831</v>
      </c>
      <c r="X1953">
        <v>26</v>
      </c>
      <c r="Z1953">
        <v>23732</v>
      </c>
      <c r="AA1953">
        <f t="shared" si="282"/>
        <v>26</v>
      </c>
      <c r="AB1953">
        <f t="shared" si="283"/>
        <v>2546</v>
      </c>
      <c r="AP1953" s="11">
        <v>238758</v>
      </c>
      <c r="AQ1953">
        <v>2208</v>
      </c>
      <c r="AS1953" s="11">
        <v>249538</v>
      </c>
      <c r="AT1953">
        <v>13</v>
      </c>
      <c r="AV1953">
        <v>238758</v>
      </c>
      <c r="AW1953">
        <f t="shared" si="284"/>
        <v>8</v>
      </c>
      <c r="AX1953">
        <f t="shared" si="285"/>
        <v>2208</v>
      </c>
      <c r="BL1953" s="11">
        <v>249028</v>
      </c>
      <c r="BM1953">
        <v>25</v>
      </c>
      <c r="BO1953">
        <v>238758</v>
      </c>
      <c r="BP1953">
        <f t="shared" si="286"/>
        <v>25</v>
      </c>
      <c r="BQ1953">
        <f t="shared" si="287"/>
        <v>2208</v>
      </c>
    </row>
    <row r="1954" spans="1:69" x14ac:dyDescent="0.25">
      <c r="A1954" s="11">
        <v>23744</v>
      </c>
      <c r="B1954">
        <v>2540</v>
      </c>
      <c r="D1954" s="11">
        <v>23732</v>
      </c>
      <c r="E1954">
        <v>8</v>
      </c>
      <c r="G1954">
        <v>23744</v>
      </c>
      <c r="H1954">
        <f t="shared" si="280"/>
        <v>8</v>
      </c>
      <c r="I1954">
        <f t="shared" si="281"/>
        <v>2540</v>
      </c>
      <c r="W1954" s="11">
        <v>23863</v>
      </c>
      <c r="X1954">
        <v>33</v>
      </c>
      <c r="Z1954">
        <v>23744</v>
      </c>
      <c r="AA1954">
        <f t="shared" si="282"/>
        <v>26</v>
      </c>
      <c r="AB1954">
        <f t="shared" si="283"/>
        <v>2540</v>
      </c>
      <c r="AP1954" s="11">
        <v>238784</v>
      </c>
      <c r="AQ1954">
        <v>2272</v>
      </c>
      <c r="AS1954" s="11">
        <v>249563</v>
      </c>
      <c r="AT1954">
        <v>9</v>
      </c>
      <c r="AV1954">
        <v>238784</v>
      </c>
      <c r="AW1954">
        <f t="shared" si="284"/>
        <v>2</v>
      </c>
      <c r="AX1954">
        <f t="shared" si="285"/>
        <v>2272</v>
      </c>
      <c r="BL1954" s="11">
        <v>249144</v>
      </c>
      <c r="BM1954">
        <v>27</v>
      </c>
      <c r="BO1954">
        <v>238784</v>
      </c>
      <c r="BP1954">
        <f t="shared" si="286"/>
        <v>36</v>
      </c>
      <c r="BQ1954">
        <f t="shared" si="287"/>
        <v>2272</v>
      </c>
    </row>
    <row r="1955" spans="1:69" x14ac:dyDescent="0.25">
      <c r="A1955" s="11">
        <v>23757</v>
      </c>
      <c r="B1955">
        <v>2590</v>
      </c>
      <c r="D1955" s="11">
        <v>23744</v>
      </c>
      <c r="E1955">
        <v>8</v>
      </c>
      <c r="G1955">
        <v>23757</v>
      </c>
      <c r="H1955">
        <f t="shared" si="280"/>
        <v>9</v>
      </c>
      <c r="I1955">
        <f t="shared" si="281"/>
        <v>2590</v>
      </c>
      <c r="W1955" s="11">
        <v>23896</v>
      </c>
      <c r="X1955">
        <v>26</v>
      </c>
      <c r="Z1955">
        <v>23757</v>
      </c>
      <c r="AA1955">
        <f t="shared" si="282"/>
        <v>26</v>
      </c>
      <c r="AB1955">
        <f t="shared" si="283"/>
        <v>2590</v>
      </c>
      <c r="AP1955" s="11">
        <v>238874</v>
      </c>
      <c r="AQ1955">
        <v>2496</v>
      </c>
      <c r="AS1955" s="11">
        <v>249794</v>
      </c>
      <c r="AT1955">
        <v>10</v>
      </c>
      <c r="AV1955">
        <v>238874</v>
      </c>
      <c r="AW1955">
        <f t="shared" si="284"/>
        <v>13</v>
      </c>
      <c r="AX1955">
        <f t="shared" si="285"/>
        <v>2496</v>
      </c>
      <c r="BL1955" s="11">
        <v>249273</v>
      </c>
      <c r="BM1955">
        <v>34</v>
      </c>
      <c r="BO1955">
        <v>238874</v>
      </c>
      <c r="BP1955">
        <f t="shared" si="286"/>
        <v>26</v>
      </c>
      <c r="BQ1955">
        <f t="shared" si="287"/>
        <v>2496</v>
      </c>
    </row>
    <row r="1956" spans="1:69" x14ac:dyDescent="0.25">
      <c r="A1956" s="11">
        <v>23775</v>
      </c>
      <c r="B1956">
        <v>2458</v>
      </c>
      <c r="D1956" s="11">
        <v>23757</v>
      </c>
      <c r="E1956">
        <v>9</v>
      </c>
      <c r="G1956">
        <v>23775</v>
      </c>
      <c r="H1956">
        <f t="shared" si="280"/>
        <v>13</v>
      </c>
      <c r="I1956">
        <f t="shared" si="281"/>
        <v>2458</v>
      </c>
      <c r="W1956" s="11">
        <v>23897</v>
      </c>
      <c r="X1956">
        <v>26</v>
      </c>
      <c r="Z1956">
        <v>23775</v>
      </c>
      <c r="AA1956">
        <f t="shared" si="282"/>
        <v>27</v>
      </c>
      <c r="AB1956">
        <f t="shared" si="283"/>
        <v>2458</v>
      </c>
      <c r="AP1956" s="11">
        <v>238920</v>
      </c>
      <c r="AQ1956">
        <v>2481</v>
      </c>
      <c r="AS1956" s="11">
        <v>250226</v>
      </c>
      <c r="AT1956">
        <v>12</v>
      </c>
      <c r="AV1956">
        <v>238920</v>
      </c>
      <c r="AW1956">
        <f t="shared" si="284"/>
        <v>9</v>
      </c>
      <c r="AX1956">
        <f t="shared" si="285"/>
        <v>2481</v>
      </c>
      <c r="BL1956" s="11">
        <v>249286</v>
      </c>
      <c r="BM1956">
        <v>33</v>
      </c>
      <c r="BO1956">
        <v>238920</v>
      </c>
      <c r="BP1956">
        <f t="shared" si="286"/>
        <v>26</v>
      </c>
      <c r="BQ1956">
        <f t="shared" si="287"/>
        <v>2481</v>
      </c>
    </row>
    <row r="1957" spans="1:69" x14ac:dyDescent="0.25">
      <c r="A1957" s="11">
        <v>23811</v>
      </c>
      <c r="B1957">
        <v>2567</v>
      </c>
      <c r="D1957" s="11">
        <v>23775</v>
      </c>
      <c r="E1957">
        <v>13</v>
      </c>
      <c r="G1957">
        <v>23811</v>
      </c>
      <c r="H1957">
        <f t="shared" si="280"/>
        <v>9</v>
      </c>
      <c r="I1957">
        <f t="shared" si="281"/>
        <v>2567</v>
      </c>
      <c r="W1957" s="11">
        <v>23905</v>
      </c>
      <c r="X1957">
        <v>26</v>
      </c>
      <c r="Z1957">
        <v>23811</v>
      </c>
      <c r="AA1957">
        <f t="shared" si="282"/>
        <v>26</v>
      </c>
      <c r="AB1957">
        <f t="shared" si="283"/>
        <v>2567</v>
      </c>
      <c r="AP1957" s="11">
        <v>239087</v>
      </c>
      <c r="AQ1957">
        <v>2201</v>
      </c>
      <c r="AS1957" s="11">
        <v>250311</v>
      </c>
      <c r="AT1957">
        <v>9</v>
      </c>
      <c r="AV1957">
        <v>239087</v>
      </c>
      <c r="AW1957">
        <f t="shared" si="284"/>
        <v>10</v>
      </c>
      <c r="AX1957">
        <f t="shared" si="285"/>
        <v>2201</v>
      </c>
      <c r="BL1957" s="11">
        <v>249327</v>
      </c>
      <c r="BM1957">
        <v>34</v>
      </c>
      <c r="BO1957">
        <v>239087</v>
      </c>
      <c r="BP1957">
        <f t="shared" si="286"/>
        <v>24</v>
      </c>
      <c r="BQ1957">
        <f t="shared" si="287"/>
        <v>2201</v>
      </c>
    </row>
    <row r="1958" spans="1:69" x14ac:dyDescent="0.25">
      <c r="A1958" s="11">
        <v>23812</v>
      </c>
      <c r="B1958">
        <v>2506</v>
      </c>
      <c r="D1958" s="11">
        <v>23811</v>
      </c>
      <c r="E1958">
        <v>9</v>
      </c>
      <c r="G1958">
        <v>23812</v>
      </c>
      <c r="H1958">
        <f t="shared" si="280"/>
        <v>12</v>
      </c>
      <c r="I1958">
        <f t="shared" si="281"/>
        <v>2506</v>
      </c>
      <c r="W1958" s="11">
        <v>23908</v>
      </c>
      <c r="X1958">
        <v>26</v>
      </c>
      <c r="Z1958">
        <v>23812</v>
      </c>
      <c r="AA1958">
        <f t="shared" si="282"/>
        <v>26</v>
      </c>
      <c r="AB1958">
        <f t="shared" si="283"/>
        <v>2506</v>
      </c>
      <c r="AP1958" s="11">
        <v>239142</v>
      </c>
      <c r="AQ1958">
        <v>2438</v>
      </c>
      <c r="AS1958" s="11">
        <v>250365</v>
      </c>
      <c r="AT1958">
        <v>4</v>
      </c>
      <c r="AV1958">
        <v>239142</v>
      </c>
      <c r="AW1958">
        <f t="shared" si="284"/>
        <v>8</v>
      </c>
      <c r="AX1958">
        <f t="shared" si="285"/>
        <v>2438</v>
      </c>
      <c r="BL1958" s="11">
        <v>249538</v>
      </c>
      <c r="BM1958">
        <v>28</v>
      </c>
      <c r="BO1958">
        <v>239142</v>
      </c>
      <c r="BP1958">
        <f t="shared" si="286"/>
        <v>26</v>
      </c>
      <c r="BQ1958">
        <f t="shared" si="287"/>
        <v>2438</v>
      </c>
    </row>
    <row r="1959" spans="1:69" x14ac:dyDescent="0.25">
      <c r="A1959" s="11">
        <v>23831</v>
      </c>
      <c r="B1959">
        <v>2524</v>
      </c>
      <c r="D1959" s="11">
        <v>23812</v>
      </c>
      <c r="E1959">
        <v>12</v>
      </c>
      <c r="G1959">
        <v>23831</v>
      </c>
      <c r="H1959">
        <f t="shared" si="280"/>
        <v>9</v>
      </c>
      <c r="I1959">
        <f t="shared" si="281"/>
        <v>2524</v>
      </c>
      <c r="W1959" s="11">
        <v>23909</v>
      </c>
      <c r="X1959">
        <v>20</v>
      </c>
      <c r="Z1959">
        <v>23831</v>
      </c>
      <c r="AA1959">
        <f t="shared" si="282"/>
        <v>26</v>
      </c>
      <c r="AB1959">
        <f t="shared" si="283"/>
        <v>2524</v>
      </c>
      <c r="AP1959" s="11">
        <v>239234</v>
      </c>
      <c r="AQ1959">
        <v>2424</v>
      </c>
      <c r="AS1959" s="11">
        <v>250525</v>
      </c>
      <c r="AT1959">
        <v>8</v>
      </c>
      <c r="AV1959">
        <v>239234</v>
      </c>
      <c r="AW1959">
        <f t="shared" si="284"/>
        <v>13</v>
      </c>
      <c r="AX1959">
        <f t="shared" si="285"/>
        <v>2424</v>
      </c>
      <c r="BL1959" s="11">
        <v>249563</v>
      </c>
      <c r="BM1959">
        <v>26</v>
      </c>
      <c r="BO1959">
        <v>239234</v>
      </c>
      <c r="BP1959">
        <f t="shared" si="286"/>
        <v>27</v>
      </c>
      <c r="BQ1959">
        <f t="shared" si="287"/>
        <v>2424</v>
      </c>
    </row>
    <row r="1960" spans="1:69" x14ac:dyDescent="0.25">
      <c r="A1960" s="11">
        <v>23863</v>
      </c>
      <c r="B1960">
        <v>2452</v>
      </c>
      <c r="D1960" s="11">
        <v>23831</v>
      </c>
      <c r="E1960">
        <v>9</v>
      </c>
      <c r="G1960">
        <v>23863</v>
      </c>
      <c r="H1960">
        <f t="shared" si="280"/>
        <v>8</v>
      </c>
      <c r="I1960">
        <f t="shared" si="281"/>
        <v>2452</v>
      </c>
      <c r="W1960" s="11">
        <v>23921</v>
      </c>
      <c r="X1960">
        <v>26</v>
      </c>
      <c r="Z1960">
        <v>23863</v>
      </c>
      <c r="AA1960">
        <f t="shared" si="282"/>
        <v>33</v>
      </c>
      <c r="AB1960">
        <f t="shared" si="283"/>
        <v>2452</v>
      </c>
      <c r="AP1960" s="11">
        <v>239336</v>
      </c>
      <c r="AQ1960">
        <v>2348</v>
      </c>
      <c r="AS1960" s="11">
        <v>250654</v>
      </c>
      <c r="AT1960">
        <v>13</v>
      </c>
      <c r="AV1960">
        <v>239336</v>
      </c>
      <c r="AW1960">
        <f t="shared" si="284"/>
        <v>10</v>
      </c>
      <c r="AX1960">
        <f t="shared" si="285"/>
        <v>2348</v>
      </c>
      <c r="BL1960" s="11">
        <v>249794</v>
      </c>
      <c r="BM1960">
        <v>26</v>
      </c>
      <c r="BO1960">
        <v>239336</v>
      </c>
      <c r="BP1960">
        <f t="shared" si="286"/>
        <v>36</v>
      </c>
      <c r="BQ1960">
        <f t="shared" si="287"/>
        <v>2348</v>
      </c>
    </row>
    <row r="1961" spans="1:69" x14ac:dyDescent="0.25">
      <c r="A1961" s="11">
        <v>23896</v>
      </c>
      <c r="B1961">
        <v>2511</v>
      </c>
      <c r="D1961" s="11">
        <v>23863</v>
      </c>
      <c r="E1961">
        <v>8</v>
      </c>
      <c r="G1961">
        <v>23896</v>
      </c>
      <c r="H1961">
        <f t="shared" si="280"/>
        <v>13</v>
      </c>
      <c r="I1961">
        <f t="shared" si="281"/>
        <v>2511</v>
      </c>
      <c r="W1961" s="11">
        <v>23961</v>
      </c>
      <c r="X1961">
        <v>26</v>
      </c>
      <c r="Z1961">
        <v>23896</v>
      </c>
      <c r="AA1961">
        <f t="shared" si="282"/>
        <v>26</v>
      </c>
      <c r="AB1961">
        <f t="shared" si="283"/>
        <v>2511</v>
      </c>
      <c r="AP1961" s="11">
        <v>239419</v>
      </c>
      <c r="AQ1961">
        <v>2393</v>
      </c>
      <c r="AS1961" s="11">
        <v>250872</v>
      </c>
      <c r="AT1961">
        <v>10</v>
      </c>
      <c r="AV1961">
        <v>239419</v>
      </c>
      <c r="AW1961">
        <f t="shared" si="284"/>
        <v>9</v>
      </c>
      <c r="AX1961">
        <f t="shared" si="285"/>
        <v>2393</v>
      </c>
      <c r="BL1961" s="11">
        <v>250226</v>
      </c>
      <c r="BM1961">
        <v>27</v>
      </c>
      <c r="BO1961">
        <v>239419</v>
      </c>
      <c r="BP1961">
        <f t="shared" si="286"/>
        <v>27</v>
      </c>
      <c r="BQ1961">
        <f t="shared" si="287"/>
        <v>2393</v>
      </c>
    </row>
    <row r="1962" spans="1:69" x14ac:dyDescent="0.25">
      <c r="A1962" s="11">
        <v>23897</v>
      </c>
      <c r="B1962">
        <v>2507</v>
      </c>
      <c r="D1962" s="11">
        <v>23896</v>
      </c>
      <c r="E1962">
        <v>13</v>
      </c>
      <c r="G1962">
        <v>23897</v>
      </c>
      <c r="H1962">
        <f t="shared" si="280"/>
        <v>5</v>
      </c>
      <c r="I1962">
        <f t="shared" si="281"/>
        <v>2507</v>
      </c>
      <c r="W1962" s="11">
        <v>23974</v>
      </c>
      <c r="X1962">
        <v>26</v>
      </c>
      <c r="Z1962">
        <v>23897</v>
      </c>
      <c r="AA1962">
        <f t="shared" si="282"/>
        <v>26</v>
      </c>
      <c r="AB1962">
        <f t="shared" si="283"/>
        <v>2507</v>
      </c>
      <c r="AP1962" s="11">
        <v>239608</v>
      </c>
      <c r="AQ1962">
        <v>2519</v>
      </c>
      <c r="AS1962" s="11">
        <v>250904</v>
      </c>
      <c r="AT1962">
        <v>15</v>
      </c>
      <c r="AV1962">
        <v>239608</v>
      </c>
      <c r="AW1962">
        <f t="shared" si="284"/>
        <v>13</v>
      </c>
      <c r="AX1962">
        <f t="shared" si="285"/>
        <v>2519</v>
      </c>
      <c r="BL1962" s="11">
        <v>250365</v>
      </c>
      <c r="BM1962">
        <v>33</v>
      </c>
      <c r="BO1962">
        <v>239608</v>
      </c>
      <c r="BP1962">
        <f t="shared" si="286"/>
        <v>26</v>
      </c>
      <c r="BQ1962">
        <f t="shared" si="287"/>
        <v>2519</v>
      </c>
    </row>
    <row r="1963" spans="1:69" x14ac:dyDescent="0.25">
      <c r="A1963" s="11">
        <v>23905</v>
      </c>
      <c r="B1963">
        <v>2554</v>
      </c>
      <c r="D1963" s="11">
        <v>23897</v>
      </c>
      <c r="E1963">
        <v>5</v>
      </c>
      <c r="G1963">
        <v>23905</v>
      </c>
      <c r="H1963">
        <f t="shared" si="280"/>
        <v>8</v>
      </c>
      <c r="I1963">
        <f t="shared" si="281"/>
        <v>2554</v>
      </c>
      <c r="W1963" s="11">
        <v>23976</v>
      </c>
      <c r="X1963">
        <v>27</v>
      </c>
      <c r="Z1963">
        <v>23905</v>
      </c>
      <c r="AA1963">
        <f t="shared" si="282"/>
        <v>26</v>
      </c>
      <c r="AB1963">
        <f t="shared" si="283"/>
        <v>2554</v>
      </c>
      <c r="AP1963" s="11">
        <v>239738</v>
      </c>
      <c r="AQ1963">
        <v>2515</v>
      </c>
      <c r="AS1963" s="11">
        <v>251045</v>
      </c>
      <c r="AT1963">
        <v>5</v>
      </c>
      <c r="AV1963">
        <v>239738</v>
      </c>
      <c r="AW1963">
        <f t="shared" si="284"/>
        <v>8</v>
      </c>
      <c r="AX1963">
        <f t="shared" si="285"/>
        <v>2515</v>
      </c>
      <c r="BL1963" s="11">
        <v>250525</v>
      </c>
      <c r="BM1963">
        <v>24</v>
      </c>
      <c r="BO1963">
        <v>239738</v>
      </c>
      <c r="BP1963">
        <f t="shared" si="286"/>
        <v>26</v>
      </c>
      <c r="BQ1963">
        <f t="shared" si="287"/>
        <v>2515</v>
      </c>
    </row>
    <row r="1964" spans="1:69" x14ac:dyDescent="0.25">
      <c r="A1964" s="11">
        <v>23908</v>
      </c>
      <c r="B1964">
        <v>2481</v>
      </c>
      <c r="D1964" s="11">
        <v>23905</v>
      </c>
      <c r="E1964">
        <v>8</v>
      </c>
      <c r="G1964">
        <v>23908</v>
      </c>
      <c r="H1964">
        <f t="shared" si="280"/>
        <v>8</v>
      </c>
      <c r="I1964">
        <f t="shared" si="281"/>
        <v>2481</v>
      </c>
      <c r="W1964" s="11">
        <v>23984</v>
      </c>
      <c r="X1964">
        <v>27</v>
      </c>
      <c r="Z1964">
        <v>23908</v>
      </c>
      <c r="AA1964">
        <f t="shared" si="282"/>
        <v>26</v>
      </c>
      <c r="AB1964">
        <f t="shared" si="283"/>
        <v>2481</v>
      </c>
      <c r="AP1964" s="11">
        <v>239761</v>
      </c>
      <c r="AQ1964">
        <v>2223</v>
      </c>
      <c r="AS1964" s="11">
        <v>251138</v>
      </c>
      <c r="AT1964">
        <v>13</v>
      </c>
      <c r="AV1964">
        <v>239761</v>
      </c>
      <c r="AW1964">
        <f t="shared" si="284"/>
        <v>8</v>
      </c>
      <c r="AX1964">
        <f t="shared" si="285"/>
        <v>2223</v>
      </c>
      <c r="BL1964" s="11">
        <v>250872</v>
      </c>
      <c r="BM1964">
        <v>22</v>
      </c>
      <c r="BO1964">
        <v>239761</v>
      </c>
      <c r="BP1964">
        <f t="shared" si="286"/>
        <v>0</v>
      </c>
      <c r="BQ1964">
        <f t="shared" si="287"/>
        <v>2223</v>
      </c>
    </row>
    <row r="1965" spans="1:69" x14ac:dyDescent="0.25">
      <c r="A1965" s="11">
        <v>23909</v>
      </c>
      <c r="B1965">
        <v>2525</v>
      </c>
      <c r="D1965" s="11">
        <v>23908</v>
      </c>
      <c r="E1965">
        <v>8</v>
      </c>
      <c r="G1965">
        <v>23909</v>
      </c>
      <c r="H1965">
        <f t="shared" si="280"/>
        <v>8</v>
      </c>
      <c r="I1965">
        <f t="shared" si="281"/>
        <v>2525</v>
      </c>
      <c r="W1965" s="11">
        <v>24014</v>
      </c>
      <c r="X1965">
        <v>26</v>
      </c>
      <c r="Z1965">
        <v>23909</v>
      </c>
      <c r="AA1965">
        <f t="shared" si="282"/>
        <v>20</v>
      </c>
      <c r="AB1965">
        <f t="shared" si="283"/>
        <v>2525</v>
      </c>
      <c r="AP1965" s="11">
        <v>239893</v>
      </c>
      <c r="AQ1965">
        <v>2354</v>
      </c>
      <c r="AS1965" s="11">
        <v>251390</v>
      </c>
      <c r="AT1965">
        <v>11</v>
      </c>
      <c r="AV1965">
        <v>239893</v>
      </c>
      <c r="AW1965">
        <f t="shared" si="284"/>
        <v>2</v>
      </c>
      <c r="AX1965">
        <f t="shared" si="285"/>
        <v>2354</v>
      </c>
      <c r="BL1965" s="11">
        <v>250904</v>
      </c>
      <c r="BM1965">
        <v>33</v>
      </c>
      <c r="BO1965">
        <v>239893</v>
      </c>
      <c r="BP1965">
        <f t="shared" si="286"/>
        <v>26</v>
      </c>
      <c r="BQ1965">
        <f t="shared" si="287"/>
        <v>2354</v>
      </c>
    </row>
    <row r="1966" spans="1:69" x14ac:dyDescent="0.25">
      <c r="A1966" s="11">
        <v>23921</v>
      </c>
      <c r="B1966">
        <v>2589</v>
      </c>
      <c r="D1966" s="11">
        <v>23909</v>
      </c>
      <c r="E1966">
        <v>8</v>
      </c>
      <c r="G1966">
        <v>23921</v>
      </c>
      <c r="H1966">
        <f t="shared" si="280"/>
        <v>8</v>
      </c>
      <c r="I1966">
        <f t="shared" si="281"/>
        <v>2589</v>
      </c>
      <c r="W1966" s="11">
        <v>24033</v>
      </c>
      <c r="X1966">
        <v>33</v>
      </c>
      <c r="Z1966">
        <v>23921</v>
      </c>
      <c r="AA1966">
        <f t="shared" si="282"/>
        <v>26</v>
      </c>
      <c r="AB1966">
        <f t="shared" si="283"/>
        <v>2589</v>
      </c>
      <c r="AP1966" s="11">
        <v>240126</v>
      </c>
      <c r="AQ1966">
        <v>2502</v>
      </c>
      <c r="AS1966" s="11">
        <v>251509</v>
      </c>
      <c r="AT1966">
        <v>10</v>
      </c>
      <c r="AV1966">
        <v>240126</v>
      </c>
      <c r="AW1966">
        <f t="shared" si="284"/>
        <v>3</v>
      </c>
      <c r="AX1966">
        <f t="shared" si="285"/>
        <v>2502</v>
      </c>
      <c r="BL1966" s="11">
        <v>251045</v>
      </c>
      <c r="BM1966">
        <v>29</v>
      </c>
      <c r="BO1966">
        <v>240126</v>
      </c>
      <c r="BP1966">
        <f t="shared" si="286"/>
        <v>20</v>
      </c>
      <c r="BQ1966">
        <f t="shared" si="287"/>
        <v>2502</v>
      </c>
    </row>
    <row r="1967" spans="1:69" x14ac:dyDescent="0.25">
      <c r="A1967" s="11">
        <v>23961</v>
      </c>
      <c r="B1967">
        <v>2549</v>
      </c>
      <c r="D1967" s="11">
        <v>23921</v>
      </c>
      <c r="E1967">
        <v>8</v>
      </c>
      <c r="G1967">
        <v>23961</v>
      </c>
      <c r="H1967">
        <f t="shared" si="280"/>
        <v>9</v>
      </c>
      <c r="I1967">
        <f t="shared" si="281"/>
        <v>2549</v>
      </c>
      <c r="W1967" s="11">
        <v>24065</v>
      </c>
      <c r="X1967">
        <v>34</v>
      </c>
      <c r="Z1967">
        <v>23961</v>
      </c>
      <c r="AA1967">
        <f t="shared" si="282"/>
        <v>26</v>
      </c>
      <c r="AB1967">
        <f t="shared" si="283"/>
        <v>2549</v>
      </c>
      <c r="AP1967" s="11">
        <v>240275</v>
      </c>
      <c r="AQ1967">
        <v>2489</v>
      </c>
      <c r="AS1967" s="11">
        <v>251540</v>
      </c>
      <c r="AT1967">
        <v>9</v>
      </c>
      <c r="AV1967">
        <v>240275</v>
      </c>
      <c r="AW1967">
        <f t="shared" si="284"/>
        <v>8</v>
      </c>
      <c r="AX1967">
        <f t="shared" si="285"/>
        <v>2489</v>
      </c>
      <c r="BL1967" s="11">
        <v>251138</v>
      </c>
      <c r="BM1967">
        <v>35</v>
      </c>
      <c r="BO1967">
        <v>240275</v>
      </c>
      <c r="BP1967">
        <f t="shared" si="286"/>
        <v>26</v>
      </c>
      <c r="BQ1967">
        <f t="shared" si="287"/>
        <v>2489</v>
      </c>
    </row>
    <row r="1968" spans="1:69" x14ac:dyDescent="0.25">
      <c r="A1968" s="11">
        <v>23974</v>
      </c>
      <c r="B1968">
        <v>2574</v>
      </c>
      <c r="D1968" s="11">
        <v>23961</v>
      </c>
      <c r="E1968">
        <v>9</v>
      </c>
      <c r="G1968">
        <v>23974</v>
      </c>
      <c r="H1968">
        <f t="shared" si="280"/>
        <v>8</v>
      </c>
      <c r="I1968">
        <f t="shared" si="281"/>
        <v>2574</v>
      </c>
      <c r="W1968" s="11">
        <v>24069</v>
      </c>
      <c r="X1968">
        <v>26</v>
      </c>
      <c r="Z1968">
        <v>23974</v>
      </c>
      <c r="AA1968">
        <f t="shared" si="282"/>
        <v>26</v>
      </c>
      <c r="AB1968">
        <f t="shared" si="283"/>
        <v>2574</v>
      </c>
      <c r="AP1968" s="11">
        <v>240295</v>
      </c>
      <c r="AQ1968">
        <v>2385</v>
      </c>
      <c r="AS1968" s="11">
        <v>251644</v>
      </c>
      <c r="AT1968">
        <v>8</v>
      </c>
      <c r="AV1968">
        <v>240295</v>
      </c>
      <c r="AW1968">
        <f t="shared" si="284"/>
        <v>4</v>
      </c>
      <c r="AX1968">
        <f t="shared" si="285"/>
        <v>2385</v>
      </c>
      <c r="BL1968" s="11">
        <v>251390</v>
      </c>
      <c r="BM1968">
        <v>28</v>
      </c>
      <c r="BO1968">
        <v>240295</v>
      </c>
      <c r="BP1968">
        <f t="shared" si="286"/>
        <v>25</v>
      </c>
      <c r="BQ1968">
        <f t="shared" si="287"/>
        <v>2385</v>
      </c>
    </row>
    <row r="1969" spans="1:69" x14ac:dyDescent="0.25">
      <c r="A1969" s="11">
        <v>23976</v>
      </c>
      <c r="B1969">
        <v>2439</v>
      </c>
      <c r="D1969" s="11">
        <v>23974</v>
      </c>
      <c r="E1969">
        <v>8</v>
      </c>
      <c r="G1969">
        <v>23976</v>
      </c>
      <c r="H1969">
        <f t="shared" si="280"/>
        <v>9</v>
      </c>
      <c r="I1969">
        <f t="shared" si="281"/>
        <v>2439</v>
      </c>
      <c r="W1969" s="11">
        <v>24075</v>
      </c>
      <c r="X1969">
        <v>26</v>
      </c>
      <c r="Z1969">
        <v>23976</v>
      </c>
      <c r="AA1969">
        <f t="shared" si="282"/>
        <v>27</v>
      </c>
      <c r="AB1969">
        <f t="shared" si="283"/>
        <v>2439</v>
      </c>
      <c r="AP1969" s="11">
        <v>240366</v>
      </c>
      <c r="AQ1969">
        <v>2460</v>
      </c>
      <c r="AS1969" s="11">
        <v>251672</v>
      </c>
      <c r="AT1969">
        <v>4</v>
      </c>
      <c r="AV1969">
        <v>240366</v>
      </c>
      <c r="AW1969">
        <f t="shared" si="284"/>
        <v>8</v>
      </c>
      <c r="AX1969">
        <f t="shared" si="285"/>
        <v>2460</v>
      </c>
      <c r="BL1969" s="11">
        <v>251509</v>
      </c>
      <c r="BM1969">
        <v>34</v>
      </c>
      <c r="BO1969">
        <v>240366</v>
      </c>
      <c r="BP1969">
        <f t="shared" si="286"/>
        <v>33</v>
      </c>
      <c r="BQ1969">
        <f t="shared" si="287"/>
        <v>2460</v>
      </c>
    </row>
    <row r="1970" spans="1:69" x14ac:dyDescent="0.25">
      <c r="A1970" s="11">
        <v>23984</v>
      </c>
      <c r="B1970">
        <v>2563</v>
      </c>
      <c r="D1970" s="11">
        <v>23976</v>
      </c>
      <c r="E1970">
        <v>9</v>
      </c>
      <c r="G1970">
        <v>23984</v>
      </c>
      <c r="H1970">
        <f t="shared" si="280"/>
        <v>8</v>
      </c>
      <c r="I1970">
        <f t="shared" si="281"/>
        <v>2563</v>
      </c>
      <c r="W1970" s="11">
        <v>24110</v>
      </c>
      <c r="X1970">
        <v>26</v>
      </c>
      <c r="Z1970">
        <v>23984</v>
      </c>
      <c r="AA1970">
        <f t="shared" si="282"/>
        <v>27</v>
      </c>
      <c r="AB1970">
        <f t="shared" si="283"/>
        <v>2563</v>
      </c>
      <c r="AP1970" s="11">
        <v>240607</v>
      </c>
      <c r="AQ1970">
        <v>2513</v>
      </c>
      <c r="AS1970" s="11">
        <v>251955</v>
      </c>
      <c r="AT1970">
        <v>8</v>
      </c>
      <c r="AV1970">
        <v>240607</v>
      </c>
      <c r="AW1970">
        <f t="shared" si="284"/>
        <v>9</v>
      </c>
      <c r="AX1970">
        <f t="shared" si="285"/>
        <v>2513</v>
      </c>
      <c r="BL1970" s="11">
        <v>251540</v>
      </c>
      <c r="BM1970">
        <v>26</v>
      </c>
      <c r="BO1970">
        <v>240607</v>
      </c>
      <c r="BP1970">
        <f t="shared" si="286"/>
        <v>26</v>
      </c>
      <c r="BQ1970">
        <f t="shared" si="287"/>
        <v>2513</v>
      </c>
    </row>
    <row r="1971" spans="1:69" x14ac:dyDescent="0.25">
      <c r="A1971" s="11">
        <v>24014</v>
      </c>
      <c r="B1971">
        <v>2554</v>
      </c>
      <c r="D1971" s="11">
        <v>23984</v>
      </c>
      <c r="E1971">
        <v>8</v>
      </c>
      <c r="G1971">
        <v>24014</v>
      </c>
      <c r="H1971">
        <f t="shared" si="280"/>
        <v>6</v>
      </c>
      <c r="I1971">
        <f t="shared" si="281"/>
        <v>2554</v>
      </c>
      <c r="W1971" s="11">
        <v>24165</v>
      </c>
      <c r="X1971">
        <v>26</v>
      </c>
      <c r="Z1971">
        <v>24014</v>
      </c>
      <c r="AA1971">
        <f t="shared" si="282"/>
        <v>26</v>
      </c>
      <c r="AB1971">
        <f t="shared" si="283"/>
        <v>2554</v>
      </c>
      <c r="AP1971" s="11">
        <v>240608</v>
      </c>
      <c r="AQ1971">
        <v>2465</v>
      </c>
      <c r="AS1971" s="11">
        <v>252048</v>
      </c>
      <c r="AT1971">
        <v>9</v>
      </c>
      <c r="AV1971">
        <v>240608</v>
      </c>
      <c r="AW1971">
        <f t="shared" si="284"/>
        <v>2</v>
      </c>
      <c r="AX1971">
        <f t="shared" si="285"/>
        <v>2465</v>
      </c>
      <c r="BL1971" s="11">
        <v>251644</v>
      </c>
      <c r="BM1971">
        <v>26</v>
      </c>
      <c r="BO1971">
        <v>240608</v>
      </c>
      <c r="BP1971">
        <f t="shared" si="286"/>
        <v>34</v>
      </c>
      <c r="BQ1971">
        <f t="shared" si="287"/>
        <v>2465</v>
      </c>
    </row>
    <row r="1972" spans="1:69" x14ac:dyDescent="0.25">
      <c r="A1972" s="11">
        <v>24033</v>
      </c>
      <c r="B1972">
        <v>2420</v>
      </c>
      <c r="D1972" s="11">
        <v>24014</v>
      </c>
      <c r="E1972">
        <v>6</v>
      </c>
      <c r="G1972">
        <v>24033</v>
      </c>
      <c r="H1972">
        <f t="shared" si="280"/>
        <v>8</v>
      </c>
      <c r="I1972">
        <f t="shared" si="281"/>
        <v>2420</v>
      </c>
      <c r="W1972" s="11">
        <v>24170</v>
      </c>
      <c r="X1972">
        <v>26</v>
      </c>
      <c r="Z1972">
        <v>24033</v>
      </c>
      <c r="AA1972">
        <f t="shared" si="282"/>
        <v>33</v>
      </c>
      <c r="AB1972">
        <f t="shared" si="283"/>
        <v>2420</v>
      </c>
      <c r="AP1972" s="11">
        <v>240705</v>
      </c>
      <c r="AQ1972">
        <v>2476</v>
      </c>
      <c r="AS1972" s="11">
        <v>252737</v>
      </c>
      <c r="AT1972">
        <v>8</v>
      </c>
      <c r="AV1972">
        <v>240705</v>
      </c>
      <c r="AW1972">
        <f t="shared" si="284"/>
        <v>8</v>
      </c>
      <c r="AX1972">
        <f t="shared" si="285"/>
        <v>2476</v>
      </c>
      <c r="BL1972" s="11">
        <v>251672</v>
      </c>
      <c r="BM1972">
        <v>33</v>
      </c>
      <c r="BO1972">
        <v>240705</v>
      </c>
      <c r="BP1972">
        <f t="shared" si="286"/>
        <v>26</v>
      </c>
      <c r="BQ1972">
        <f t="shared" si="287"/>
        <v>2476</v>
      </c>
    </row>
    <row r="1973" spans="1:69" x14ac:dyDescent="0.25">
      <c r="A1973" s="11">
        <v>24065</v>
      </c>
      <c r="B1973">
        <v>2535</v>
      </c>
      <c r="D1973" s="11">
        <v>24033</v>
      </c>
      <c r="E1973">
        <v>8</v>
      </c>
      <c r="G1973">
        <v>24065</v>
      </c>
      <c r="H1973">
        <f t="shared" si="280"/>
        <v>9</v>
      </c>
      <c r="I1973">
        <f t="shared" si="281"/>
        <v>2535</v>
      </c>
      <c r="W1973" s="11">
        <v>24192</v>
      </c>
      <c r="X1973">
        <v>26</v>
      </c>
      <c r="Z1973">
        <v>24065</v>
      </c>
      <c r="AA1973">
        <f t="shared" si="282"/>
        <v>34</v>
      </c>
      <c r="AB1973">
        <f t="shared" si="283"/>
        <v>2535</v>
      </c>
      <c r="AP1973" s="11">
        <v>240789</v>
      </c>
      <c r="AQ1973">
        <v>2426</v>
      </c>
      <c r="AS1973" s="11">
        <v>252761</v>
      </c>
      <c r="AT1973">
        <v>8</v>
      </c>
      <c r="AV1973">
        <v>240789</v>
      </c>
      <c r="AW1973">
        <f t="shared" si="284"/>
        <v>15</v>
      </c>
      <c r="AX1973">
        <f t="shared" si="285"/>
        <v>2426</v>
      </c>
      <c r="BL1973" s="11">
        <v>251955</v>
      </c>
      <c r="BM1973">
        <v>33</v>
      </c>
      <c r="BO1973">
        <v>240789</v>
      </c>
      <c r="BP1973">
        <f t="shared" si="286"/>
        <v>25</v>
      </c>
      <c r="BQ1973">
        <f t="shared" si="287"/>
        <v>2426</v>
      </c>
    </row>
    <row r="1974" spans="1:69" x14ac:dyDescent="0.25">
      <c r="A1974" s="11">
        <v>24069</v>
      </c>
      <c r="B1974">
        <v>2381</v>
      </c>
      <c r="D1974" s="11">
        <v>24065</v>
      </c>
      <c r="E1974">
        <v>9</v>
      </c>
      <c r="G1974">
        <v>24069</v>
      </c>
      <c r="H1974">
        <f t="shared" si="280"/>
        <v>13</v>
      </c>
      <c r="I1974">
        <f t="shared" si="281"/>
        <v>2381</v>
      </c>
      <c r="W1974" s="11">
        <v>24200</v>
      </c>
      <c r="X1974">
        <v>26</v>
      </c>
      <c r="Z1974">
        <v>24069</v>
      </c>
      <c r="AA1974">
        <f t="shared" si="282"/>
        <v>26</v>
      </c>
      <c r="AB1974">
        <f t="shared" si="283"/>
        <v>2381</v>
      </c>
      <c r="AP1974" s="11">
        <v>240900</v>
      </c>
      <c r="AQ1974">
        <v>2365</v>
      </c>
      <c r="AS1974" s="11">
        <v>253074</v>
      </c>
      <c r="AT1974">
        <v>8</v>
      </c>
      <c r="AV1974">
        <v>240900</v>
      </c>
      <c r="AW1974">
        <f t="shared" si="284"/>
        <v>10</v>
      </c>
      <c r="AX1974">
        <f t="shared" si="285"/>
        <v>2365</v>
      </c>
      <c r="BL1974" s="11">
        <v>252048</v>
      </c>
      <c r="BM1974">
        <v>26</v>
      </c>
      <c r="BO1974">
        <v>240900</v>
      </c>
      <c r="BP1974">
        <f t="shared" si="286"/>
        <v>35</v>
      </c>
      <c r="BQ1974">
        <f t="shared" si="287"/>
        <v>2365</v>
      </c>
    </row>
    <row r="1975" spans="1:69" x14ac:dyDescent="0.25">
      <c r="A1975" s="11">
        <v>24075</v>
      </c>
      <c r="B1975">
        <v>2585</v>
      </c>
      <c r="D1975" s="11">
        <v>24069</v>
      </c>
      <c r="E1975">
        <v>13</v>
      </c>
      <c r="G1975">
        <v>24075</v>
      </c>
      <c r="H1975">
        <f t="shared" si="280"/>
        <v>10</v>
      </c>
      <c r="I1975">
        <f t="shared" si="281"/>
        <v>2585</v>
      </c>
      <c r="W1975" s="11">
        <v>24216</v>
      </c>
      <c r="X1975">
        <v>26</v>
      </c>
      <c r="Z1975">
        <v>24075</v>
      </c>
      <c r="AA1975">
        <f t="shared" si="282"/>
        <v>26</v>
      </c>
      <c r="AB1975">
        <f t="shared" si="283"/>
        <v>2585</v>
      </c>
      <c r="AP1975" s="11">
        <v>241027</v>
      </c>
      <c r="AQ1975">
        <v>2243</v>
      </c>
      <c r="AS1975" s="11">
        <v>253482</v>
      </c>
      <c r="AT1975">
        <v>9</v>
      </c>
      <c r="AV1975">
        <v>241027</v>
      </c>
      <c r="AW1975">
        <f t="shared" si="284"/>
        <v>0</v>
      </c>
      <c r="AX1975">
        <f t="shared" si="285"/>
        <v>2243</v>
      </c>
      <c r="BL1975" s="11">
        <v>252365</v>
      </c>
      <c r="BM1975">
        <v>25</v>
      </c>
      <c r="BO1975">
        <v>241027</v>
      </c>
      <c r="BP1975">
        <f t="shared" si="286"/>
        <v>32</v>
      </c>
      <c r="BQ1975">
        <f t="shared" si="287"/>
        <v>2243</v>
      </c>
    </row>
    <row r="1976" spans="1:69" x14ac:dyDescent="0.25">
      <c r="A1976" s="11">
        <v>24110</v>
      </c>
      <c r="B1976">
        <v>2472</v>
      </c>
      <c r="D1976" s="11">
        <v>24075</v>
      </c>
      <c r="E1976">
        <v>10</v>
      </c>
      <c r="G1976">
        <v>24110</v>
      </c>
      <c r="H1976">
        <f t="shared" si="280"/>
        <v>9</v>
      </c>
      <c r="I1976">
        <f t="shared" si="281"/>
        <v>2472</v>
      </c>
      <c r="W1976" s="11">
        <v>24243</v>
      </c>
      <c r="X1976">
        <v>26</v>
      </c>
      <c r="Z1976">
        <v>24110</v>
      </c>
      <c r="AA1976">
        <f t="shared" si="282"/>
        <v>26</v>
      </c>
      <c r="AB1976">
        <f t="shared" si="283"/>
        <v>2472</v>
      </c>
      <c r="AP1976" s="11">
        <v>241074</v>
      </c>
      <c r="AQ1976">
        <v>2506</v>
      </c>
      <c r="AS1976" s="11">
        <v>253581</v>
      </c>
      <c r="AT1976">
        <v>9</v>
      </c>
      <c r="AV1976">
        <v>241074</v>
      </c>
      <c r="AW1976">
        <f t="shared" si="284"/>
        <v>3</v>
      </c>
      <c r="AX1976">
        <f t="shared" si="285"/>
        <v>2506</v>
      </c>
      <c r="BL1976" s="11">
        <v>252737</v>
      </c>
      <c r="BM1976">
        <v>29</v>
      </c>
      <c r="BO1976">
        <v>241074</v>
      </c>
      <c r="BP1976">
        <f t="shared" si="286"/>
        <v>33</v>
      </c>
      <c r="BQ1976">
        <f t="shared" si="287"/>
        <v>2506</v>
      </c>
    </row>
    <row r="1977" spans="1:69" x14ac:dyDescent="0.25">
      <c r="A1977" s="11">
        <v>24165</v>
      </c>
      <c r="B1977">
        <v>2568</v>
      </c>
      <c r="D1977" s="11">
        <v>24110</v>
      </c>
      <c r="E1977">
        <v>9</v>
      </c>
      <c r="G1977">
        <v>24165</v>
      </c>
      <c r="H1977">
        <f t="shared" si="280"/>
        <v>9</v>
      </c>
      <c r="I1977">
        <f t="shared" si="281"/>
        <v>2568</v>
      </c>
      <c r="W1977" s="11">
        <v>24250</v>
      </c>
      <c r="X1977">
        <v>30</v>
      </c>
      <c r="Z1977">
        <v>24165</v>
      </c>
      <c r="AA1977">
        <f t="shared" si="282"/>
        <v>26</v>
      </c>
      <c r="AB1977">
        <f t="shared" si="283"/>
        <v>2568</v>
      </c>
      <c r="AP1977" s="11">
        <v>241128</v>
      </c>
      <c r="AQ1977">
        <v>2291</v>
      </c>
      <c r="AS1977" s="11">
        <v>253656</v>
      </c>
      <c r="AT1977">
        <v>6</v>
      </c>
      <c r="AV1977">
        <v>241128</v>
      </c>
      <c r="AW1977">
        <f t="shared" si="284"/>
        <v>10</v>
      </c>
      <c r="AX1977">
        <f t="shared" si="285"/>
        <v>2291</v>
      </c>
      <c r="BL1977" s="11">
        <v>252761</v>
      </c>
      <c r="BM1977">
        <v>26</v>
      </c>
      <c r="BO1977">
        <v>241128</v>
      </c>
      <c r="BP1977">
        <f t="shared" si="286"/>
        <v>29</v>
      </c>
      <c r="BQ1977">
        <f t="shared" si="287"/>
        <v>2291</v>
      </c>
    </row>
    <row r="1978" spans="1:69" x14ac:dyDescent="0.25">
      <c r="A1978" s="11">
        <v>24170</v>
      </c>
      <c r="B1978">
        <v>2550</v>
      </c>
      <c r="D1978" s="11">
        <v>24165</v>
      </c>
      <c r="E1978">
        <v>9</v>
      </c>
      <c r="G1978">
        <v>24170</v>
      </c>
      <c r="H1978">
        <f t="shared" si="280"/>
        <v>9</v>
      </c>
      <c r="I1978">
        <f t="shared" si="281"/>
        <v>2550</v>
      </c>
      <c r="W1978" s="11">
        <v>24285</v>
      </c>
      <c r="X1978">
        <v>26</v>
      </c>
      <c r="Z1978">
        <v>24170</v>
      </c>
      <c r="AA1978">
        <f t="shared" si="282"/>
        <v>26</v>
      </c>
      <c r="AB1978">
        <f t="shared" si="283"/>
        <v>2550</v>
      </c>
      <c r="AP1978" s="11">
        <v>241226</v>
      </c>
      <c r="AQ1978">
        <v>2329</v>
      </c>
      <c r="AS1978" s="11">
        <v>253898</v>
      </c>
      <c r="AT1978">
        <v>8</v>
      </c>
      <c r="AV1978">
        <v>241226</v>
      </c>
      <c r="AW1978">
        <f t="shared" si="284"/>
        <v>2</v>
      </c>
      <c r="AX1978">
        <f t="shared" si="285"/>
        <v>2329</v>
      </c>
      <c r="BL1978" s="11">
        <v>253074</v>
      </c>
      <c r="BM1978">
        <v>27</v>
      </c>
      <c r="BO1978">
        <v>241226</v>
      </c>
      <c r="BP1978">
        <f t="shared" si="286"/>
        <v>22</v>
      </c>
      <c r="BQ1978">
        <f t="shared" si="287"/>
        <v>2329</v>
      </c>
    </row>
    <row r="1979" spans="1:69" x14ac:dyDescent="0.25">
      <c r="A1979" s="11">
        <v>24192</v>
      </c>
      <c r="B1979">
        <v>2483</v>
      </c>
      <c r="D1979" s="11">
        <v>24170</v>
      </c>
      <c r="E1979">
        <v>9</v>
      </c>
      <c r="G1979">
        <v>24192</v>
      </c>
      <c r="H1979">
        <f t="shared" si="280"/>
        <v>9</v>
      </c>
      <c r="I1979">
        <f t="shared" si="281"/>
        <v>2483</v>
      </c>
      <c r="W1979" s="11">
        <v>24344</v>
      </c>
      <c r="X1979">
        <v>26</v>
      </c>
      <c r="Z1979">
        <v>24192</v>
      </c>
      <c r="AA1979">
        <f t="shared" si="282"/>
        <v>26</v>
      </c>
      <c r="AB1979">
        <f t="shared" si="283"/>
        <v>2483</v>
      </c>
      <c r="AP1979" s="11">
        <v>241245</v>
      </c>
      <c r="AQ1979">
        <v>2442</v>
      </c>
      <c r="AS1979" s="11">
        <v>254182</v>
      </c>
      <c r="AT1979">
        <v>10</v>
      </c>
      <c r="AV1979">
        <v>241245</v>
      </c>
      <c r="AW1979">
        <f t="shared" si="284"/>
        <v>14</v>
      </c>
      <c r="AX1979">
        <f t="shared" si="285"/>
        <v>2442</v>
      </c>
      <c r="BL1979" s="11">
        <v>253482</v>
      </c>
      <c r="BM1979">
        <v>34</v>
      </c>
      <c r="BO1979">
        <v>241245</v>
      </c>
      <c r="BP1979">
        <f t="shared" si="286"/>
        <v>25</v>
      </c>
      <c r="BQ1979">
        <f t="shared" si="287"/>
        <v>2442</v>
      </c>
    </row>
    <row r="1980" spans="1:69" x14ac:dyDescent="0.25">
      <c r="A1980" s="11">
        <v>24200</v>
      </c>
      <c r="B1980">
        <v>2612</v>
      </c>
      <c r="D1980" s="11">
        <v>24192</v>
      </c>
      <c r="E1980">
        <v>9</v>
      </c>
      <c r="G1980">
        <v>24200</v>
      </c>
      <c r="H1980">
        <f t="shared" si="280"/>
        <v>8</v>
      </c>
      <c r="I1980">
        <f t="shared" si="281"/>
        <v>2612</v>
      </c>
      <c r="W1980" s="11">
        <v>24357</v>
      </c>
      <c r="X1980">
        <v>20</v>
      </c>
      <c r="Z1980">
        <v>24200</v>
      </c>
      <c r="AA1980">
        <f t="shared" si="282"/>
        <v>26</v>
      </c>
      <c r="AB1980">
        <f t="shared" si="283"/>
        <v>2612</v>
      </c>
      <c r="AP1980" s="11">
        <v>241248</v>
      </c>
      <c r="AQ1980">
        <v>2305</v>
      </c>
      <c r="AS1980" s="11">
        <v>254184</v>
      </c>
      <c r="AT1980">
        <v>12</v>
      </c>
      <c r="AV1980">
        <v>241248</v>
      </c>
      <c r="AW1980">
        <f t="shared" si="284"/>
        <v>10</v>
      </c>
      <c r="AX1980">
        <f t="shared" si="285"/>
        <v>2305</v>
      </c>
      <c r="BL1980" s="11">
        <v>253581</v>
      </c>
      <c r="BM1980">
        <v>28</v>
      </c>
      <c r="BO1980">
        <v>241248</v>
      </c>
      <c r="BP1980">
        <f t="shared" si="286"/>
        <v>22</v>
      </c>
      <c r="BQ1980">
        <f t="shared" si="287"/>
        <v>2305</v>
      </c>
    </row>
    <row r="1981" spans="1:69" x14ac:dyDescent="0.25">
      <c r="A1981" s="11">
        <v>24216</v>
      </c>
      <c r="B1981">
        <v>2505</v>
      </c>
      <c r="D1981" s="11">
        <v>24200</v>
      </c>
      <c r="E1981">
        <v>8</v>
      </c>
      <c r="G1981">
        <v>24216</v>
      </c>
      <c r="H1981">
        <f t="shared" si="280"/>
        <v>8</v>
      </c>
      <c r="I1981">
        <f t="shared" si="281"/>
        <v>2505</v>
      </c>
      <c r="W1981" s="11">
        <v>24389</v>
      </c>
      <c r="X1981">
        <v>26</v>
      </c>
      <c r="Z1981">
        <v>24216</v>
      </c>
      <c r="AA1981">
        <f t="shared" si="282"/>
        <v>26</v>
      </c>
      <c r="AB1981">
        <f t="shared" si="283"/>
        <v>2505</v>
      </c>
      <c r="AP1981" s="11">
        <v>241345</v>
      </c>
      <c r="AQ1981">
        <v>2357</v>
      </c>
      <c r="AS1981" s="11">
        <v>254202</v>
      </c>
      <c r="AT1981">
        <v>2</v>
      </c>
      <c r="AV1981">
        <v>241345</v>
      </c>
      <c r="AW1981">
        <f t="shared" si="284"/>
        <v>0</v>
      </c>
      <c r="AX1981">
        <f t="shared" si="285"/>
        <v>2357</v>
      </c>
      <c r="BL1981" s="11">
        <v>253656</v>
      </c>
      <c r="BM1981">
        <v>25</v>
      </c>
      <c r="BO1981">
        <v>241345</v>
      </c>
      <c r="BP1981">
        <f t="shared" si="286"/>
        <v>36</v>
      </c>
      <c r="BQ1981">
        <f t="shared" si="287"/>
        <v>2357</v>
      </c>
    </row>
    <row r="1982" spans="1:69" x14ac:dyDescent="0.25">
      <c r="A1982" s="11">
        <v>24243</v>
      </c>
      <c r="B1982">
        <v>2472</v>
      </c>
      <c r="D1982" s="11">
        <v>24216</v>
      </c>
      <c r="E1982">
        <v>8</v>
      </c>
      <c r="G1982">
        <v>24243</v>
      </c>
      <c r="H1982">
        <f t="shared" si="280"/>
        <v>8</v>
      </c>
      <c r="I1982">
        <f t="shared" si="281"/>
        <v>2472</v>
      </c>
      <c r="W1982" s="11">
        <v>24390</v>
      </c>
      <c r="X1982">
        <v>26</v>
      </c>
      <c r="Z1982">
        <v>24243</v>
      </c>
      <c r="AA1982">
        <f t="shared" si="282"/>
        <v>26</v>
      </c>
      <c r="AB1982">
        <f t="shared" si="283"/>
        <v>2472</v>
      </c>
      <c r="AP1982" s="11">
        <v>241367</v>
      </c>
      <c r="AQ1982">
        <v>2456</v>
      </c>
      <c r="AS1982" s="11">
        <v>254406</v>
      </c>
      <c r="AT1982">
        <v>8</v>
      </c>
      <c r="AV1982">
        <v>241367</v>
      </c>
      <c r="AW1982">
        <f t="shared" si="284"/>
        <v>9</v>
      </c>
      <c r="AX1982">
        <f t="shared" si="285"/>
        <v>2456</v>
      </c>
      <c r="BL1982" s="11">
        <v>253898</v>
      </c>
      <c r="BM1982">
        <v>34</v>
      </c>
      <c r="BO1982">
        <v>241367</v>
      </c>
      <c r="BP1982">
        <f t="shared" si="286"/>
        <v>26</v>
      </c>
      <c r="BQ1982">
        <f t="shared" si="287"/>
        <v>2456</v>
      </c>
    </row>
    <row r="1983" spans="1:69" x14ac:dyDescent="0.25">
      <c r="A1983" s="11">
        <v>24250</v>
      </c>
      <c r="B1983">
        <v>2414</v>
      </c>
      <c r="D1983" s="11">
        <v>24243</v>
      </c>
      <c r="E1983">
        <v>8</v>
      </c>
      <c r="G1983">
        <v>24250</v>
      </c>
      <c r="H1983">
        <f t="shared" si="280"/>
        <v>4</v>
      </c>
      <c r="I1983">
        <f t="shared" si="281"/>
        <v>2414</v>
      </c>
      <c r="W1983" s="11">
        <v>24466</v>
      </c>
      <c r="X1983">
        <v>26</v>
      </c>
      <c r="Z1983">
        <v>24250</v>
      </c>
      <c r="AA1983">
        <f t="shared" si="282"/>
        <v>30</v>
      </c>
      <c r="AB1983">
        <f t="shared" si="283"/>
        <v>2414</v>
      </c>
      <c r="AP1983" s="11">
        <v>241833</v>
      </c>
      <c r="AQ1983">
        <v>2478</v>
      </c>
      <c r="AS1983" s="11">
        <v>254643</v>
      </c>
      <c r="AT1983">
        <v>11</v>
      </c>
      <c r="AV1983">
        <v>241833</v>
      </c>
      <c r="AW1983">
        <f t="shared" si="284"/>
        <v>10</v>
      </c>
      <c r="AX1983">
        <f t="shared" si="285"/>
        <v>2478</v>
      </c>
      <c r="BL1983" s="11">
        <v>254184</v>
      </c>
      <c r="BM1983">
        <v>34</v>
      </c>
      <c r="BO1983">
        <v>241833</v>
      </c>
      <c r="BP1983">
        <f t="shared" si="286"/>
        <v>27</v>
      </c>
      <c r="BQ1983">
        <f t="shared" si="287"/>
        <v>2478</v>
      </c>
    </row>
    <row r="1984" spans="1:69" x14ac:dyDescent="0.25">
      <c r="A1984" s="11">
        <v>24285</v>
      </c>
      <c r="B1984">
        <v>2605</v>
      </c>
      <c r="D1984" s="11">
        <v>24250</v>
      </c>
      <c r="E1984">
        <v>4</v>
      </c>
      <c r="G1984">
        <v>24285</v>
      </c>
      <c r="H1984">
        <f t="shared" si="280"/>
        <v>9</v>
      </c>
      <c r="I1984">
        <f t="shared" si="281"/>
        <v>2605</v>
      </c>
      <c r="W1984" s="11">
        <v>24494</v>
      </c>
      <c r="X1984">
        <v>26</v>
      </c>
      <c r="Z1984">
        <v>24285</v>
      </c>
      <c r="AA1984">
        <f t="shared" si="282"/>
        <v>26</v>
      </c>
      <c r="AB1984">
        <f t="shared" si="283"/>
        <v>2605</v>
      </c>
      <c r="AP1984" s="11">
        <v>241871</v>
      </c>
      <c r="AQ1984">
        <v>2499</v>
      </c>
      <c r="AS1984" s="11">
        <v>254893</v>
      </c>
      <c r="AT1984">
        <v>9</v>
      </c>
      <c r="AV1984">
        <v>241871</v>
      </c>
      <c r="AW1984">
        <f t="shared" si="284"/>
        <v>9</v>
      </c>
      <c r="AX1984">
        <f t="shared" si="285"/>
        <v>2499</v>
      </c>
      <c r="BL1984" s="11">
        <v>254202</v>
      </c>
      <c r="BM1984">
        <v>21</v>
      </c>
      <c r="BO1984">
        <v>241871</v>
      </c>
      <c r="BP1984">
        <f t="shared" si="286"/>
        <v>33</v>
      </c>
      <c r="BQ1984">
        <f t="shared" si="287"/>
        <v>2499</v>
      </c>
    </row>
    <row r="1985" spans="1:69" x14ac:dyDescent="0.25">
      <c r="A1985" s="11">
        <v>24344</v>
      </c>
      <c r="B1985">
        <v>2457</v>
      </c>
      <c r="D1985" s="11">
        <v>24285</v>
      </c>
      <c r="E1985">
        <v>9</v>
      </c>
      <c r="G1985">
        <v>24344</v>
      </c>
      <c r="H1985">
        <f t="shared" si="280"/>
        <v>4</v>
      </c>
      <c r="I1985">
        <f t="shared" si="281"/>
        <v>2457</v>
      </c>
      <c r="W1985" s="11">
        <v>24501</v>
      </c>
      <c r="X1985">
        <v>23</v>
      </c>
      <c r="Z1985">
        <v>24344</v>
      </c>
      <c r="AA1985">
        <f t="shared" si="282"/>
        <v>26</v>
      </c>
      <c r="AB1985">
        <f t="shared" si="283"/>
        <v>2457</v>
      </c>
      <c r="AP1985" s="11">
        <v>242412</v>
      </c>
      <c r="AQ1985">
        <v>2600</v>
      </c>
      <c r="AS1985" s="11">
        <v>255418</v>
      </c>
      <c r="AT1985">
        <v>8</v>
      </c>
      <c r="AV1985">
        <v>242412</v>
      </c>
      <c r="AW1985">
        <f t="shared" si="284"/>
        <v>9</v>
      </c>
      <c r="AX1985">
        <f t="shared" si="285"/>
        <v>2600</v>
      </c>
      <c r="BL1985" s="11">
        <v>254406</v>
      </c>
      <c r="BM1985">
        <v>21</v>
      </c>
      <c r="BO1985">
        <v>242412</v>
      </c>
      <c r="BP1985">
        <f t="shared" si="286"/>
        <v>27</v>
      </c>
      <c r="BQ1985">
        <f t="shared" si="287"/>
        <v>2600</v>
      </c>
    </row>
    <row r="1986" spans="1:69" x14ac:dyDescent="0.25">
      <c r="A1986" s="11">
        <v>24357</v>
      </c>
      <c r="B1986">
        <v>2379</v>
      </c>
      <c r="D1986" s="11">
        <v>24344</v>
      </c>
      <c r="E1986">
        <v>4</v>
      </c>
      <c r="G1986">
        <v>24357</v>
      </c>
      <c r="H1986">
        <f t="shared" si="280"/>
        <v>3</v>
      </c>
      <c r="I1986">
        <f t="shared" si="281"/>
        <v>2379</v>
      </c>
      <c r="W1986" s="11">
        <v>24503</v>
      </c>
      <c r="X1986">
        <v>26</v>
      </c>
      <c r="Z1986">
        <v>24357</v>
      </c>
      <c r="AA1986">
        <f t="shared" si="282"/>
        <v>20</v>
      </c>
      <c r="AB1986">
        <f t="shared" si="283"/>
        <v>2379</v>
      </c>
      <c r="AP1986" s="11">
        <v>242595</v>
      </c>
      <c r="AQ1986">
        <v>2298</v>
      </c>
      <c r="AS1986" s="11">
        <v>256158</v>
      </c>
      <c r="AT1986">
        <v>12</v>
      </c>
      <c r="AV1986">
        <v>242595</v>
      </c>
      <c r="AW1986">
        <f t="shared" si="284"/>
        <v>2</v>
      </c>
      <c r="AX1986">
        <f t="shared" si="285"/>
        <v>2298</v>
      </c>
      <c r="BL1986" s="11">
        <v>254643</v>
      </c>
      <c r="BM1986">
        <v>35</v>
      </c>
      <c r="BO1986">
        <v>242595</v>
      </c>
      <c r="BP1986">
        <f t="shared" si="286"/>
        <v>20</v>
      </c>
      <c r="BQ1986">
        <f t="shared" si="287"/>
        <v>2298</v>
      </c>
    </row>
    <row r="1987" spans="1:69" x14ac:dyDescent="0.25">
      <c r="A1987" s="11">
        <v>24389</v>
      </c>
      <c r="B1987">
        <v>2671</v>
      </c>
      <c r="D1987" s="11">
        <v>24357</v>
      </c>
      <c r="E1987">
        <v>3</v>
      </c>
      <c r="G1987">
        <v>24389</v>
      </c>
      <c r="H1987">
        <f t="shared" si="280"/>
        <v>9</v>
      </c>
      <c r="I1987">
        <f t="shared" si="281"/>
        <v>2671</v>
      </c>
      <c r="W1987" s="11">
        <v>24555</v>
      </c>
      <c r="X1987">
        <v>26</v>
      </c>
      <c r="Z1987">
        <v>24389</v>
      </c>
      <c r="AA1987">
        <f t="shared" si="282"/>
        <v>26</v>
      </c>
      <c r="AB1987">
        <f t="shared" si="283"/>
        <v>2671</v>
      </c>
      <c r="AP1987" s="11">
        <v>242911</v>
      </c>
      <c r="AQ1987">
        <v>2554</v>
      </c>
      <c r="AS1987" s="11">
        <v>256276</v>
      </c>
      <c r="AT1987">
        <v>9</v>
      </c>
      <c r="AV1987">
        <v>242911</v>
      </c>
      <c r="AW1987">
        <f t="shared" si="284"/>
        <v>9</v>
      </c>
      <c r="AX1987">
        <f t="shared" si="285"/>
        <v>2554</v>
      </c>
      <c r="BL1987" s="11">
        <v>254893</v>
      </c>
      <c r="BM1987">
        <v>26</v>
      </c>
      <c r="BO1987">
        <v>242911</v>
      </c>
      <c r="BP1987">
        <f t="shared" si="286"/>
        <v>20</v>
      </c>
      <c r="BQ1987">
        <f t="shared" si="287"/>
        <v>2554</v>
      </c>
    </row>
    <row r="1988" spans="1:69" x14ac:dyDescent="0.25">
      <c r="A1988" s="11">
        <v>24390</v>
      </c>
      <c r="B1988">
        <v>2533</v>
      </c>
      <c r="D1988" s="11">
        <v>24389</v>
      </c>
      <c r="E1988">
        <v>9</v>
      </c>
      <c r="G1988">
        <v>24390</v>
      </c>
      <c r="H1988">
        <f t="shared" ref="H1988:H2051" si="288">IFERROR(VLOOKUP(G1988,$D$5:$E$9780,2,FALSE),0)</f>
        <v>9</v>
      </c>
      <c r="I1988">
        <f t="shared" ref="I1988:I2051" si="289">B1988</f>
        <v>2533</v>
      </c>
      <c r="W1988" s="11">
        <v>24572</v>
      </c>
      <c r="X1988">
        <v>27</v>
      </c>
      <c r="Z1988">
        <v>24390</v>
      </c>
      <c r="AA1988">
        <f t="shared" ref="AA1988:AA2051" si="290">IFERROR(VLOOKUP(Z1988,$W$5:$X$9741,2,FALSE),0)</f>
        <v>26</v>
      </c>
      <c r="AB1988">
        <f t="shared" ref="AB1988:AB2051" si="291">B1988</f>
        <v>2533</v>
      </c>
      <c r="AP1988" s="11">
        <v>243316</v>
      </c>
      <c r="AQ1988">
        <v>2422</v>
      </c>
      <c r="AS1988" s="11">
        <v>257040</v>
      </c>
      <c r="AT1988">
        <v>4</v>
      </c>
      <c r="AV1988">
        <v>243316</v>
      </c>
      <c r="AW1988">
        <f t="shared" ref="AW1988:AW2051" si="292">IFERROR(VLOOKUP(AV1988,$AS$5:$AT$8559,2,FALSE),0)</f>
        <v>13</v>
      </c>
      <c r="AX1988">
        <f t="shared" ref="AX1988:AX2051" si="293">AQ1988</f>
        <v>2422</v>
      </c>
      <c r="BL1988" s="11">
        <v>255052</v>
      </c>
      <c r="BM1988">
        <v>34</v>
      </c>
      <c r="BO1988">
        <v>243316</v>
      </c>
      <c r="BP1988">
        <f t="shared" ref="BP1988:BP2051" si="294">IFERROR(VLOOKUP(BO1988,$BL$5:$BM$8999,2,FALSE),0)</f>
        <v>28</v>
      </c>
      <c r="BQ1988">
        <f t="shared" ref="BQ1988:BQ2051" si="295">AX1988</f>
        <v>2422</v>
      </c>
    </row>
    <row r="1989" spans="1:69" x14ac:dyDescent="0.25">
      <c r="A1989" s="11">
        <v>24466</v>
      </c>
      <c r="B1989">
        <v>2489</v>
      </c>
      <c r="D1989" s="11">
        <v>24390</v>
      </c>
      <c r="E1989">
        <v>9</v>
      </c>
      <c r="G1989">
        <v>24466</v>
      </c>
      <c r="H1989">
        <f t="shared" si="288"/>
        <v>9</v>
      </c>
      <c r="I1989">
        <f t="shared" si="289"/>
        <v>2489</v>
      </c>
      <c r="W1989" s="11">
        <v>24638</v>
      </c>
      <c r="X1989">
        <v>26</v>
      </c>
      <c r="Z1989">
        <v>24466</v>
      </c>
      <c r="AA1989">
        <f t="shared" si="290"/>
        <v>26</v>
      </c>
      <c r="AB1989">
        <f t="shared" si="291"/>
        <v>2489</v>
      </c>
      <c r="AP1989" s="11">
        <v>243430</v>
      </c>
      <c r="AQ1989">
        <v>2158</v>
      </c>
      <c r="AS1989" s="11">
        <v>257136</v>
      </c>
      <c r="AT1989">
        <v>9</v>
      </c>
      <c r="AV1989">
        <v>243430</v>
      </c>
      <c r="AW1989">
        <f t="shared" si="292"/>
        <v>10</v>
      </c>
      <c r="AX1989">
        <f t="shared" si="293"/>
        <v>2158</v>
      </c>
      <c r="BL1989" s="11">
        <v>255418</v>
      </c>
      <c r="BM1989">
        <v>26</v>
      </c>
      <c r="BO1989">
        <v>243430</v>
      </c>
      <c r="BP1989">
        <f t="shared" si="294"/>
        <v>37</v>
      </c>
      <c r="BQ1989">
        <f t="shared" si="295"/>
        <v>2158</v>
      </c>
    </row>
    <row r="1990" spans="1:69" x14ac:dyDescent="0.25">
      <c r="A1990" s="11">
        <v>24494</v>
      </c>
      <c r="B1990">
        <v>2544</v>
      </c>
      <c r="D1990" s="11">
        <v>24466</v>
      </c>
      <c r="E1990">
        <v>9</v>
      </c>
      <c r="G1990">
        <v>24494</v>
      </c>
      <c r="H1990">
        <f t="shared" si="288"/>
        <v>12</v>
      </c>
      <c r="I1990">
        <f t="shared" si="289"/>
        <v>2544</v>
      </c>
      <c r="W1990" s="11">
        <v>24657</v>
      </c>
      <c r="X1990">
        <v>33</v>
      </c>
      <c r="Z1990">
        <v>24494</v>
      </c>
      <c r="AA1990">
        <f t="shared" si="290"/>
        <v>26</v>
      </c>
      <c r="AB1990">
        <f t="shared" si="291"/>
        <v>2544</v>
      </c>
      <c r="AP1990" s="11">
        <v>243656</v>
      </c>
      <c r="AQ1990">
        <v>2451</v>
      </c>
      <c r="AS1990" s="11">
        <v>257256</v>
      </c>
      <c r="AT1990">
        <v>3</v>
      </c>
      <c r="AV1990">
        <v>243656</v>
      </c>
      <c r="AW1990">
        <f t="shared" si="292"/>
        <v>13</v>
      </c>
      <c r="AX1990">
        <f t="shared" si="293"/>
        <v>2451</v>
      </c>
      <c r="BL1990" s="11">
        <v>256065</v>
      </c>
      <c r="BM1990">
        <v>26</v>
      </c>
      <c r="BO1990">
        <v>243656</v>
      </c>
      <c r="BP1990">
        <f t="shared" si="294"/>
        <v>37</v>
      </c>
      <c r="BQ1990">
        <f t="shared" si="295"/>
        <v>2451</v>
      </c>
    </row>
    <row r="1991" spans="1:69" x14ac:dyDescent="0.25">
      <c r="A1991" s="11">
        <v>24501</v>
      </c>
      <c r="B1991">
        <v>2276</v>
      </c>
      <c r="D1991" s="11">
        <v>24494</v>
      </c>
      <c r="E1991">
        <v>12</v>
      </c>
      <c r="G1991">
        <v>24501</v>
      </c>
      <c r="H1991">
        <f t="shared" si="288"/>
        <v>8</v>
      </c>
      <c r="I1991">
        <f t="shared" si="289"/>
        <v>2276</v>
      </c>
      <c r="W1991" s="11">
        <v>24688</v>
      </c>
      <c r="X1991">
        <v>34</v>
      </c>
      <c r="Z1991">
        <v>24501</v>
      </c>
      <c r="AA1991">
        <f t="shared" si="290"/>
        <v>23</v>
      </c>
      <c r="AB1991">
        <f t="shared" si="291"/>
        <v>2276</v>
      </c>
      <c r="AP1991" s="11">
        <v>244155</v>
      </c>
      <c r="AQ1991">
        <v>2313</v>
      </c>
      <c r="AS1991" s="11">
        <v>257638</v>
      </c>
      <c r="AT1991">
        <v>10</v>
      </c>
      <c r="AV1991">
        <v>244155</v>
      </c>
      <c r="AW1991">
        <f t="shared" si="292"/>
        <v>4</v>
      </c>
      <c r="AX1991">
        <f t="shared" si="293"/>
        <v>2313</v>
      </c>
      <c r="BL1991" s="11">
        <v>256276</v>
      </c>
      <c r="BM1991">
        <v>26</v>
      </c>
      <c r="BO1991">
        <v>244155</v>
      </c>
      <c r="BP1991">
        <f t="shared" si="294"/>
        <v>24</v>
      </c>
      <c r="BQ1991">
        <f t="shared" si="295"/>
        <v>2313</v>
      </c>
    </row>
    <row r="1992" spans="1:69" x14ac:dyDescent="0.25">
      <c r="A1992" s="11">
        <v>24503</v>
      </c>
      <c r="B1992">
        <v>2442</v>
      </c>
      <c r="D1992" s="11">
        <v>24501</v>
      </c>
      <c r="E1992">
        <v>8</v>
      </c>
      <c r="G1992">
        <v>24503</v>
      </c>
      <c r="H1992">
        <f t="shared" si="288"/>
        <v>9</v>
      </c>
      <c r="I1992">
        <f t="shared" si="289"/>
        <v>2442</v>
      </c>
      <c r="W1992" s="11">
        <v>24690</v>
      </c>
      <c r="X1992">
        <v>33</v>
      </c>
      <c r="Z1992">
        <v>24503</v>
      </c>
      <c r="AA1992">
        <f t="shared" si="290"/>
        <v>26</v>
      </c>
      <c r="AB1992">
        <f t="shared" si="291"/>
        <v>2442</v>
      </c>
      <c r="AP1992" s="11">
        <v>244697</v>
      </c>
      <c r="AQ1992">
        <v>2417</v>
      </c>
      <c r="AS1992" s="11">
        <v>258150</v>
      </c>
      <c r="AT1992">
        <v>15</v>
      </c>
      <c r="AV1992">
        <v>244697</v>
      </c>
      <c r="AW1992">
        <f t="shared" si="292"/>
        <v>4</v>
      </c>
      <c r="AX1992">
        <f t="shared" si="293"/>
        <v>2417</v>
      </c>
      <c r="BL1992" s="11">
        <v>257040</v>
      </c>
      <c r="BM1992">
        <v>26</v>
      </c>
      <c r="BO1992">
        <v>244697</v>
      </c>
      <c r="BP1992">
        <f t="shared" si="294"/>
        <v>26</v>
      </c>
      <c r="BQ1992">
        <f t="shared" si="295"/>
        <v>2417</v>
      </c>
    </row>
    <row r="1993" spans="1:69" x14ac:dyDescent="0.25">
      <c r="A1993" s="11">
        <v>24555</v>
      </c>
      <c r="B1993">
        <v>2524</v>
      </c>
      <c r="D1993" s="11">
        <v>24503</v>
      </c>
      <c r="E1993">
        <v>9</v>
      </c>
      <c r="G1993">
        <v>24555</v>
      </c>
      <c r="H1993">
        <f t="shared" si="288"/>
        <v>13</v>
      </c>
      <c r="I1993">
        <f t="shared" si="289"/>
        <v>2524</v>
      </c>
      <c r="W1993" s="11">
        <v>24702</v>
      </c>
      <c r="X1993">
        <v>26</v>
      </c>
      <c r="Z1993">
        <v>24555</v>
      </c>
      <c r="AA1993">
        <f t="shared" si="290"/>
        <v>26</v>
      </c>
      <c r="AB1993">
        <f t="shared" si="291"/>
        <v>2524</v>
      </c>
      <c r="AP1993" s="11">
        <v>244870</v>
      </c>
      <c r="AQ1993">
        <v>2545</v>
      </c>
      <c r="AS1993" s="11">
        <v>258600</v>
      </c>
      <c r="AT1993">
        <v>9</v>
      </c>
      <c r="AV1993">
        <v>244870</v>
      </c>
      <c r="AW1993">
        <f t="shared" si="292"/>
        <v>11</v>
      </c>
      <c r="AX1993">
        <f t="shared" si="293"/>
        <v>2545</v>
      </c>
      <c r="BL1993" s="11">
        <v>257136</v>
      </c>
      <c r="BM1993">
        <v>24</v>
      </c>
      <c r="BO1993">
        <v>244870</v>
      </c>
      <c r="BP1993">
        <f t="shared" si="294"/>
        <v>31</v>
      </c>
      <c r="BQ1993">
        <f t="shared" si="295"/>
        <v>2545</v>
      </c>
    </row>
    <row r="1994" spans="1:69" x14ac:dyDescent="0.25">
      <c r="A1994" s="11">
        <v>24572</v>
      </c>
      <c r="B1994">
        <v>2413</v>
      </c>
      <c r="D1994" s="11">
        <v>24555</v>
      </c>
      <c r="E1994">
        <v>13</v>
      </c>
      <c r="G1994">
        <v>24572</v>
      </c>
      <c r="H1994">
        <f t="shared" si="288"/>
        <v>9</v>
      </c>
      <c r="I1994">
        <f t="shared" si="289"/>
        <v>2413</v>
      </c>
      <c r="W1994" s="11">
        <v>24704</v>
      </c>
      <c r="X1994">
        <v>28</v>
      </c>
      <c r="Z1994">
        <v>24572</v>
      </c>
      <c r="AA1994">
        <f t="shared" si="290"/>
        <v>27</v>
      </c>
      <c r="AB1994">
        <f t="shared" si="291"/>
        <v>2413</v>
      </c>
      <c r="AP1994" s="11">
        <v>244873</v>
      </c>
      <c r="AQ1994">
        <v>2280</v>
      </c>
      <c r="AS1994" s="11">
        <v>258659</v>
      </c>
      <c r="AT1994">
        <v>2</v>
      </c>
      <c r="AV1994">
        <v>244873</v>
      </c>
      <c r="AW1994">
        <f t="shared" si="292"/>
        <v>4</v>
      </c>
      <c r="AX1994">
        <f t="shared" si="293"/>
        <v>2280</v>
      </c>
      <c r="BL1994" s="11">
        <v>257256</v>
      </c>
      <c r="BM1994">
        <v>37</v>
      </c>
      <c r="BO1994">
        <v>244873</v>
      </c>
      <c r="BP1994">
        <f t="shared" si="294"/>
        <v>28</v>
      </c>
      <c r="BQ1994">
        <f t="shared" si="295"/>
        <v>2280</v>
      </c>
    </row>
    <row r="1995" spans="1:69" x14ac:dyDescent="0.25">
      <c r="A1995" s="11">
        <v>24638</v>
      </c>
      <c r="B1995">
        <v>2464</v>
      </c>
      <c r="D1995" s="11">
        <v>24572</v>
      </c>
      <c r="E1995">
        <v>9</v>
      </c>
      <c r="G1995">
        <v>24638</v>
      </c>
      <c r="H1995">
        <f t="shared" si="288"/>
        <v>4</v>
      </c>
      <c r="I1995">
        <f t="shared" si="289"/>
        <v>2464</v>
      </c>
      <c r="W1995" s="11">
        <v>24733</v>
      </c>
      <c r="X1995">
        <v>26</v>
      </c>
      <c r="Z1995">
        <v>24638</v>
      </c>
      <c r="AA1995">
        <f t="shared" si="290"/>
        <v>26</v>
      </c>
      <c r="AB1995">
        <f t="shared" si="291"/>
        <v>2464</v>
      </c>
      <c r="AP1995" s="11">
        <v>244917</v>
      </c>
      <c r="AQ1995">
        <v>2464</v>
      </c>
      <c r="AS1995" s="11">
        <v>258725</v>
      </c>
      <c r="AT1995">
        <v>4</v>
      </c>
      <c r="AV1995">
        <v>244917</v>
      </c>
      <c r="AW1995">
        <f t="shared" si="292"/>
        <v>8</v>
      </c>
      <c r="AX1995">
        <f t="shared" si="293"/>
        <v>2464</v>
      </c>
      <c r="BL1995" s="11">
        <v>257638</v>
      </c>
      <c r="BM1995">
        <v>25</v>
      </c>
      <c r="BO1995">
        <v>244917</v>
      </c>
      <c r="BP1995">
        <f t="shared" si="294"/>
        <v>26</v>
      </c>
      <c r="BQ1995">
        <f t="shared" si="295"/>
        <v>2464</v>
      </c>
    </row>
    <row r="1996" spans="1:69" x14ac:dyDescent="0.25">
      <c r="A1996" s="11">
        <v>24657</v>
      </c>
      <c r="B1996">
        <v>2394</v>
      </c>
      <c r="D1996" s="11">
        <v>24638</v>
      </c>
      <c r="E1996">
        <v>4</v>
      </c>
      <c r="G1996">
        <v>24657</v>
      </c>
      <c r="H1996">
        <f t="shared" si="288"/>
        <v>12</v>
      </c>
      <c r="I1996">
        <f t="shared" si="289"/>
        <v>2394</v>
      </c>
      <c r="W1996" s="11">
        <v>24751</v>
      </c>
      <c r="X1996">
        <v>26</v>
      </c>
      <c r="Z1996">
        <v>24657</v>
      </c>
      <c r="AA1996">
        <f t="shared" si="290"/>
        <v>33</v>
      </c>
      <c r="AB1996">
        <f t="shared" si="291"/>
        <v>2394</v>
      </c>
      <c r="AP1996" s="11">
        <v>245553</v>
      </c>
      <c r="AQ1996">
        <v>2235</v>
      </c>
      <c r="AS1996" s="11">
        <v>258804</v>
      </c>
      <c r="AT1996">
        <v>4</v>
      </c>
      <c r="AV1996">
        <v>245553</v>
      </c>
      <c r="AW1996">
        <f t="shared" si="292"/>
        <v>3</v>
      </c>
      <c r="AX1996">
        <f t="shared" si="293"/>
        <v>2235</v>
      </c>
      <c r="BL1996" s="11">
        <v>258150</v>
      </c>
      <c r="BM1996">
        <v>18</v>
      </c>
      <c r="BO1996">
        <v>245553</v>
      </c>
      <c r="BP1996">
        <f t="shared" si="294"/>
        <v>25</v>
      </c>
      <c r="BQ1996">
        <f t="shared" si="295"/>
        <v>2235</v>
      </c>
    </row>
    <row r="1997" spans="1:69" x14ac:dyDescent="0.25">
      <c r="A1997" s="11">
        <v>24688</v>
      </c>
      <c r="B1997">
        <v>2443</v>
      </c>
      <c r="D1997" s="11">
        <v>24657</v>
      </c>
      <c r="E1997">
        <v>12</v>
      </c>
      <c r="G1997">
        <v>24688</v>
      </c>
      <c r="H1997">
        <f t="shared" si="288"/>
        <v>8</v>
      </c>
      <c r="I1997">
        <f t="shared" si="289"/>
        <v>2443</v>
      </c>
      <c r="W1997" s="11">
        <v>24777</v>
      </c>
      <c r="X1997">
        <v>26</v>
      </c>
      <c r="Z1997">
        <v>24688</v>
      </c>
      <c r="AA1997">
        <f t="shared" si="290"/>
        <v>34</v>
      </c>
      <c r="AB1997">
        <f t="shared" si="291"/>
        <v>2443</v>
      </c>
      <c r="AP1997" s="11">
        <v>245642</v>
      </c>
      <c r="AQ1997">
        <v>2584</v>
      </c>
      <c r="AS1997" s="11">
        <v>258821</v>
      </c>
      <c r="AT1997">
        <v>12</v>
      </c>
      <c r="AV1997">
        <v>245642</v>
      </c>
      <c r="AW1997">
        <f t="shared" si="292"/>
        <v>8</v>
      </c>
      <c r="AX1997">
        <f t="shared" si="293"/>
        <v>2584</v>
      </c>
      <c r="BL1997" s="11">
        <v>258600</v>
      </c>
      <c r="BM1997">
        <v>26</v>
      </c>
      <c r="BO1997">
        <v>245642</v>
      </c>
      <c r="BP1997">
        <f t="shared" si="294"/>
        <v>26</v>
      </c>
      <c r="BQ1997">
        <f t="shared" si="295"/>
        <v>2584</v>
      </c>
    </row>
    <row r="1998" spans="1:69" x14ac:dyDescent="0.25">
      <c r="A1998" s="11">
        <v>24690</v>
      </c>
      <c r="B1998">
        <v>2517</v>
      </c>
      <c r="D1998" s="11">
        <v>24688</v>
      </c>
      <c r="E1998">
        <v>8</v>
      </c>
      <c r="G1998">
        <v>24690</v>
      </c>
      <c r="H1998">
        <f t="shared" si="288"/>
        <v>8</v>
      </c>
      <c r="I1998">
        <f t="shared" si="289"/>
        <v>2517</v>
      </c>
      <c r="W1998" s="11">
        <v>24778</v>
      </c>
      <c r="X1998">
        <v>26</v>
      </c>
      <c r="Z1998">
        <v>24690</v>
      </c>
      <c r="AA1998">
        <f t="shared" si="290"/>
        <v>33</v>
      </c>
      <c r="AB1998">
        <f t="shared" si="291"/>
        <v>2517</v>
      </c>
      <c r="AP1998" s="11">
        <v>245901</v>
      </c>
      <c r="AQ1998">
        <v>2456</v>
      </c>
      <c r="AS1998" s="11">
        <v>259117</v>
      </c>
      <c r="AT1998">
        <v>5</v>
      </c>
      <c r="AV1998">
        <v>245901</v>
      </c>
      <c r="AW1998">
        <f t="shared" si="292"/>
        <v>8</v>
      </c>
      <c r="AX1998">
        <f t="shared" si="293"/>
        <v>2456</v>
      </c>
      <c r="BL1998" s="11">
        <v>258659</v>
      </c>
      <c r="BM1998">
        <v>20</v>
      </c>
      <c r="BO1998">
        <v>245901</v>
      </c>
      <c r="BP1998">
        <f t="shared" si="294"/>
        <v>26</v>
      </c>
      <c r="BQ1998">
        <f t="shared" si="295"/>
        <v>2456</v>
      </c>
    </row>
    <row r="1999" spans="1:69" x14ac:dyDescent="0.25">
      <c r="A1999" s="11">
        <v>24702</v>
      </c>
      <c r="B1999">
        <v>2526</v>
      </c>
      <c r="D1999" s="11">
        <v>24690</v>
      </c>
      <c r="E1999">
        <v>8</v>
      </c>
      <c r="G1999">
        <v>24702</v>
      </c>
      <c r="H1999">
        <f t="shared" si="288"/>
        <v>9</v>
      </c>
      <c r="I1999">
        <f t="shared" si="289"/>
        <v>2526</v>
      </c>
      <c r="W1999" s="11">
        <v>24786</v>
      </c>
      <c r="X1999">
        <v>26</v>
      </c>
      <c r="Z1999">
        <v>24702</v>
      </c>
      <c r="AA1999">
        <f t="shared" si="290"/>
        <v>26</v>
      </c>
      <c r="AB1999">
        <f t="shared" si="291"/>
        <v>2526</v>
      </c>
      <c r="AP1999" s="11">
        <v>246161</v>
      </c>
      <c r="AQ1999">
        <v>2521</v>
      </c>
      <c r="AS1999" s="11">
        <v>259323</v>
      </c>
      <c r="AT1999">
        <v>8</v>
      </c>
      <c r="AV1999">
        <v>246161</v>
      </c>
      <c r="AW1999">
        <f t="shared" si="292"/>
        <v>8</v>
      </c>
      <c r="AX1999">
        <f t="shared" si="293"/>
        <v>2521</v>
      </c>
      <c r="BL1999" s="11">
        <v>258725</v>
      </c>
      <c r="BM1999">
        <v>21</v>
      </c>
      <c r="BO1999">
        <v>246161</v>
      </c>
      <c r="BP1999">
        <f t="shared" si="294"/>
        <v>28</v>
      </c>
      <c r="BQ1999">
        <f t="shared" si="295"/>
        <v>2521</v>
      </c>
    </row>
    <row r="2000" spans="1:69" x14ac:dyDescent="0.25">
      <c r="A2000" s="11">
        <v>24704</v>
      </c>
      <c r="B2000">
        <v>2437</v>
      </c>
      <c r="D2000" s="11">
        <v>24702</v>
      </c>
      <c r="E2000">
        <v>9</v>
      </c>
      <c r="G2000">
        <v>24704</v>
      </c>
      <c r="H2000">
        <f t="shared" si="288"/>
        <v>9</v>
      </c>
      <c r="I2000">
        <f t="shared" si="289"/>
        <v>2437</v>
      </c>
      <c r="W2000" s="11">
        <v>24787</v>
      </c>
      <c r="X2000">
        <v>26</v>
      </c>
      <c r="Z2000">
        <v>24704</v>
      </c>
      <c r="AA2000">
        <f t="shared" si="290"/>
        <v>28</v>
      </c>
      <c r="AB2000">
        <f t="shared" si="291"/>
        <v>2437</v>
      </c>
      <c r="AP2000" s="11">
        <v>246365</v>
      </c>
      <c r="AQ2000">
        <v>2431</v>
      </c>
      <c r="AS2000" s="11">
        <v>259973</v>
      </c>
      <c r="AT2000">
        <v>10</v>
      </c>
      <c r="AV2000">
        <v>246365</v>
      </c>
      <c r="AW2000">
        <f t="shared" si="292"/>
        <v>13</v>
      </c>
      <c r="AX2000">
        <f t="shared" si="293"/>
        <v>2431</v>
      </c>
      <c r="BL2000" s="11">
        <v>258804</v>
      </c>
      <c r="BM2000">
        <v>26</v>
      </c>
      <c r="BO2000">
        <v>246365</v>
      </c>
      <c r="BP2000">
        <f t="shared" si="294"/>
        <v>27</v>
      </c>
      <c r="BQ2000">
        <f t="shared" si="295"/>
        <v>2431</v>
      </c>
    </row>
    <row r="2001" spans="1:69" x14ac:dyDescent="0.25">
      <c r="A2001" s="11">
        <v>24733</v>
      </c>
      <c r="B2001">
        <v>2615</v>
      </c>
      <c r="D2001" s="11">
        <v>24704</v>
      </c>
      <c r="E2001">
        <v>9</v>
      </c>
      <c r="G2001">
        <v>24733</v>
      </c>
      <c r="H2001">
        <f t="shared" si="288"/>
        <v>8</v>
      </c>
      <c r="I2001">
        <f t="shared" si="289"/>
        <v>2615</v>
      </c>
      <c r="W2001" s="11">
        <v>24798</v>
      </c>
      <c r="X2001">
        <v>26</v>
      </c>
      <c r="Z2001">
        <v>24733</v>
      </c>
      <c r="AA2001">
        <f t="shared" si="290"/>
        <v>26</v>
      </c>
      <c r="AB2001">
        <f t="shared" si="291"/>
        <v>2615</v>
      </c>
      <c r="AP2001" s="11">
        <v>246424</v>
      </c>
      <c r="AQ2001">
        <v>2345</v>
      </c>
      <c r="AS2001" s="11">
        <v>260013</v>
      </c>
      <c r="AT2001">
        <v>4</v>
      </c>
      <c r="AV2001">
        <v>246424</v>
      </c>
      <c r="AW2001">
        <f t="shared" si="292"/>
        <v>8</v>
      </c>
      <c r="AX2001">
        <f t="shared" si="293"/>
        <v>2345</v>
      </c>
      <c r="BL2001" s="11">
        <v>258821</v>
      </c>
      <c r="BM2001">
        <v>26</v>
      </c>
      <c r="BO2001">
        <v>246424</v>
      </c>
      <c r="BP2001">
        <f t="shared" si="294"/>
        <v>21</v>
      </c>
      <c r="BQ2001">
        <f t="shared" si="295"/>
        <v>2345</v>
      </c>
    </row>
    <row r="2002" spans="1:69" x14ac:dyDescent="0.25">
      <c r="A2002" s="11">
        <v>24751</v>
      </c>
      <c r="B2002">
        <v>2491</v>
      </c>
      <c r="D2002" s="11">
        <v>24733</v>
      </c>
      <c r="E2002">
        <v>8</v>
      </c>
      <c r="G2002">
        <v>24751</v>
      </c>
      <c r="H2002">
        <f t="shared" si="288"/>
        <v>8</v>
      </c>
      <c r="I2002">
        <f t="shared" si="289"/>
        <v>2491</v>
      </c>
      <c r="W2002" s="11">
        <v>24801</v>
      </c>
      <c r="X2002">
        <v>27</v>
      </c>
      <c r="Z2002">
        <v>24751</v>
      </c>
      <c r="AA2002">
        <f t="shared" si="290"/>
        <v>26</v>
      </c>
      <c r="AB2002">
        <f t="shared" si="291"/>
        <v>2491</v>
      </c>
      <c r="AP2002" s="11">
        <v>246590</v>
      </c>
      <c r="AQ2002">
        <v>2375</v>
      </c>
      <c r="AS2002" s="11">
        <v>260027</v>
      </c>
      <c r="AT2002">
        <v>3</v>
      </c>
      <c r="AV2002">
        <v>246590</v>
      </c>
      <c r="AW2002">
        <f t="shared" si="292"/>
        <v>0</v>
      </c>
      <c r="AX2002">
        <f t="shared" si="293"/>
        <v>2375</v>
      </c>
      <c r="BL2002" s="11">
        <v>259117</v>
      </c>
      <c r="BM2002">
        <v>26</v>
      </c>
      <c r="BO2002">
        <v>246590</v>
      </c>
      <c r="BP2002">
        <f t="shared" si="294"/>
        <v>26</v>
      </c>
      <c r="BQ2002">
        <f t="shared" si="295"/>
        <v>2375</v>
      </c>
    </row>
    <row r="2003" spans="1:69" x14ac:dyDescent="0.25">
      <c r="A2003" s="11">
        <v>24777</v>
      </c>
      <c r="B2003">
        <v>2475</v>
      </c>
      <c r="D2003" s="11">
        <v>24751</v>
      </c>
      <c r="E2003">
        <v>8</v>
      </c>
      <c r="G2003">
        <v>24777</v>
      </c>
      <c r="H2003">
        <f t="shared" si="288"/>
        <v>8</v>
      </c>
      <c r="I2003">
        <f t="shared" si="289"/>
        <v>2475</v>
      </c>
      <c r="W2003" s="11">
        <v>24802</v>
      </c>
      <c r="X2003">
        <v>32</v>
      </c>
      <c r="Z2003">
        <v>24777</v>
      </c>
      <c r="AA2003">
        <f t="shared" si="290"/>
        <v>26</v>
      </c>
      <c r="AB2003">
        <f t="shared" si="291"/>
        <v>2475</v>
      </c>
      <c r="AP2003" s="11">
        <v>247000</v>
      </c>
      <c r="AQ2003">
        <v>2379</v>
      </c>
      <c r="AS2003" s="11">
        <v>260263</v>
      </c>
      <c r="AT2003">
        <v>5</v>
      </c>
      <c r="AV2003">
        <v>247000</v>
      </c>
      <c r="AW2003">
        <f t="shared" si="292"/>
        <v>6</v>
      </c>
      <c r="AX2003">
        <f t="shared" si="293"/>
        <v>2379</v>
      </c>
      <c r="BL2003" s="11">
        <v>259323</v>
      </c>
      <c r="BM2003">
        <v>27</v>
      </c>
      <c r="BO2003">
        <v>247000</v>
      </c>
      <c r="BP2003">
        <f t="shared" si="294"/>
        <v>31</v>
      </c>
      <c r="BQ2003">
        <f t="shared" si="295"/>
        <v>2379</v>
      </c>
    </row>
    <row r="2004" spans="1:69" x14ac:dyDescent="0.25">
      <c r="A2004" s="11">
        <v>24778</v>
      </c>
      <c r="B2004">
        <v>2536</v>
      </c>
      <c r="D2004" s="11">
        <v>24777</v>
      </c>
      <c r="E2004">
        <v>8</v>
      </c>
      <c r="G2004">
        <v>24778</v>
      </c>
      <c r="H2004">
        <f t="shared" si="288"/>
        <v>9</v>
      </c>
      <c r="I2004">
        <f t="shared" si="289"/>
        <v>2536</v>
      </c>
      <c r="W2004" s="11">
        <v>24806</v>
      </c>
      <c r="X2004">
        <v>25</v>
      </c>
      <c r="Z2004">
        <v>24778</v>
      </c>
      <c r="AA2004">
        <f t="shared" si="290"/>
        <v>26</v>
      </c>
      <c r="AB2004">
        <f t="shared" si="291"/>
        <v>2536</v>
      </c>
      <c r="AP2004" s="11">
        <v>247087</v>
      </c>
      <c r="AQ2004">
        <v>2486</v>
      </c>
      <c r="AS2004" s="11">
        <v>260301</v>
      </c>
      <c r="AT2004">
        <v>9</v>
      </c>
      <c r="AV2004">
        <v>247087</v>
      </c>
      <c r="AW2004">
        <f t="shared" si="292"/>
        <v>9</v>
      </c>
      <c r="AX2004">
        <f t="shared" si="293"/>
        <v>2486</v>
      </c>
      <c r="BL2004" s="11">
        <v>259973</v>
      </c>
      <c r="BM2004">
        <v>22</v>
      </c>
      <c r="BO2004">
        <v>247087</v>
      </c>
      <c r="BP2004">
        <f t="shared" si="294"/>
        <v>33</v>
      </c>
      <c r="BQ2004">
        <f t="shared" si="295"/>
        <v>2486</v>
      </c>
    </row>
    <row r="2005" spans="1:69" x14ac:dyDescent="0.25">
      <c r="A2005" s="11">
        <v>24786</v>
      </c>
      <c r="B2005">
        <v>2612</v>
      </c>
      <c r="D2005" s="11">
        <v>24778</v>
      </c>
      <c r="E2005">
        <v>9</v>
      </c>
      <c r="G2005">
        <v>24786</v>
      </c>
      <c r="H2005">
        <f t="shared" si="288"/>
        <v>4</v>
      </c>
      <c r="I2005">
        <f t="shared" si="289"/>
        <v>2612</v>
      </c>
      <c r="W2005" s="11">
        <v>24874</v>
      </c>
      <c r="X2005">
        <v>26</v>
      </c>
      <c r="Z2005">
        <v>24786</v>
      </c>
      <c r="AA2005">
        <f t="shared" si="290"/>
        <v>26</v>
      </c>
      <c r="AB2005">
        <f t="shared" si="291"/>
        <v>2612</v>
      </c>
      <c r="AP2005" s="11">
        <v>247090</v>
      </c>
      <c r="AQ2005">
        <v>2506</v>
      </c>
      <c r="AS2005" s="11">
        <v>260320</v>
      </c>
      <c r="AT2005">
        <v>12</v>
      </c>
      <c r="AV2005">
        <v>247090</v>
      </c>
      <c r="AW2005">
        <f t="shared" si="292"/>
        <v>8</v>
      </c>
      <c r="AX2005">
        <f t="shared" si="293"/>
        <v>2506</v>
      </c>
      <c r="BL2005" s="11">
        <v>260013</v>
      </c>
      <c r="BM2005">
        <v>32</v>
      </c>
      <c r="BO2005">
        <v>247090</v>
      </c>
      <c r="BP2005">
        <f t="shared" si="294"/>
        <v>26</v>
      </c>
      <c r="BQ2005">
        <f t="shared" si="295"/>
        <v>2506</v>
      </c>
    </row>
    <row r="2006" spans="1:69" x14ac:dyDescent="0.25">
      <c r="A2006" s="11">
        <v>24787</v>
      </c>
      <c r="B2006">
        <v>2372</v>
      </c>
      <c r="D2006" s="11">
        <v>24786</v>
      </c>
      <c r="E2006">
        <v>4</v>
      </c>
      <c r="G2006">
        <v>24787</v>
      </c>
      <c r="H2006">
        <f t="shared" si="288"/>
        <v>9</v>
      </c>
      <c r="I2006">
        <f t="shared" si="289"/>
        <v>2372</v>
      </c>
      <c r="W2006" s="11">
        <v>24921</v>
      </c>
      <c r="X2006">
        <v>28</v>
      </c>
      <c r="Z2006">
        <v>24787</v>
      </c>
      <c r="AA2006">
        <f t="shared" si="290"/>
        <v>26</v>
      </c>
      <c r="AB2006">
        <f t="shared" si="291"/>
        <v>2372</v>
      </c>
      <c r="AP2006" s="11">
        <v>247337</v>
      </c>
      <c r="AQ2006">
        <v>2520</v>
      </c>
      <c r="AS2006" s="11">
        <v>260415</v>
      </c>
      <c r="AT2006">
        <v>9</v>
      </c>
      <c r="AV2006">
        <v>247337</v>
      </c>
      <c r="AW2006">
        <f t="shared" si="292"/>
        <v>13</v>
      </c>
      <c r="AX2006">
        <f t="shared" si="293"/>
        <v>2520</v>
      </c>
      <c r="BL2006" s="11">
        <v>260027</v>
      </c>
      <c r="BM2006">
        <v>27</v>
      </c>
      <c r="BO2006">
        <v>247337</v>
      </c>
      <c r="BP2006">
        <f t="shared" si="294"/>
        <v>33</v>
      </c>
      <c r="BQ2006">
        <f t="shared" si="295"/>
        <v>2520</v>
      </c>
    </row>
    <row r="2007" spans="1:69" x14ac:dyDescent="0.25">
      <c r="A2007" s="11">
        <v>24798</v>
      </c>
      <c r="B2007">
        <v>2514</v>
      </c>
      <c r="D2007" s="11">
        <v>24787</v>
      </c>
      <c r="E2007">
        <v>9</v>
      </c>
      <c r="G2007">
        <v>24798</v>
      </c>
      <c r="H2007">
        <f t="shared" si="288"/>
        <v>8</v>
      </c>
      <c r="I2007">
        <f t="shared" si="289"/>
        <v>2514</v>
      </c>
      <c r="W2007" s="11">
        <v>24951</v>
      </c>
      <c r="X2007">
        <v>26</v>
      </c>
      <c r="Z2007">
        <v>24798</v>
      </c>
      <c r="AA2007">
        <f t="shared" si="290"/>
        <v>26</v>
      </c>
      <c r="AB2007">
        <f t="shared" si="291"/>
        <v>2514</v>
      </c>
      <c r="AP2007" s="11">
        <v>247515</v>
      </c>
      <c r="AQ2007">
        <v>2121</v>
      </c>
      <c r="AS2007" s="11">
        <v>260695</v>
      </c>
      <c r="AT2007">
        <v>4</v>
      </c>
      <c r="AV2007">
        <v>247515</v>
      </c>
      <c r="AW2007">
        <f t="shared" si="292"/>
        <v>8</v>
      </c>
      <c r="AX2007">
        <f t="shared" si="293"/>
        <v>2121</v>
      </c>
      <c r="BL2007" s="11">
        <v>260263</v>
      </c>
      <c r="BM2007">
        <v>27</v>
      </c>
      <c r="BO2007">
        <v>247515</v>
      </c>
      <c r="BP2007">
        <f t="shared" si="294"/>
        <v>0</v>
      </c>
      <c r="BQ2007">
        <f t="shared" si="295"/>
        <v>2121</v>
      </c>
    </row>
    <row r="2008" spans="1:69" x14ac:dyDescent="0.25">
      <c r="A2008" s="11">
        <v>24801</v>
      </c>
      <c r="B2008">
        <v>2597</v>
      </c>
      <c r="D2008" s="11">
        <v>24798</v>
      </c>
      <c r="E2008">
        <v>8</v>
      </c>
      <c r="G2008">
        <v>24801</v>
      </c>
      <c r="H2008">
        <f t="shared" si="288"/>
        <v>8</v>
      </c>
      <c r="I2008">
        <f t="shared" si="289"/>
        <v>2597</v>
      </c>
      <c r="W2008" s="11">
        <v>24991</v>
      </c>
      <c r="X2008">
        <v>33</v>
      </c>
      <c r="Z2008">
        <v>24801</v>
      </c>
      <c r="AA2008">
        <f t="shared" si="290"/>
        <v>27</v>
      </c>
      <c r="AB2008">
        <f t="shared" si="291"/>
        <v>2597</v>
      </c>
      <c r="AP2008" s="11">
        <v>247659</v>
      </c>
      <c r="AQ2008">
        <v>2485</v>
      </c>
      <c r="AS2008" s="11">
        <v>260696</v>
      </c>
      <c r="AT2008">
        <v>8</v>
      </c>
      <c r="AV2008">
        <v>247659</v>
      </c>
      <c r="AW2008">
        <f t="shared" si="292"/>
        <v>8</v>
      </c>
      <c r="AX2008">
        <f t="shared" si="293"/>
        <v>2485</v>
      </c>
      <c r="BL2008" s="11">
        <v>260320</v>
      </c>
      <c r="BM2008">
        <v>36</v>
      </c>
      <c r="BO2008">
        <v>247659</v>
      </c>
      <c r="BP2008">
        <f t="shared" si="294"/>
        <v>26</v>
      </c>
      <c r="BQ2008">
        <f t="shared" si="295"/>
        <v>2485</v>
      </c>
    </row>
    <row r="2009" spans="1:69" x14ac:dyDescent="0.25">
      <c r="A2009" s="11">
        <v>24802</v>
      </c>
      <c r="B2009">
        <v>2442</v>
      </c>
      <c r="D2009" s="11">
        <v>24801</v>
      </c>
      <c r="E2009">
        <v>8</v>
      </c>
      <c r="G2009">
        <v>24802</v>
      </c>
      <c r="H2009">
        <f t="shared" si="288"/>
        <v>3</v>
      </c>
      <c r="I2009">
        <f t="shared" si="289"/>
        <v>2442</v>
      </c>
      <c r="W2009" s="11">
        <v>25028</v>
      </c>
      <c r="X2009">
        <v>26</v>
      </c>
      <c r="Z2009">
        <v>24802</v>
      </c>
      <c r="AA2009">
        <f t="shared" si="290"/>
        <v>32</v>
      </c>
      <c r="AB2009">
        <f t="shared" si="291"/>
        <v>2442</v>
      </c>
      <c r="AP2009" s="11">
        <v>248701</v>
      </c>
      <c r="AQ2009">
        <v>2215</v>
      </c>
      <c r="AS2009" s="11">
        <v>260879</v>
      </c>
      <c r="AT2009">
        <v>8</v>
      </c>
      <c r="AV2009">
        <v>248701</v>
      </c>
      <c r="AW2009">
        <f t="shared" si="292"/>
        <v>2</v>
      </c>
      <c r="AX2009">
        <f t="shared" si="293"/>
        <v>2215</v>
      </c>
      <c r="BL2009" s="11">
        <v>260415</v>
      </c>
      <c r="BM2009">
        <v>26</v>
      </c>
      <c r="BO2009">
        <v>248701</v>
      </c>
      <c r="BP2009">
        <f t="shared" si="294"/>
        <v>33</v>
      </c>
      <c r="BQ2009">
        <f t="shared" si="295"/>
        <v>2215</v>
      </c>
    </row>
    <row r="2010" spans="1:69" x14ac:dyDescent="0.25">
      <c r="A2010" s="11">
        <v>24806</v>
      </c>
      <c r="B2010">
        <v>2523</v>
      </c>
      <c r="D2010" s="11">
        <v>24802</v>
      </c>
      <c r="E2010">
        <v>3</v>
      </c>
      <c r="G2010">
        <v>24806</v>
      </c>
      <c r="H2010">
        <f t="shared" si="288"/>
        <v>12</v>
      </c>
      <c r="I2010">
        <f t="shared" si="289"/>
        <v>2523</v>
      </c>
      <c r="W2010" s="11">
        <v>25052</v>
      </c>
      <c r="X2010">
        <v>26</v>
      </c>
      <c r="Z2010">
        <v>24806</v>
      </c>
      <c r="AA2010">
        <f t="shared" si="290"/>
        <v>25</v>
      </c>
      <c r="AB2010">
        <f t="shared" si="291"/>
        <v>2523</v>
      </c>
      <c r="AP2010" s="11">
        <v>248730</v>
      </c>
      <c r="AQ2010">
        <v>2505</v>
      </c>
      <c r="AS2010" s="11">
        <v>261066</v>
      </c>
      <c r="AT2010">
        <v>8</v>
      </c>
      <c r="AV2010">
        <v>248730</v>
      </c>
      <c r="AW2010">
        <f t="shared" si="292"/>
        <v>8</v>
      </c>
      <c r="AX2010">
        <f t="shared" si="293"/>
        <v>2505</v>
      </c>
      <c r="BL2010" s="11">
        <v>260695</v>
      </c>
      <c r="BM2010">
        <v>20</v>
      </c>
      <c r="BO2010">
        <v>248730</v>
      </c>
      <c r="BP2010">
        <f t="shared" si="294"/>
        <v>21</v>
      </c>
      <c r="BQ2010">
        <f t="shared" si="295"/>
        <v>2505</v>
      </c>
    </row>
    <row r="2011" spans="1:69" x14ac:dyDescent="0.25">
      <c r="A2011" s="11">
        <v>24874</v>
      </c>
      <c r="B2011">
        <v>2591</v>
      </c>
      <c r="D2011" s="11">
        <v>24806</v>
      </c>
      <c r="E2011">
        <v>12</v>
      </c>
      <c r="G2011">
        <v>24874</v>
      </c>
      <c r="H2011">
        <f t="shared" si="288"/>
        <v>8</v>
      </c>
      <c r="I2011">
        <f t="shared" si="289"/>
        <v>2591</v>
      </c>
      <c r="W2011" s="11">
        <v>25091</v>
      </c>
      <c r="X2011">
        <v>33</v>
      </c>
      <c r="Z2011">
        <v>24874</v>
      </c>
      <c r="AA2011">
        <f t="shared" si="290"/>
        <v>26</v>
      </c>
      <c r="AB2011">
        <f t="shared" si="291"/>
        <v>2591</v>
      </c>
      <c r="AP2011" s="11">
        <v>249028</v>
      </c>
      <c r="AQ2011">
        <v>2226</v>
      </c>
      <c r="AS2011" s="11">
        <v>261115</v>
      </c>
      <c r="AT2011">
        <v>8</v>
      </c>
      <c r="AV2011">
        <v>249028</v>
      </c>
      <c r="AW2011">
        <f t="shared" si="292"/>
        <v>12</v>
      </c>
      <c r="AX2011">
        <f t="shared" si="293"/>
        <v>2226</v>
      </c>
      <c r="BL2011" s="11">
        <v>260696</v>
      </c>
      <c r="BM2011">
        <v>26</v>
      </c>
      <c r="BO2011">
        <v>249028</v>
      </c>
      <c r="BP2011">
        <f t="shared" si="294"/>
        <v>25</v>
      </c>
      <c r="BQ2011">
        <f t="shared" si="295"/>
        <v>2226</v>
      </c>
    </row>
    <row r="2012" spans="1:69" x14ac:dyDescent="0.25">
      <c r="A2012" s="11">
        <v>24921</v>
      </c>
      <c r="B2012">
        <v>2568</v>
      </c>
      <c r="D2012" s="11">
        <v>24874</v>
      </c>
      <c r="E2012">
        <v>8</v>
      </c>
      <c r="G2012">
        <v>24921</v>
      </c>
      <c r="H2012">
        <f t="shared" si="288"/>
        <v>12</v>
      </c>
      <c r="I2012">
        <f t="shared" si="289"/>
        <v>2568</v>
      </c>
      <c r="W2012" s="11">
        <v>25140</v>
      </c>
      <c r="X2012">
        <v>26</v>
      </c>
      <c r="Z2012">
        <v>24921</v>
      </c>
      <c r="AA2012">
        <f t="shared" si="290"/>
        <v>28</v>
      </c>
      <c r="AB2012">
        <f t="shared" si="291"/>
        <v>2568</v>
      </c>
      <c r="AP2012" s="11">
        <v>249144</v>
      </c>
      <c r="AQ2012">
        <v>2411</v>
      </c>
      <c r="AS2012" s="11">
        <v>261211</v>
      </c>
      <c r="AT2012">
        <v>3</v>
      </c>
      <c r="AV2012">
        <v>249144</v>
      </c>
      <c r="AW2012">
        <f t="shared" si="292"/>
        <v>4</v>
      </c>
      <c r="AX2012">
        <f t="shared" si="293"/>
        <v>2411</v>
      </c>
      <c r="BL2012" s="11">
        <v>261066</v>
      </c>
      <c r="BM2012">
        <v>26</v>
      </c>
      <c r="BO2012">
        <v>249144</v>
      </c>
      <c r="BP2012">
        <f t="shared" si="294"/>
        <v>27</v>
      </c>
      <c r="BQ2012">
        <f t="shared" si="295"/>
        <v>2411</v>
      </c>
    </row>
    <row r="2013" spans="1:69" x14ac:dyDescent="0.25">
      <c r="A2013" s="11">
        <v>24951</v>
      </c>
      <c r="B2013">
        <v>2478</v>
      </c>
      <c r="D2013" s="11">
        <v>24921</v>
      </c>
      <c r="E2013">
        <v>12</v>
      </c>
      <c r="G2013">
        <v>24951</v>
      </c>
      <c r="H2013">
        <f t="shared" si="288"/>
        <v>8</v>
      </c>
      <c r="I2013">
        <f t="shared" si="289"/>
        <v>2478</v>
      </c>
      <c r="W2013" s="11">
        <v>25141</v>
      </c>
      <c r="X2013">
        <v>26</v>
      </c>
      <c r="Z2013">
        <v>24951</v>
      </c>
      <c r="AA2013">
        <f t="shared" si="290"/>
        <v>26</v>
      </c>
      <c r="AB2013">
        <f t="shared" si="291"/>
        <v>2478</v>
      </c>
      <c r="AP2013" s="11">
        <v>249273</v>
      </c>
      <c r="AQ2013">
        <v>2337</v>
      </c>
      <c r="AS2013" s="11">
        <v>261370</v>
      </c>
      <c r="AT2013">
        <v>8</v>
      </c>
      <c r="AV2013">
        <v>249273</v>
      </c>
      <c r="AW2013">
        <f t="shared" si="292"/>
        <v>3</v>
      </c>
      <c r="AX2013">
        <f t="shared" si="293"/>
        <v>2337</v>
      </c>
      <c r="BL2013" s="11">
        <v>261115</v>
      </c>
      <c r="BM2013">
        <v>26</v>
      </c>
      <c r="BO2013">
        <v>249273</v>
      </c>
      <c r="BP2013">
        <f t="shared" si="294"/>
        <v>34</v>
      </c>
      <c r="BQ2013">
        <f t="shared" si="295"/>
        <v>2337</v>
      </c>
    </row>
    <row r="2014" spans="1:69" x14ac:dyDescent="0.25">
      <c r="A2014" s="11">
        <v>24991</v>
      </c>
      <c r="B2014">
        <v>2513</v>
      </c>
      <c r="D2014" s="11">
        <v>24951</v>
      </c>
      <c r="E2014">
        <v>8</v>
      </c>
      <c r="G2014">
        <v>24991</v>
      </c>
      <c r="H2014">
        <f t="shared" si="288"/>
        <v>8</v>
      </c>
      <c r="I2014">
        <f t="shared" si="289"/>
        <v>2513</v>
      </c>
      <c r="W2014" s="11">
        <v>25143</v>
      </c>
      <c r="X2014">
        <v>33</v>
      </c>
      <c r="Z2014">
        <v>24991</v>
      </c>
      <c r="AA2014">
        <f t="shared" si="290"/>
        <v>33</v>
      </c>
      <c r="AB2014">
        <f t="shared" si="291"/>
        <v>2513</v>
      </c>
      <c r="AP2014" s="11">
        <v>249286</v>
      </c>
      <c r="AQ2014">
        <v>2456</v>
      </c>
      <c r="AS2014" s="11">
        <v>261501</v>
      </c>
      <c r="AT2014">
        <v>9</v>
      </c>
      <c r="AV2014">
        <v>249286</v>
      </c>
      <c r="AW2014">
        <f t="shared" si="292"/>
        <v>8</v>
      </c>
      <c r="AX2014">
        <f t="shared" si="293"/>
        <v>2456</v>
      </c>
      <c r="BL2014" s="11">
        <v>261211</v>
      </c>
      <c r="BM2014">
        <v>22</v>
      </c>
      <c r="BO2014">
        <v>249286</v>
      </c>
      <c r="BP2014">
        <f t="shared" si="294"/>
        <v>33</v>
      </c>
      <c r="BQ2014">
        <f t="shared" si="295"/>
        <v>2456</v>
      </c>
    </row>
    <row r="2015" spans="1:69" x14ac:dyDescent="0.25">
      <c r="A2015" s="11">
        <v>25028</v>
      </c>
      <c r="B2015">
        <v>2515</v>
      </c>
      <c r="D2015" s="11">
        <v>24991</v>
      </c>
      <c r="E2015">
        <v>8</v>
      </c>
      <c r="G2015">
        <v>25028</v>
      </c>
      <c r="H2015">
        <f t="shared" si="288"/>
        <v>12</v>
      </c>
      <c r="I2015">
        <f t="shared" si="289"/>
        <v>2515</v>
      </c>
      <c r="W2015" s="11">
        <v>25274</v>
      </c>
      <c r="X2015">
        <v>22</v>
      </c>
      <c r="Z2015">
        <v>25028</v>
      </c>
      <c r="AA2015">
        <f t="shared" si="290"/>
        <v>26</v>
      </c>
      <c r="AB2015">
        <f t="shared" si="291"/>
        <v>2515</v>
      </c>
      <c r="AP2015" s="11">
        <v>249327</v>
      </c>
      <c r="AQ2015">
        <v>2476</v>
      </c>
      <c r="AS2015" s="11">
        <v>261688</v>
      </c>
      <c r="AT2015">
        <v>3</v>
      </c>
      <c r="AV2015">
        <v>249327</v>
      </c>
      <c r="AW2015">
        <f t="shared" si="292"/>
        <v>13</v>
      </c>
      <c r="AX2015">
        <f t="shared" si="293"/>
        <v>2476</v>
      </c>
      <c r="BL2015" s="11">
        <v>261370</v>
      </c>
      <c r="BM2015">
        <v>37</v>
      </c>
      <c r="BO2015">
        <v>249327</v>
      </c>
      <c r="BP2015">
        <f t="shared" si="294"/>
        <v>34</v>
      </c>
      <c r="BQ2015">
        <f t="shared" si="295"/>
        <v>2476</v>
      </c>
    </row>
    <row r="2016" spans="1:69" x14ac:dyDescent="0.25">
      <c r="A2016" s="11">
        <v>25052</v>
      </c>
      <c r="B2016">
        <v>2478</v>
      </c>
      <c r="D2016" s="11">
        <v>25028</v>
      </c>
      <c r="E2016">
        <v>12</v>
      </c>
      <c r="G2016">
        <v>25052</v>
      </c>
      <c r="H2016">
        <f t="shared" si="288"/>
        <v>13</v>
      </c>
      <c r="I2016">
        <f t="shared" si="289"/>
        <v>2478</v>
      </c>
      <c r="W2016" s="11">
        <v>25281</v>
      </c>
      <c r="X2016">
        <v>26</v>
      </c>
      <c r="Z2016">
        <v>25052</v>
      </c>
      <c r="AA2016">
        <f t="shared" si="290"/>
        <v>26</v>
      </c>
      <c r="AB2016">
        <f t="shared" si="291"/>
        <v>2478</v>
      </c>
      <c r="AP2016" s="11">
        <v>249538</v>
      </c>
      <c r="AQ2016">
        <v>2525</v>
      </c>
      <c r="AS2016" s="11">
        <v>262032</v>
      </c>
      <c r="AT2016">
        <v>8</v>
      </c>
      <c r="AV2016">
        <v>249538</v>
      </c>
      <c r="AW2016">
        <f t="shared" si="292"/>
        <v>13</v>
      </c>
      <c r="AX2016">
        <f t="shared" si="293"/>
        <v>2525</v>
      </c>
      <c r="BL2016" s="11">
        <v>261501</v>
      </c>
      <c r="BM2016">
        <v>27</v>
      </c>
      <c r="BO2016">
        <v>249538</v>
      </c>
      <c r="BP2016">
        <f t="shared" si="294"/>
        <v>28</v>
      </c>
      <c r="BQ2016">
        <f t="shared" si="295"/>
        <v>2525</v>
      </c>
    </row>
    <row r="2017" spans="1:69" x14ac:dyDescent="0.25">
      <c r="A2017" s="11">
        <v>25066</v>
      </c>
      <c r="B2017">
        <v>2232</v>
      </c>
      <c r="D2017" s="11">
        <v>25052</v>
      </c>
      <c r="E2017">
        <v>13</v>
      </c>
      <c r="G2017">
        <v>25066</v>
      </c>
      <c r="H2017">
        <f t="shared" si="288"/>
        <v>13</v>
      </c>
      <c r="I2017">
        <f t="shared" si="289"/>
        <v>2232</v>
      </c>
      <c r="W2017" s="11">
        <v>25284</v>
      </c>
      <c r="X2017">
        <v>26</v>
      </c>
      <c r="Z2017">
        <v>25066</v>
      </c>
      <c r="AA2017">
        <f t="shared" si="290"/>
        <v>0</v>
      </c>
      <c r="AB2017">
        <f t="shared" si="291"/>
        <v>2232</v>
      </c>
      <c r="AP2017" s="11">
        <v>249563</v>
      </c>
      <c r="AQ2017">
        <v>2499</v>
      </c>
      <c r="AS2017" s="11">
        <v>262084</v>
      </c>
      <c r="AT2017">
        <v>4</v>
      </c>
      <c r="AV2017">
        <v>249563</v>
      </c>
      <c r="AW2017">
        <f t="shared" si="292"/>
        <v>9</v>
      </c>
      <c r="AX2017">
        <f t="shared" si="293"/>
        <v>2499</v>
      </c>
      <c r="BL2017" s="11">
        <v>261688</v>
      </c>
      <c r="BM2017">
        <v>25</v>
      </c>
      <c r="BO2017">
        <v>249563</v>
      </c>
      <c r="BP2017">
        <f t="shared" si="294"/>
        <v>26</v>
      </c>
      <c r="BQ2017">
        <f t="shared" si="295"/>
        <v>2499</v>
      </c>
    </row>
    <row r="2018" spans="1:69" x14ac:dyDescent="0.25">
      <c r="A2018" s="11">
        <v>25091</v>
      </c>
      <c r="B2018">
        <v>2433</v>
      </c>
      <c r="D2018" s="11">
        <v>25066</v>
      </c>
      <c r="E2018">
        <v>13</v>
      </c>
      <c r="G2018">
        <v>25091</v>
      </c>
      <c r="H2018">
        <f t="shared" si="288"/>
        <v>8</v>
      </c>
      <c r="I2018">
        <f t="shared" si="289"/>
        <v>2433</v>
      </c>
      <c r="W2018" s="11">
        <v>25299</v>
      </c>
      <c r="X2018">
        <v>28</v>
      </c>
      <c r="Z2018">
        <v>25091</v>
      </c>
      <c r="AA2018">
        <f t="shared" si="290"/>
        <v>33</v>
      </c>
      <c r="AB2018">
        <f t="shared" si="291"/>
        <v>2433</v>
      </c>
      <c r="AP2018" s="11">
        <v>249794</v>
      </c>
      <c r="AQ2018">
        <v>2510</v>
      </c>
      <c r="AS2018" s="11">
        <v>262158</v>
      </c>
      <c r="AT2018">
        <v>16</v>
      </c>
      <c r="AV2018">
        <v>249794</v>
      </c>
      <c r="AW2018">
        <f t="shared" si="292"/>
        <v>10</v>
      </c>
      <c r="AX2018">
        <f t="shared" si="293"/>
        <v>2510</v>
      </c>
      <c r="BL2018" s="11">
        <v>261903</v>
      </c>
      <c r="BM2018">
        <v>22</v>
      </c>
      <c r="BO2018">
        <v>249794</v>
      </c>
      <c r="BP2018">
        <f t="shared" si="294"/>
        <v>26</v>
      </c>
      <c r="BQ2018">
        <f t="shared" si="295"/>
        <v>2510</v>
      </c>
    </row>
    <row r="2019" spans="1:69" x14ac:dyDescent="0.25">
      <c r="A2019" s="11">
        <v>25140</v>
      </c>
      <c r="B2019">
        <v>2534</v>
      </c>
      <c r="D2019" s="11">
        <v>25091</v>
      </c>
      <c r="E2019">
        <v>8</v>
      </c>
      <c r="G2019">
        <v>25140</v>
      </c>
      <c r="H2019">
        <f t="shared" si="288"/>
        <v>4</v>
      </c>
      <c r="I2019">
        <f t="shared" si="289"/>
        <v>2534</v>
      </c>
      <c r="W2019" s="11">
        <v>25306</v>
      </c>
      <c r="X2019">
        <v>26</v>
      </c>
      <c r="Z2019">
        <v>25140</v>
      </c>
      <c r="AA2019">
        <f t="shared" si="290"/>
        <v>26</v>
      </c>
      <c r="AB2019">
        <f t="shared" si="291"/>
        <v>2534</v>
      </c>
      <c r="AP2019" s="11">
        <v>250226</v>
      </c>
      <c r="AQ2019">
        <v>2301</v>
      </c>
      <c r="AS2019" s="11">
        <v>262405</v>
      </c>
      <c r="AT2019">
        <v>9</v>
      </c>
      <c r="AV2019">
        <v>250226</v>
      </c>
      <c r="AW2019">
        <f t="shared" si="292"/>
        <v>12</v>
      </c>
      <c r="AX2019">
        <f t="shared" si="293"/>
        <v>2301</v>
      </c>
      <c r="BL2019" s="11">
        <v>262032</v>
      </c>
      <c r="BM2019">
        <v>26</v>
      </c>
      <c r="BO2019">
        <v>250226</v>
      </c>
      <c r="BP2019">
        <f t="shared" si="294"/>
        <v>27</v>
      </c>
      <c r="BQ2019">
        <f t="shared" si="295"/>
        <v>2301</v>
      </c>
    </row>
    <row r="2020" spans="1:69" x14ac:dyDescent="0.25">
      <c r="A2020" s="11">
        <v>25141</v>
      </c>
      <c r="B2020">
        <v>2555</v>
      </c>
      <c r="D2020" s="11">
        <v>25140</v>
      </c>
      <c r="E2020">
        <v>4</v>
      </c>
      <c r="G2020">
        <v>25141</v>
      </c>
      <c r="H2020">
        <f t="shared" si="288"/>
        <v>8</v>
      </c>
      <c r="I2020">
        <f t="shared" si="289"/>
        <v>2555</v>
      </c>
      <c r="W2020" s="11">
        <v>25342</v>
      </c>
      <c r="X2020">
        <v>26</v>
      </c>
      <c r="Z2020">
        <v>25141</v>
      </c>
      <c r="AA2020">
        <f t="shared" si="290"/>
        <v>26</v>
      </c>
      <c r="AB2020">
        <f t="shared" si="291"/>
        <v>2555</v>
      </c>
      <c r="AP2020" s="11">
        <v>250311</v>
      </c>
      <c r="AQ2020">
        <v>2042</v>
      </c>
      <c r="AS2020" s="11">
        <v>262518</v>
      </c>
      <c r="AT2020">
        <v>6</v>
      </c>
      <c r="AV2020">
        <v>250311</v>
      </c>
      <c r="AW2020">
        <f t="shared" si="292"/>
        <v>9</v>
      </c>
      <c r="AX2020">
        <f t="shared" si="293"/>
        <v>2042</v>
      </c>
      <c r="BL2020" s="11">
        <v>262084</v>
      </c>
      <c r="BM2020">
        <v>24</v>
      </c>
      <c r="BO2020">
        <v>250311</v>
      </c>
      <c r="BP2020">
        <f t="shared" si="294"/>
        <v>0</v>
      </c>
      <c r="BQ2020">
        <f t="shared" si="295"/>
        <v>2042</v>
      </c>
    </row>
    <row r="2021" spans="1:69" x14ac:dyDescent="0.25">
      <c r="A2021" s="11">
        <v>25143</v>
      </c>
      <c r="B2021">
        <v>2534</v>
      </c>
      <c r="D2021" s="11">
        <v>25141</v>
      </c>
      <c r="E2021">
        <v>8</v>
      </c>
      <c r="G2021">
        <v>25143</v>
      </c>
      <c r="H2021">
        <f t="shared" si="288"/>
        <v>13</v>
      </c>
      <c r="I2021">
        <f t="shared" si="289"/>
        <v>2534</v>
      </c>
      <c r="W2021" s="11">
        <v>25372</v>
      </c>
      <c r="X2021">
        <v>26</v>
      </c>
      <c r="Z2021">
        <v>25143</v>
      </c>
      <c r="AA2021">
        <f t="shared" si="290"/>
        <v>33</v>
      </c>
      <c r="AB2021">
        <f t="shared" si="291"/>
        <v>2534</v>
      </c>
      <c r="AP2021" s="11">
        <v>250365</v>
      </c>
      <c r="AQ2021">
        <v>2278</v>
      </c>
      <c r="AS2021" s="11">
        <v>262859</v>
      </c>
      <c r="AT2021">
        <v>9</v>
      </c>
      <c r="AV2021">
        <v>250365</v>
      </c>
      <c r="AW2021">
        <f t="shared" si="292"/>
        <v>4</v>
      </c>
      <c r="AX2021">
        <f t="shared" si="293"/>
        <v>2278</v>
      </c>
      <c r="BL2021" s="11">
        <v>262158</v>
      </c>
      <c r="BM2021">
        <v>38</v>
      </c>
      <c r="BO2021">
        <v>250365</v>
      </c>
      <c r="BP2021">
        <f t="shared" si="294"/>
        <v>33</v>
      </c>
      <c r="BQ2021">
        <f t="shared" si="295"/>
        <v>2278</v>
      </c>
    </row>
    <row r="2022" spans="1:69" x14ac:dyDescent="0.25">
      <c r="A2022" s="11">
        <v>25274</v>
      </c>
      <c r="B2022">
        <v>2506</v>
      </c>
      <c r="D2022" s="11">
        <v>25143</v>
      </c>
      <c r="E2022">
        <v>13</v>
      </c>
      <c r="G2022">
        <v>25274</v>
      </c>
      <c r="H2022">
        <f t="shared" si="288"/>
        <v>13</v>
      </c>
      <c r="I2022">
        <f t="shared" si="289"/>
        <v>2506</v>
      </c>
      <c r="W2022" s="11">
        <v>25428</v>
      </c>
      <c r="X2022">
        <v>26</v>
      </c>
      <c r="Z2022">
        <v>25274</v>
      </c>
      <c r="AA2022">
        <f t="shared" si="290"/>
        <v>22</v>
      </c>
      <c r="AB2022">
        <f t="shared" si="291"/>
        <v>2506</v>
      </c>
      <c r="AP2022" s="11">
        <v>250525</v>
      </c>
      <c r="AQ2022">
        <v>2401</v>
      </c>
      <c r="AS2022" s="11">
        <v>262942</v>
      </c>
      <c r="AT2022">
        <v>8</v>
      </c>
      <c r="AV2022">
        <v>250525</v>
      </c>
      <c r="AW2022">
        <f t="shared" si="292"/>
        <v>8</v>
      </c>
      <c r="AX2022">
        <f t="shared" si="293"/>
        <v>2401</v>
      </c>
      <c r="BL2022" s="11">
        <v>262160</v>
      </c>
      <c r="BM2022">
        <v>35</v>
      </c>
      <c r="BO2022">
        <v>250525</v>
      </c>
      <c r="BP2022">
        <f t="shared" si="294"/>
        <v>24</v>
      </c>
      <c r="BQ2022">
        <f t="shared" si="295"/>
        <v>2401</v>
      </c>
    </row>
    <row r="2023" spans="1:69" x14ac:dyDescent="0.25">
      <c r="A2023" s="11">
        <v>25281</v>
      </c>
      <c r="B2023">
        <v>2539</v>
      </c>
      <c r="D2023" s="11">
        <v>25274</v>
      </c>
      <c r="E2023">
        <v>13</v>
      </c>
      <c r="G2023">
        <v>25281</v>
      </c>
      <c r="H2023">
        <f t="shared" si="288"/>
        <v>9</v>
      </c>
      <c r="I2023">
        <f t="shared" si="289"/>
        <v>2539</v>
      </c>
      <c r="W2023" s="11">
        <v>25460</v>
      </c>
      <c r="X2023">
        <v>26</v>
      </c>
      <c r="Z2023">
        <v>25281</v>
      </c>
      <c r="AA2023">
        <f t="shared" si="290"/>
        <v>26</v>
      </c>
      <c r="AB2023">
        <f t="shared" si="291"/>
        <v>2539</v>
      </c>
      <c r="AP2023" s="11">
        <v>250654</v>
      </c>
      <c r="AQ2023">
        <v>2282</v>
      </c>
      <c r="AS2023" s="11">
        <v>263076</v>
      </c>
      <c r="AT2023">
        <v>8</v>
      </c>
      <c r="AV2023">
        <v>250654</v>
      </c>
      <c r="AW2023">
        <f t="shared" si="292"/>
        <v>13</v>
      </c>
      <c r="AX2023">
        <f t="shared" si="293"/>
        <v>2282</v>
      </c>
      <c r="BL2023" s="11">
        <v>262405</v>
      </c>
      <c r="BM2023">
        <v>26</v>
      </c>
      <c r="BO2023">
        <v>250654</v>
      </c>
      <c r="BP2023">
        <f t="shared" si="294"/>
        <v>0</v>
      </c>
      <c r="BQ2023">
        <f t="shared" si="295"/>
        <v>2282</v>
      </c>
    </row>
    <row r="2024" spans="1:69" x14ac:dyDescent="0.25">
      <c r="A2024" s="11">
        <v>25284</v>
      </c>
      <c r="B2024">
        <v>2559</v>
      </c>
      <c r="D2024" s="11">
        <v>25281</v>
      </c>
      <c r="E2024">
        <v>9</v>
      </c>
      <c r="G2024">
        <v>25284</v>
      </c>
      <c r="H2024">
        <f t="shared" si="288"/>
        <v>8</v>
      </c>
      <c r="I2024">
        <f t="shared" si="289"/>
        <v>2559</v>
      </c>
      <c r="W2024" s="11">
        <v>25463</v>
      </c>
      <c r="X2024">
        <v>26</v>
      </c>
      <c r="Z2024">
        <v>25284</v>
      </c>
      <c r="AA2024">
        <f t="shared" si="290"/>
        <v>26</v>
      </c>
      <c r="AB2024">
        <f t="shared" si="291"/>
        <v>2559</v>
      </c>
      <c r="AP2024" s="11">
        <v>250872</v>
      </c>
      <c r="AQ2024">
        <v>2382</v>
      </c>
      <c r="AS2024" s="11">
        <v>263329</v>
      </c>
      <c r="AT2024">
        <v>16</v>
      </c>
      <c r="AV2024">
        <v>250872</v>
      </c>
      <c r="AW2024">
        <f t="shared" si="292"/>
        <v>10</v>
      </c>
      <c r="AX2024">
        <f t="shared" si="293"/>
        <v>2382</v>
      </c>
      <c r="BL2024" s="11">
        <v>262518</v>
      </c>
      <c r="BM2024">
        <v>25</v>
      </c>
      <c r="BO2024">
        <v>250872</v>
      </c>
      <c r="BP2024">
        <f t="shared" si="294"/>
        <v>22</v>
      </c>
      <c r="BQ2024">
        <f t="shared" si="295"/>
        <v>2382</v>
      </c>
    </row>
    <row r="2025" spans="1:69" x14ac:dyDescent="0.25">
      <c r="A2025" s="11">
        <v>25299</v>
      </c>
      <c r="B2025">
        <v>2512</v>
      </c>
      <c r="D2025" s="11">
        <v>25284</v>
      </c>
      <c r="E2025">
        <v>8</v>
      </c>
      <c r="G2025">
        <v>25299</v>
      </c>
      <c r="H2025">
        <f t="shared" si="288"/>
        <v>9</v>
      </c>
      <c r="I2025">
        <f t="shared" si="289"/>
        <v>2512</v>
      </c>
      <c r="W2025" s="11">
        <v>25573</v>
      </c>
      <c r="X2025">
        <v>26</v>
      </c>
      <c r="Z2025">
        <v>25299</v>
      </c>
      <c r="AA2025">
        <f t="shared" si="290"/>
        <v>28</v>
      </c>
      <c r="AB2025">
        <f t="shared" si="291"/>
        <v>2512</v>
      </c>
      <c r="AP2025" s="11">
        <v>250904</v>
      </c>
      <c r="AQ2025">
        <v>2423</v>
      </c>
      <c r="AS2025" s="11">
        <v>263513</v>
      </c>
      <c r="AT2025">
        <v>10</v>
      </c>
      <c r="AV2025">
        <v>250904</v>
      </c>
      <c r="AW2025">
        <f t="shared" si="292"/>
        <v>15</v>
      </c>
      <c r="AX2025">
        <f t="shared" si="293"/>
        <v>2423</v>
      </c>
      <c r="BL2025" s="11">
        <v>262859</v>
      </c>
      <c r="BM2025">
        <v>28</v>
      </c>
      <c r="BO2025">
        <v>250904</v>
      </c>
      <c r="BP2025">
        <f t="shared" si="294"/>
        <v>33</v>
      </c>
      <c r="BQ2025">
        <f t="shared" si="295"/>
        <v>2423</v>
      </c>
    </row>
    <row r="2026" spans="1:69" x14ac:dyDescent="0.25">
      <c r="A2026" s="11">
        <v>25306</v>
      </c>
      <c r="B2026">
        <v>2543</v>
      </c>
      <c r="D2026" s="11">
        <v>25299</v>
      </c>
      <c r="E2026">
        <v>9</v>
      </c>
      <c r="G2026">
        <v>25306</v>
      </c>
      <c r="H2026">
        <f t="shared" si="288"/>
        <v>8</v>
      </c>
      <c r="I2026">
        <f t="shared" si="289"/>
        <v>2543</v>
      </c>
      <c r="W2026" s="11">
        <v>25598</v>
      </c>
      <c r="X2026">
        <v>33</v>
      </c>
      <c r="Z2026">
        <v>25306</v>
      </c>
      <c r="AA2026">
        <f t="shared" si="290"/>
        <v>26</v>
      </c>
      <c r="AB2026">
        <f t="shared" si="291"/>
        <v>2543</v>
      </c>
      <c r="AP2026" s="11">
        <v>251045</v>
      </c>
      <c r="AQ2026">
        <v>2362</v>
      </c>
      <c r="AS2026" s="11">
        <v>263597</v>
      </c>
      <c r="AT2026">
        <v>6</v>
      </c>
      <c r="AV2026">
        <v>251045</v>
      </c>
      <c r="AW2026">
        <f t="shared" si="292"/>
        <v>5</v>
      </c>
      <c r="AX2026">
        <f t="shared" si="293"/>
        <v>2362</v>
      </c>
      <c r="BL2026" s="11">
        <v>262942</v>
      </c>
      <c r="BM2026">
        <v>33</v>
      </c>
      <c r="BO2026">
        <v>251045</v>
      </c>
      <c r="BP2026">
        <f t="shared" si="294"/>
        <v>29</v>
      </c>
      <c r="BQ2026">
        <f t="shared" si="295"/>
        <v>2362</v>
      </c>
    </row>
    <row r="2027" spans="1:69" x14ac:dyDescent="0.25">
      <c r="A2027" s="11">
        <v>25342</v>
      </c>
      <c r="B2027">
        <v>2519</v>
      </c>
      <c r="D2027" s="11">
        <v>25306</v>
      </c>
      <c r="E2027">
        <v>8</v>
      </c>
      <c r="G2027">
        <v>25342</v>
      </c>
      <c r="H2027">
        <f t="shared" si="288"/>
        <v>9</v>
      </c>
      <c r="I2027">
        <f t="shared" si="289"/>
        <v>2519</v>
      </c>
      <c r="W2027" s="11">
        <v>25618</v>
      </c>
      <c r="X2027">
        <v>26</v>
      </c>
      <c r="Z2027">
        <v>25342</v>
      </c>
      <c r="AA2027">
        <f t="shared" si="290"/>
        <v>26</v>
      </c>
      <c r="AB2027">
        <f t="shared" si="291"/>
        <v>2519</v>
      </c>
      <c r="AP2027" s="11">
        <v>251138</v>
      </c>
      <c r="AQ2027">
        <v>2395</v>
      </c>
      <c r="AS2027" s="11">
        <v>263614</v>
      </c>
      <c r="AT2027">
        <v>9</v>
      </c>
      <c r="AV2027">
        <v>251138</v>
      </c>
      <c r="AW2027">
        <f t="shared" si="292"/>
        <v>13</v>
      </c>
      <c r="AX2027">
        <f t="shared" si="293"/>
        <v>2395</v>
      </c>
      <c r="BL2027" s="11">
        <v>263076</v>
      </c>
      <c r="BM2027">
        <v>26</v>
      </c>
      <c r="BO2027">
        <v>251138</v>
      </c>
      <c r="BP2027">
        <f t="shared" si="294"/>
        <v>35</v>
      </c>
      <c r="BQ2027">
        <f t="shared" si="295"/>
        <v>2395</v>
      </c>
    </row>
    <row r="2028" spans="1:69" x14ac:dyDescent="0.25">
      <c r="A2028" s="11">
        <v>25372</v>
      </c>
      <c r="B2028">
        <v>2589</v>
      </c>
      <c r="D2028" s="11">
        <v>25342</v>
      </c>
      <c r="E2028">
        <v>9</v>
      </c>
      <c r="G2028">
        <v>25372</v>
      </c>
      <c r="H2028">
        <f t="shared" si="288"/>
        <v>8</v>
      </c>
      <c r="I2028">
        <f t="shared" si="289"/>
        <v>2589</v>
      </c>
      <c r="W2028" s="11">
        <v>25619</v>
      </c>
      <c r="X2028">
        <v>26</v>
      </c>
      <c r="Z2028">
        <v>25372</v>
      </c>
      <c r="AA2028">
        <f t="shared" si="290"/>
        <v>26</v>
      </c>
      <c r="AB2028">
        <f t="shared" si="291"/>
        <v>2589</v>
      </c>
      <c r="AP2028" s="11">
        <v>251390</v>
      </c>
      <c r="AQ2028">
        <v>2510</v>
      </c>
      <c r="AS2028" s="11">
        <v>263631</v>
      </c>
      <c r="AT2028">
        <v>6</v>
      </c>
      <c r="AV2028">
        <v>251390</v>
      </c>
      <c r="AW2028">
        <f t="shared" si="292"/>
        <v>11</v>
      </c>
      <c r="AX2028">
        <f t="shared" si="293"/>
        <v>2510</v>
      </c>
      <c r="BL2028" s="11">
        <v>263329</v>
      </c>
      <c r="BM2028">
        <v>25</v>
      </c>
      <c r="BO2028">
        <v>251390</v>
      </c>
      <c r="BP2028">
        <f t="shared" si="294"/>
        <v>28</v>
      </c>
      <c r="BQ2028">
        <f t="shared" si="295"/>
        <v>2510</v>
      </c>
    </row>
    <row r="2029" spans="1:69" x14ac:dyDescent="0.25">
      <c r="A2029" s="11">
        <v>25428</v>
      </c>
      <c r="B2029">
        <v>2498</v>
      </c>
      <c r="D2029" s="11">
        <v>25372</v>
      </c>
      <c r="E2029">
        <v>8</v>
      </c>
      <c r="G2029">
        <v>25428</v>
      </c>
      <c r="H2029">
        <f t="shared" si="288"/>
        <v>8</v>
      </c>
      <c r="I2029">
        <f t="shared" si="289"/>
        <v>2498</v>
      </c>
      <c r="W2029" s="11">
        <v>25621</v>
      </c>
      <c r="X2029">
        <v>27</v>
      </c>
      <c r="Z2029">
        <v>25428</v>
      </c>
      <c r="AA2029">
        <f t="shared" si="290"/>
        <v>26</v>
      </c>
      <c r="AB2029">
        <f t="shared" si="291"/>
        <v>2498</v>
      </c>
      <c r="AP2029" s="11">
        <v>251509</v>
      </c>
      <c r="AQ2029">
        <v>2404</v>
      </c>
      <c r="AS2029" s="11">
        <v>263793</v>
      </c>
      <c r="AT2029">
        <v>8</v>
      </c>
      <c r="AV2029">
        <v>251509</v>
      </c>
      <c r="AW2029">
        <f t="shared" si="292"/>
        <v>10</v>
      </c>
      <c r="AX2029">
        <f t="shared" si="293"/>
        <v>2404</v>
      </c>
      <c r="BL2029" s="11">
        <v>263513</v>
      </c>
      <c r="BM2029">
        <v>27</v>
      </c>
      <c r="BO2029">
        <v>251509</v>
      </c>
      <c r="BP2029">
        <f t="shared" si="294"/>
        <v>34</v>
      </c>
      <c r="BQ2029">
        <f t="shared" si="295"/>
        <v>2404</v>
      </c>
    </row>
    <row r="2030" spans="1:69" x14ac:dyDescent="0.25">
      <c r="A2030" s="11">
        <v>25460</v>
      </c>
      <c r="B2030">
        <v>2528</v>
      </c>
      <c r="D2030" s="11">
        <v>25428</v>
      </c>
      <c r="E2030">
        <v>8</v>
      </c>
      <c r="G2030">
        <v>25460</v>
      </c>
      <c r="H2030">
        <f t="shared" si="288"/>
        <v>8</v>
      </c>
      <c r="I2030">
        <f t="shared" si="289"/>
        <v>2528</v>
      </c>
      <c r="W2030" s="11">
        <v>25664</v>
      </c>
      <c r="X2030">
        <v>26</v>
      </c>
      <c r="Z2030">
        <v>25460</v>
      </c>
      <c r="AA2030">
        <f t="shared" si="290"/>
        <v>26</v>
      </c>
      <c r="AB2030">
        <f t="shared" si="291"/>
        <v>2528</v>
      </c>
      <c r="AP2030" s="11">
        <v>251540</v>
      </c>
      <c r="AQ2030">
        <v>2507</v>
      </c>
      <c r="AS2030" s="11">
        <v>263950</v>
      </c>
      <c r="AT2030">
        <v>8</v>
      </c>
      <c r="AV2030">
        <v>251540</v>
      </c>
      <c r="AW2030">
        <f t="shared" si="292"/>
        <v>9</v>
      </c>
      <c r="AX2030">
        <f t="shared" si="293"/>
        <v>2507</v>
      </c>
      <c r="BL2030" s="11">
        <v>263597</v>
      </c>
      <c r="BM2030">
        <v>26</v>
      </c>
      <c r="BO2030">
        <v>251540</v>
      </c>
      <c r="BP2030">
        <f t="shared" si="294"/>
        <v>26</v>
      </c>
      <c r="BQ2030">
        <f t="shared" si="295"/>
        <v>2507</v>
      </c>
    </row>
    <row r="2031" spans="1:69" x14ac:dyDescent="0.25">
      <c r="A2031" s="11">
        <v>25463</v>
      </c>
      <c r="B2031">
        <v>2434</v>
      </c>
      <c r="D2031" s="11">
        <v>25460</v>
      </c>
      <c r="E2031">
        <v>8</v>
      </c>
      <c r="G2031">
        <v>25463</v>
      </c>
      <c r="H2031">
        <f t="shared" si="288"/>
        <v>2</v>
      </c>
      <c r="I2031">
        <f t="shared" si="289"/>
        <v>2434</v>
      </c>
      <c r="W2031" s="11">
        <v>25688</v>
      </c>
      <c r="X2031">
        <v>26</v>
      </c>
      <c r="Z2031">
        <v>25463</v>
      </c>
      <c r="AA2031">
        <f t="shared" si="290"/>
        <v>26</v>
      </c>
      <c r="AB2031">
        <f t="shared" si="291"/>
        <v>2434</v>
      </c>
      <c r="AP2031" s="11">
        <v>251644</v>
      </c>
      <c r="AQ2031">
        <v>2575</v>
      </c>
      <c r="AS2031" s="11">
        <v>264341</v>
      </c>
      <c r="AT2031">
        <v>8</v>
      </c>
      <c r="AV2031">
        <v>251644</v>
      </c>
      <c r="AW2031">
        <f t="shared" si="292"/>
        <v>8</v>
      </c>
      <c r="AX2031">
        <f t="shared" si="293"/>
        <v>2575</v>
      </c>
      <c r="BL2031" s="11">
        <v>263614</v>
      </c>
      <c r="BM2031">
        <v>20</v>
      </c>
      <c r="BO2031">
        <v>251644</v>
      </c>
      <c r="BP2031">
        <f t="shared" si="294"/>
        <v>26</v>
      </c>
      <c r="BQ2031">
        <f t="shared" si="295"/>
        <v>2575</v>
      </c>
    </row>
    <row r="2032" spans="1:69" x14ac:dyDescent="0.25">
      <c r="A2032" s="11">
        <v>25573</v>
      </c>
      <c r="B2032">
        <v>2549</v>
      </c>
      <c r="D2032" s="11">
        <v>25463</v>
      </c>
      <c r="E2032">
        <v>2</v>
      </c>
      <c r="G2032">
        <v>25573</v>
      </c>
      <c r="H2032">
        <f t="shared" si="288"/>
        <v>9</v>
      </c>
      <c r="I2032">
        <f t="shared" si="289"/>
        <v>2549</v>
      </c>
      <c r="W2032" s="11">
        <v>25726</v>
      </c>
      <c r="X2032">
        <v>26</v>
      </c>
      <c r="Z2032">
        <v>25573</v>
      </c>
      <c r="AA2032">
        <f t="shared" si="290"/>
        <v>26</v>
      </c>
      <c r="AB2032">
        <f t="shared" si="291"/>
        <v>2549</v>
      </c>
      <c r="AP2032" s="11">
        <v>251672</v>
      </c>
      <c r="AQ2032">
        <v>2328</v>
      </c>
      <c r="AS2032" s="11">
        <v>264493</v>
      </c>
      <c r="AT2032">
        <v>9</v>
      </c>
      <c r="AV2032">
        <v>251672</v>
      </c>
      <c r="AW2032">
        <f t="shared" si="292"/>
        <v>4</v>
      </c>
      <c r="AX2032">
        <f t="shared" si="293"/>
        <v>2328</v>
      </c>
      <c r="BL2032" s="11">
        <v>263631</v>
      </c>
      <c r="BM2032">
        <v>22</v>
      </c>
      <c r="BO2032">
        <v>251672</v>
      </c>
      <c r="BP2032">
        <f t="shared" si="294"/>
        <v>33</v>
      </c>
      <c r="BQ2032">
        <f t="shared" si="295"/>
        <v>2328</v>
      </c>
    </row>
    <row r="2033" spans="1:69" x14ac:dyDescent="0.25">
      <c r="A2033" s="11">
        <v>25598</v>
      </c>
      <c r="B2033">
        <v>2320</v>
      </c>
      <c r="D2033" s="11">
        <v>25573</v>
      </c>
      <c r="E2033">
        <v>9</v>
      </c>
      <c r="G2033">
        <v>25598</v>
      </c>
      <c r="H2033">
        <f t="shared" si="288"/>
        <v>8</v>
      </c>
      <c r="I2033">
        <f t="shared" si="289"/>
        <v>2320</v>
      </c>
      <c r="W2033" s="11">
        <v>25744</v>
      </c>
      <c r="X2033">
        <v>26</v>
      </c>
      <c r="Z2033">
        <v>25598</v>
      </c>
      <c r="AA2033">
        <f t="shared" si="290"/>
        <v>33</v>
      </c>
      <c r="AB2033">
        <f t="shared" si="291"/>
        <v>2320</v>
      </c>
      <c r="AP2033" s="11">
        <v>251955</v>
      </c>
      <c r="AQ2033">
        <v>2395</v>
      </c>
      <c r="AS2033" s="11">
        <v>264513</v>
      </c>
      <c r="AT2033">
        <v>15</v>
      </c>
      <c r="AV2033">
        <v>251955</v>
      </c>
      <c r="AW2033">
        <f t="shared" si="292"/>
        <v>8</v>
      </c>
      <c r="AX2033">
        <f t="shared" si="293"/>
        <v>2395</v>
      </c>
      <c r="BL2033" s="11">
        <v>263793</v>
      </c>
      <c r="BM2033">
        <v>21</v>
      </c>
      <c r="BO2033">
        <v>251955</v>
      </c>
      <c r="BP2033">
        <f t="shared" si="294"/>
        <v>33</v>
      </c>
      <c r="BQ2033">
        <f t="shared" si="295"/>
        <v>2395</v>
      </c>
    </row>
    <row r="2034" spans="1:69" x14ac:dyDescent="0.25">
      <c r="A2034" s="11">
        <v>25618</v>
      </c>
      <c r="B2034">
        <v>2460</v>
      </c>
      <c r="D2034" s="11">
        <v>25598</v>
      </c>
      <c r="E2034">
        <v>8</v>
      </c>
      <c r="G2034">
        <v>25618</v>
      </c>
      <c r="H2034">
        <f t="shared" si="288"/>
        <v>9</v>
      </c>
      <c r="I2034">
        <f t="shared" si="289"/>
        <v>2460</v>
      </c>
      <c r="W2034" s="11">
        <v>25765</v>
      </c>
      <c r="X2034">
        <v>26</v>
      </c>
      <c r="Z2034">
        <v>25618</v>
      </c>
      <c r="AA2034">
        <f t="shared" si="290"/>
        <v>26</v>
      </c>
      <c r="AB2034">
        <f t="shared" si="291"/>
        <v>2460</v>
      </c>
      <c r="AP2034" s="11">
        <v>252048</v>
      </c>
      <c r="AQ2034">
        <v>2569</v>
      </c>
      <c r="AS2034" s="11">
        <v>264658</v>
      </c>
      <c r="AT2034">
        <v>8</v>
      </c>
      <c r="AV2034">
        <v>252048</v>
      </c>
      <c r="AW2034">
        <f t="shared" si="292"/>
        <v>9</v>
      </c>
      <c r="AX2034">
        <f t="shared" si="293"/>
        <v>2569</v>
      </c>
      <c r="BL2034" s="11">
        <v>263950</v>
      </c>
      <c r="BM2034">
        <v>26</v>
      </c>
      <c r="BO2034">
        <v>252048</v>
      </c>
      <c r="BP2034">
        <f t="shared" si="294"/>
        <v>26</v>
      </c>
      <c r="BQ2034">
        <f t="shared" si="295"/>
        <v>2569</v>
      </c>
    </row>
    <row r="2035" spans="1:69" x14ac:dyDescent="0.25">
      <c r="A2035" s="11">
        <v>25619</v>
      </c>
      <c r="B2035">
        <v>2504</v>
      </c>
      <c r="D2035" s="11">
        <v>25618</v>
      </c>
      <c r="E2035">
        <v>9</v>
      </c>
      <c r="G2035">
        <v>25619</v>
      </c>
      <c r="H2035">
        <f t="shared" si="288"/>
        <v>8</v>
      </c>
      <c r="I2035">
        <f t="shared" si="289"/>
        <v>2504</v>
      </c>
      <c r="W2035" s="11">
        <v>25769</v>
      </c>
      <c r="X2035">
        <v>32</v>
      </c>
      <c r="Z2035">
        <v>25619</v>
      </c>
      <c r="AA2035">
        <f t="shared" si="290"/>
        <v>26</v>
      </c>
      <c r="AB2035">
        <f t="shared" si="291"/>
        <v>2504</v>
      </c>
      <c r="AP2035" s="11">
        <v>252365</v>
      </c>
      <c r="AQ2035">
        <v>2293</v>
      </c>
      <c r="AS2035" s="11">
        <v>264714</v>
      </c>
      <c r="AT2035">
        <v>9</v>
      </c>
      <c r="AV2035">
        <v>252365</v>
      </c>
      <c r="AW2035">
        <f t="shared" si="292"/>
        <v>0</v>
      </c>
      <c r="AX2035">
        <f t="shared" si="293"/>
        <v>2293</v>
      </c>
      <c r="BL2035" s="11">
        <v>264341</v>
      </c>
      <c r="BM2035">
        <v>22</v>
      </c>
      <c r="BO2035">
        <v>252365</v>
      </c>
      <c r="BP2035">
        <f t="shared" si="294"/>
        <v>25</v>
      </c>
      <c r="BQ2035">
        <f t="shared" si="295"/>
        <v>2293</v>
      </c>
    </row>
    <row r="2036" spans="1:69" x14ac:dyDescent="0.25">
      <c r="A2036" s="11">
        <v>25621</v>
      </c>
      <c r="B2036">
        <v>2500</v>
      </c>
      <c r="D2036" s="11">
        <v>25619</v>
      </c>
      <c r="E2036">
        <v>8</v>
      </c>
      <c r="G2036">
        <v>25621</v>
      </c>
      <c r="H2036">
        <f t="shared" si="288"/>
        <v>13</v>
      </c>
      <c r="I2036">
        <f t="shared" si="289"/>
        <v>2500</v>
      </c>
      <c r="W2036" s="11">
        <v>25811</v>
      </c>
      <c r="X2036">
        <v>27</v>
      </c>
      <c r="Z2036">
        <v>25621</v>
      </c>
      <c r="AA2036">
        <f t="shared" si="290"/>
        <v>27</v>
      </c>
      <c r="AB2036">
        <f t="shared" si="291"/>
        <v>2500</v>
      </c>
      <c r="AP2036" s="11">
        <v>252737</v>
      </c>
      <c r="AQ2036">
        <v>2536</v>
      </c>
      <c r="AS2036" s="11">
        <v>265013</v>
      </c>
      <c r="AT2036">
        <v>9</v>
      </c>
      <c r="AV2036">
        <v>252737</v>
      </c>
      <c r="AW2036">
        <f t="shared" si="292"/>
        <v>8</v>
      </c>
      <c r="AX2036">
        <f t="shared" si="293"/>
        <v>2536</v>
      </c>
      <c r="BL2036" s="11">
        <v>264493</v>
      </c>
      <c r="BM2036">
        <v>26</v>
      </c>
      <c r="BO2036">
        <v>252737</v>
      </c>
      <c r="BP2036">
        <f t="shared" si="294"/>
        <v>29</v>
      </c>
      <c r="BQ2036">
        <f t="shared" si="295"/>
        <v>2536</v>
      </c>
    </row>
    <row r="2037" spans="1:69" x14ac:dyDescent="0.25">
      <c r="A2037" s="11">
        <v>25664</v>
      </c>
      <c r="B2037">
        <v>2382</v>
      </c>
      <c r="D2037" s="11">
        <v>25621</v>
      </c>
      <c r="E2037">
        <v>13</v>
      </c>
      <c r="G2037">
        <v>25664</v>
      </c>
      <c r="H2037">
        <f t="shared" si="288"/>
        <v>13</v>
      </c>
      <c r="I2037">
        <f t="shared" si="289"/>
        <v>2382</v>
      </c>
      <c r="W2037" s="11">
        <v>25824</v>
      </c>
      <c r="X2037">
        <v>26</v>
      </c>
      <c r="Z2037">
        <v>25664</v>
      </c>
      <c r="AA2037">
        <f t="shared" si="290"/>
        <v>26</v>
      </c>
      <c r="AB2037">
        <f t="shared" si="291"/>
        <v>2382</v>
      </c>
      <c r="AP2037" s="11">
        <v>252761</v>
      </c>
      <c r="AQ2037">
        <v>2448</v>
      </c>
      <c r="AS2037" s="11">
        <v>265655</v>
      </c>
      <c r="AT2037">
        <v>2</v>
      </c>
      <c r="AV2037">
        <v>252761</v>
      </c>
      <c r="AW2037">
        <f t="shared" si="292"/>
        <v>8</v>
      </c>
      <c r="AX2037">
        <f t="shared" si="293"/>
        <v>2448</v>
      </c>
      <c r="BL2037" s="11">
        <v>264513</v>
      </c>
      <c r="BM2037">
        <v>25</v>
      </c>
      <c r="BO2037">
        <v>252761</v>
      </c>
      <c r="BP2037">
        <f t="shared" si="294"/>
        <v>26</v>
      </c>
      <c r="BQ2037">
        <f t="shared" si="295"/>
        <v>2448</v>
      </c>
    </row>
    <row r="2038" spans="1:69" x14ac:dyDescent="0.25">
      <c r="A2038" s="11">
        <v>25688</v>
      </c>
      <c r="B2038">
        <v>2618</v>
      </c>
      <c r="D2038" s="11">
        <v>25664</v>
      </c>
      <c r="E2038">
        <v>13</v>
      </c>
      <c r="G2038">
        <v>25688</v>
      </c>
      <c r="H2038">
        <f t="shared" si="288"/>
        <v>8</v>
      </c>
      <c r="I2038">
        <f t="shared" si="289"/>
        <v>2618</v>
      </c>
      <c r="W2038" s="11">
        <v>25829</v>
      </c>
      <c r="X2038">
        <v>28</v>
      </c>
      <c r="Z2038">
        <v>25688</v>
      </c>
      <c r="AA2038">
        <f t="shared" si="290"/>
        <v>26</v>
      </c>
      <c r="AB2038">
        <f t="shared" si="291"/>
        <v>2618</v>
      </c>
      <c r="AP2038" s="11">
        <v>253074</v>
      </c>
      <c r="AQ2038">
        <v>2437</v>
      </c>
      <c r="AS2038" s="11">
        <v>266007</v>
      </c>
      <c r="AT2038">
        <v>5</v>
      </c>
      <c r="AV2038">
        <v>253074</v>
      </c>
      <c r="AW2038">
        <f t="shared" si="292"/>
        <v>8</v>
      </c>
      <c r="AX2038">
        <f t="shared" si="293"/>
        <v>2437</v>
      </c>
      <c r="BL2038" s="11">
        <v>264533</v>
      </c>
      <c r="BM2038">
        <v>21</v>
      </c>
      <c r="BO2038">
        <v>253074</v>
      </c>
      <c r="BP2038">
        <f t="shared" si="294"/>
        <v>27</v>
      </c>
      <c r="BQ2038">
        <f t="shared" si="295"/>
        <v>2437</v>
      </c>
    </row>
    <row r="2039" spans="1:69" x14ac:dyDescent="0.25">
      <c r="A2039" s="11">
        <v>25726</v>
      </c>
      <c r="B2039">
        <v>2418</v>
      </c>
      <c r="D2039" s="11">
        <v>25688</v>
      </c>
      <c r="E2039">
        <v>8</v>
      </c>
      <c r="G2039">
        <v>25726</v>
      </c>
      <c r="H2039">
        <f t="shared" si="288"/>
        <v>8</v>
      </c>
      <c r="I2039">
        <f t="shared" si="289"/>
        <v>2418</v>
      </c>
      <c r="W2039" s="11">
        <v>25867</v>
      </c>
      <c r="X2039">
        <v>28</v>
      </c>
      <c r="Z2039">
        <v>25726</v>
      </c>
      <c r="AA2039">
        <f t="shared" si="290"/>
        <v>26</v>
      </c>
      <c r="AB2039">
        <f t="shared" si="291"/>
        <v>2418</v>
      </c>
      <c r="AP2039" s="11">
        <v>253482</v>
      </c>
      <c r="AQ2039">
        <v>2360</v>
      </c>
      <c r="AS2039" s="11">
        <v>267167</v>
      </c>
      <c r="AT2039">
        <v>11</v>
      </c>
      <c r="AV2039">
        <v>253482</v>
      </c>
      <c r="AW2039">
        <f t="shared" si="292"/>
        <v>9</v>
      </c>
      <c r="AX2039">
        <f t="shared" si="293"/>
        <v>2360</v>
      </c>
      <c r="BL2039" s="11">
        <v>264658</v>
      </c>
      <c r="BM2039">
        <v>26</v>
      </c>
      <c r="BO2039">
        <v>253482</v>
      </c>
      <c r="BP2039">
        <f t="shared" si="294"/>
        <v>34</v>
      </c>
      <c r="BQ2039">
        <f t="shared" si="295"/>
        <v>2360</v>
      </c>
    </row>
    <row r="2040" spans="1:69" x14ac:dyDescent="0.25">
      <c r="A2040" s="11">
        <v>25744</v>
      </c>
      <c r="B2040">
        <v>2521</v>
      </c>
      <c r="D2040" s="11">
        <v>25726</v>
      </c>
      <c r="E2040">
        <v>8</v>
      </c>
      <c r="G2040">
        <v>25744</v>
      </c>
      <c r="H2040">
        <f t="shared" si="288"/>
        <v>8</v>
      </c>
      <c r="I2040">
        <f t="shared" si="289"/>
        <v>2521</v>
      </c>
      <c r="W2040" s="11">
        <v>25911</v>
      </c>
      <c r="X2040">
        <v>22</v>
      </c>
      <c r="Z2040">
        <v>25744</v>
      </c>
      <c r="AA2040">
        <f t="shared" si="290"/>
        <v>26</v>
      </c>
      <c r="AB2040">
        <f t="shared" si="291"/>
        <v>2521</v>
      </c>
      <c r="AP2040" s="11">
        <v>253581</v>
      </c>
      <c r="AQ2040">
        <v>2463</v>
      </c>
      <c r="AS2040" s="11">
        <v>267407</v>
      </c>
      <c r="AT2040">
        <v>9</v>
      </c>
      <c r="AV2040">
        <v>253581</v>
      </c>
      <c r="AW2040">
        <f t="shared" si="292"/>
        <v>9</v>
      </c>
      <c r="AX2040">
        <f t="shared" si="293"/>
        <v>2463</v>
      </c>
      <c r="BL2040" s="11">
        <v>264714</v>
      </c>
      <c r="BM2040">
        <v>27</v>
      </c>
      <c r="BO2040">
        <v>253581</v>
      </c>
      <c r="BP2040">
        <f t="shared" si="294"/>
        <v>28</v>
      </c>
      <c r="BQ2040">
        <f t="shared" si="295"/>
        <v>2463</v>
      </c>
    </row>
    <row r="2041" spans="1:69" x14ac:dyDescent="0.25">
      <c r="A2041" s="11">
        <v>25765</v>
      </c>
      <c r="B2041">
        <v>2492</v>
      </c>
      <c r="D2041" s="11">
        <v>25744</v>
      </c>
      <c r="E2041">
        <v>8</v>
      </c>
      <c r="G2041">
        <v>25765</v>
      </c>
      <c r="H2041">
        <f t="shared" si="288"/>
        <v>8</v>
      </c>
      <c r="I2041">
        <f t="shared" si="289"/>
        <v>2492</v>
      </c>
      <c r="W2041" s="11">
        <v>25916</v>
      </c>
      <c r="X2041">
        <v>26</v>
      </c>
      <c r="Z2041">
        <v>25765</v>
      </c>
      <c r="AA2041">
        <f t="shared" si="290"/>
        <v>26</v>
      </c>
      <c r="AB2041">
        <f t="shared" si="291"/>
        <v>2492</v>
      </c>
      <c r="AP2041" s="11">
        <v>253656</v>
      </c>
      <c r="AQ2041">
        <v>2451</v>
      </c>
      <c r="AS2041" s="11">
        <v>267547</v>
      </c>
      <c r="AT2041">
        <v>13</v>
      </c>
      <c r="AV2041">
        <v>253656</v>
      </c>
      <c r="AW2041">
        <f t="shared" si="292"/>
        <v>6</v>
      </c>
      <c r="AX2041">
        <f t="shared" si="293"/>
        <v>2451</v>
      </c>
      <c r="BL2041" s="11">
        <v>265013</v>
      </c>
      <c r="BM2041">
        <v>26</v>
      </c>
      <c r="BO2041">
        <v>253656</v>
      </c>
      <c r="BP2041">
        <f t="shared" si="294"/>
        <v>25</v>
      </c>
      <c r="BQ2041">
        <f t="shared" si="295"/>
        <v>2451</v>
      </c>
    </row>
    <row r="2042" spans="1:69" x14ac:dyDescent="0.25">
      <c r="A2042" s="11">
        <v>25769</v>
      </c>
      <c r="B2042">
        <v>2454</v>
      </c>
      <c r="D2042" s="11">
        <v>25765</v>
      </c>
      <c r="E2042">
        <v>8</v>
      </c>
      <c r="G2042">
        <v>25769</v>
      </c>
      <c r="H2042">
        <f t="shared" si="288"/>
        <v>8</v>
      </c>
      <c r="I2042">
        <f t="shared" si="289"/>
        <v>2454</v>
      </c>
      <c r="W2042" s="11">
        <v>25919</v>
      </c>
      <c r="X2042">
        <v>26</v>
      </c>
      <c r="Z2042">
        <v>25769</v>
      </c>
      <c r="AA2042">
        <f t="shared" si="290"/>
        <v>32</v>
      </c>
      <c r="AB2042">
        <f t="shared" si="291"/>
        <v>2454</v>
      </c>
      <c r="AP2042" s="11">
        <v>253898</v>
      </c>
      <c r="AQ2042">
        <v>2460</v>
      </c>
      <c r="AS2042" s="11">
        <v>267549</v>
      </c>
      <c r="AT2042">
        <v>10</v>
      </c>
      <c r="AV2042">
        <v>253898</v>
      </c>
      <c r="AW2042">
        <f t="shared" si="292"/>
        <v>8</v>
      </c>
      <c r="AX2042">
        <f t="shared" si="293"/>
        <v>2460</v>
      </c>
      <c r="BL2042" s="11">
        <v>267167</v>
      </c>
      <c r="BM2042">
        <v>33</v>
      </c>
      <c r="BO2042">
        <v>253898</v>
      </c>
      <c r="BP2042">
        <f t="shared" si="294"/>
        <v>34</v>
      </c>
      <c r="BQ2042">
        <f t="shared" si="295"/>
        <v>2460</v>
      </c>
    </row>
    <row r="2043" spans="1:69" x14ac:dyDescent="0.25">
      <c r="A2043" s="11">
        <v>25811</v>
      </c>
      <c r="B2043">
        <v>2653</v>
      </c>
      <c r="D2043" s="11">
        <v>25769</v>
      </c>
      <c r="E2043">
        <v>8</v>
      </c>
      <c r="G2043">
        <v>25811</v>
      </c>
      <c r="H2043">
        <f t="shared" si="288"/>
        <v>8</v>
      </c>
      <c r="I2043">
        <f t="shared" si="289"/>
        <v>2653</v>
      </c>
      <c r="W2043" s="11">
        <v>25957</v>
      </c>
      <c r="X2043">
        <v>33</v>
      </c>
      <c r="Z2043">
        <v>25811</v>
      </c>
      <c r="AA2043">
        <f t="shared" si="290"/>
        <v>27</v>
      </c>
      <c r="AB2043">
        <f t="shared" si="291"/>
        <v>2653</v>
      </c>
      <c r="AP2043" s="11">
        <v>254182</v>
      </c>
      <c r="AQ2043">
        <v>2139</v>
      </c>
      <c r="AS2043" s="11">
        <v>267562</v>
      </c>
      <c r="AT2043">
        <v>12</v>
      </c>
      <c r="AV2043">
        <v>254182</v>
      </c>
      <c r="AW2043">
        <f t="shared" si="292"/>
        <v>10</v>
      </c>
      <c r="AX2043">
        <f t="shared" si="293"/>
        <v>2139</v>
      </c>
      <c r="BL2043" s="11">
        <v>267407</v>
      </c>
      <c r="BM2043">
        <v>22</v>
      </c>
      <c r="BO2043">
        <v>254182</v>
      </c>
      <c r="BP2043">
        <f t="shared" si="294"/>
        <v>0</v>
      </c>
      <c r="BQ2043">
        <f t="shared" si="295"/>
        <v>2139</v>
      </c>
    </row>
    <row r="2044" spans="1:69" x14ac:dyDescent="0.25">
      <c r="A2044" s="11">
        <v>25824</v>
      </c>
      <c r="B2044">
        <v>2572</v>
      </c>
      <c r="D2044" s="11">
        <v>25811</v>
      </c>
      <c r="E2044">
        <v>8</v>
      </c>
      <c r="G2044">
        <v>25824</v>
      </c>
      <c r="H2044">
        <f t="shared" si="288"/>
        <v>8</v>
      </c>
      <c r="I2044">
        <f t="shared" si="289"/>
        <v>2572</v>
      </c>
      <c r="W2044" s="11">
        <v>25966</v>
      </c>
      <c r="X2044">
        <v>26</v>
      </c>
      <c r="Z2044">
        <v>25824</v>
      </c>
      <c r="AA2044">
        <f t="shared" si="290"/>
        <v>26</v>
      </c>
      <c r="AB2044">
        <f t="shared" si="291"/>
        <v>2572</v>
      </c>
      <c r="AP2044" s="11">
        <v>254184</v>
      </c>
      <c r="AQ2044">
        <v>2105</v>
      </c>
      <c r="AS2044" s="11">
        <v>267602</v>
      </c>
      <c r="AT2044">
        <v>4</v>
      </c>
      <c r="AV2044">
        <v>254184</v>
      </c>
      <c r="AW2044">
        <f t="shared" si="292"/>
        <v>12</v>
      </c>
      <c r="AX2044">
        <f t="shared" si="293"/>
        <v>2105</v>
      </c>
      <c r="BL2044" s="11">
        <v>267547</v>
      </c>
      <c r="BM2044">
        <v>33</v>
      </c>
      <c r="BO2044">
        <v>254184</v>
      </c>
      <c r="BP2044">
        <f t="shared" si="294"/>
        <v>34</v>
      </c>
      <c r="BQ2044">
        <f t="shared" si="295"/>
        <v>2105</v>
      </c>
    </row>
    <row r="2045" spans="1:69" x14ac:dyDescent="0.25">
      <c r="A2045" s="11">
        <v>25829</v>
      </c>
      <c r="B2045">
        <v>2532</v>
      </c>
      <c r="D2045" s="11">
        <v>25824</v>
      </c>
      <c r="E2045">
        <v>8</v>
      </c>
      <c r="G2045">
        <v>25829</v>
      </c>
      <c r="H2045">
        <f t="shared" si="288"/>
        <v>8</v>
      </c>
      <c r="I2045">
        <f t="shared" si="289"/>
        <v>2532</v>
      </c>
      <c r="W2045" s="11">
        <v>25990</v>
      </c>
      <c r="X2045">
        <v>26</v>
      </c>
      <c r="Z2045">
        <v>25829</v>
      </c>
      <c r="AA2045">
        <f t="shared" si="290"/>
        <v>28</v>
      </c>
      <c r="AB2045">
        <f t="shared" si="291"/>
        <v>2532</v>
      </c>
      <c r="AP2045" s="11">
        <v>254202</v>
      </c>
      <c r="AQ2045">
        <v>2186</v>
      </c>
      <c r="AS2045" s="11">
        <v>268370</v>
      </c>
      <c r="AT2045">
        <v>3</v>
      </c>
      <c r="AV2045">
        <v>254202</v>
      </c>
      <c r="AW2045">
        <f t="shared" si="292"/>
        <v>2</v>
      </c>
      <c r="AX2045">
        <f t="shared" si="293"/>
        <v>2186</v>
      </c>
      <c r="BL2045" s="11">
        <v>267549</v>
      </c>
      <c r="BM2045">
        <v>26</v>
      </c>
      <c r="BO2045">
        <v>254202</v>
      </c>
      <c r="BP2045">
        <f t="shared" si="294"/>
        <v>21</v>
      </c>
      <c r="BQ2045">
        <f t="shared" si="295"/>
        <v>2186</v>
      </c>
    </row>
    <row r="2046" spans="1:69" x14ac:dyDescent="0.25">
      <c r="A2046" s="11">
        <v>25867</v>
      </c>
      <c r="B2046">
        <v>2470</v>
      </c>
      <c r="D2046" s="11">
        <v>25829</v>
      </c>
      <c r="E2046">
        <v>8</v>
      </c>
      <c r="G2046">
        <v>25867</v>
      </c>
      <c r="H2046">
        <f t="shared" si="288"/>
        <v>9</v>
      </c>
      <c r="I2046">
        <f t="shared" si="289"/>
        <v>2470</v>
      </c>
      <c r="W2046" s="11">
        <v>26004</v>
      </c>
      <c r="X2046">
        <v>26</v>
      </c>
      <c r="Z2046">
        <v>25867</v>
      </c>
      <c r="AA2046">
        <f t="shared" si="290"/>
        <v>28</v>
      </c>
      <c r="AB2046">
        <f t="shared" si="291"/>
        <v>2470</v>
      </c>
      <c r="AP2046" s="11">
        <v>254205</v>
      </c>
      <c r="AQ2046">
        <v>2317</v>
      </c>
      <c r="AS2046" s="11">
        <v>268505</v>
      </c>
      <c r="AT2046">
        <v>10</v>
      </c>
      <c r="AV2046">
        <v>254205</v>
      </c>
      <c r="AW2046">
        <f t="shared" si="292"/>
        <v>0</v>
      </c>
      <c r="AX2046">
        <f t="shared" si="293"/>
        <v>2317</v>
      </c>
      <c r="BL2046" s="11">
        <v>267562</v>
      </c>
      <c r="BM2046">
        <v>27</v>
      </c>
      <c r="BO2046">
        <v>254205</v>
      </c>
      <c r="BP2046">
        <f t="shared" si="294"/>
        <v>0</v>
      </c>
      <c r="BQ2046">
        <f t="shared" si="295"/>
        <v>2317</v>
      </c>
    </row>
    <row r="2047" spans="1:69" x14ac:dyDescent="0.25">
      <c r="A2047" s="11">
        <v>25911</v>
      </c>
      <c r="B2047">
        <v>2500</v>
      </c>
      <c r="D2047" s="11">
        <v>25867</v>
      </c>
      <c r="E2047">
        <v>9</v>
      </c>
      <c r="G2047">
        <v>25911</v>
      </c>
      <c r="H2047">
        <f t="shared" si="288"/>
        <v>9</v>
      </c>
      <c r="I2047">
        <f t="shared" si="289"/>
        <v>2500</v>
      </c>
      <c r="W2047" s="11">
        <v>26052</v>
      </c>
      <c r="X2047">
        <v>26</v>
      </c>
      <c r="Z2047">
        <v>25911</v>
      </c>
      <c r="AA2047">
        <f t="shared" si="290"/>
        <v>22</v>
      </c>
      <c r="AB2047">
        <f t="shared" si="291"/>
        <v>2500</v>
      </c>
      <c r="AP2047" s="11">
        <v>254406</v>
      </c>
      <c r="AQ2047">
        <v>2350</v>
      </c>
      <c r="AS2047" s="11">
        <v>268920</v>
      </c>
      <c r="AT2047">
        <v>9</v>
      </c>
      <c r="AV2047">
        <v>254406</v>
      </c>
      <c r="AW2047">
        <f t="shared" si="292"/>
        <v>8</v>
      </c>
      <c r="AX2047">
        <f t="shared" si="293"/>
        <v>2350</v>
      </c>
      <c r="BL2047" s="11">
        <v>267602</v>
      </c>
      <c r="BM2047">
        <v>22</v>
      </c>
      <c r="BO2047">
        <v>254406</v>
      </c>
      <c r="BP2047">
        <f t="shared" si="294"/>
        <v>21</v>
      </c>
      <c r="BQ2047">
        <f t="shared" si="295"/>
        <v>2350</v>
      </c>
    </row>
    <row r="2048" spans="1:69" x14ac:dyDescent="0.25">
      <c r="A2048" s="11">
        <v>25916</v>
      </c>
      <c r="B2048">
        <v>2533</v>
      </c>
      <c r="D2048" s="11">
        <v>25911</v>
      </c>
      <c r="E2048">
        <v>9</v>
      </c>
      <c r="G2048">
        <v>25916</v>
      </c>
      <c r="H2048">
        <f t="shared" si="288"/>
        <v>8</v>
      </c>
      <c r="I2048">
        <f t="shared" si="289"/>
        <v>2533</v>
      </c>
      <c r="W2048" s="11">
        <v>26056</v>
      </c>
      <c r="X2048">
        <v>26</v>
      </c>
      <c r="Z2048">
        <v>25916</v>
      </c>
      <c r="AA2048">
        <f t="shared" si="290"/>
        <v>26</v>
      </c>
      <c r="AB2048">
        <f t="shared" si="291"/>
        <v>2533</v>
      </c>
      <c r="AP2048" s="11">
        <v>254643</v>
      </c>
      <c r="AQ2048">
        <v>2353</v>
      </c>
      <c r="AS2048" s="11">
        <v>269109</v>
      </c>
      <c r="AT2048">
        <v>8</v>
      </c>
      <c r="AV2048">
        <v>254643</v>
      </c>
      <c r="AW2048">
        <f t="shared" si="292"/>
        <v>11</v>
      </c>
      <c r="AX2048">
        <f t="shared" si="293"/>
        <v>2353</v>
      </c>
      <c r="BL2048" s="11">
        <v>268370</v>
      </c>
      <c r="BM2048">
        <v>33</v>
      </c>
      <c r="BO2048">
        <v>254643</v>
      </c>
      <c r="BP2048">
        <f t="shared" si="294"/>
        <v>35</v>
      </c>
      <c r="BQ2048">
        <f t="shared" si="295"/>
        <v>2353</v>
      </c>
    </row>
    <row r="2049" spans="1:69" x14ac:dyDescent="0.25">
      <c r="A2049" s="11">
        <v>25919</v>
      </c>
      <c r="B2049">
        <v>2561</v>
      </c>
      <c r="D2049" s="11">
        <v>25916</v>
      </c>
      <c r="E2049">
        <v>8</v>
      </c>
      <c r="G2049">
        <v>25919</v>
      </c>
      <c r="H2049">
        <f t="shared" si="288"/>
        <v>8</v>
      </c>
      <c r="I2049">
        <f t="shared" si="289"/>
        <v>2561</v>
      </c>
      <c r="W2049" s="11">
        <v>26110</v>
      </c>
      <c r="X2049">
        <v>26</v>
      </c>
      <c r="Z2049">
        <v>25919</v>
      </c>
      <c r="AA2049">
        <f t="shared" si="290"/>
        <v>26</v>
      </c>
      <c r="AB2049">
        <f t="shared" si="291"/>
        <v>2561</v>
      </c>
      <c r="AP2049" s="11">
        <v>254893</v>
      </c>
      <c r="AQ2049">
        <v>2465</v>
      </c>
      <c r="AS2049" s="11">
        <v>269716</v>
      </c>
      <c r="AT2049">
        <v>8</v>
      </c>
      <c r="AV2049">
        <v>254893</v>
      </c>
      <c r="AW2049">
        <f t="shared" si="292"/>
        <v>9</v>
      </c>
      <c r="AX2049">
        <f t="shared" si="293"/>
        <v>2465</v>
      </c>
      <c r="BL2049" s="11">
        <v>268505</v>
      </c>
      <c r="BM2049">
        <v>22</v>
      </c>
      <c r="BO2049">
        <v>254893</v>
      </c>
      <c r="BP2049">
        <f t="shared" si="294"/>
        <v>26</v>
      </c>
      <c r="BQ2049">
        <f t="shared" si="295"/>
        <v>2465</v>
      </c>
    </row>
    <row r="2050" spans="1:69" x14ac:dyDescent="0.25">
      <c r="A2050" s="11">
        <v>25957</v>
      </c>
      <c r="B2050">
        <v>2360</v>
      </c>
      <c r="D2050" s="11">
        <v>25919</v>
      </c>
      <c r="E2050">
        <v>8</v>
      </c>
      <c r="G2050">
        <v>25957</v>
      </c>
      <c r="H2050">
        <f t="shared" si="288"/>
        <v>3</v>
      </c>
      <c r="I2050">
        <f t="shared" si="289"/>
        <v>2360</v>
      </c>
      <c r="W2050" s="11">
        <v>26151</v>
      </c>
      <c r="X2050">
        <v>27</v>
      </c>
      <c r="Z2050">
        <v>25957</v>
      </c>
      <c r="AA2050">
        <f t="shared" si="290"/>
        <v>33</v>
      </c>
      <c r="AB2050">
        <f t="shared" si="291"/>
        <v>2360</v>
      </c>
      <c r="AP2050" s="11">
        <v>255052</v>
      </c>
      <c r="AQ2050">
        <v>2272</v>
      </c>
      <c r="AS2050" s="11">
        <v>270095</v>
      </c>
      <c r="AT2050">
        <v>9</v>
      </c>
      <c r="AV2050">
        <v>255052</v>
      </c>
      <c r="AW2050">
        <f t="shared" si="292"/>
        <v>0</v>
      </c>
      <c r="AX2050">
        <f t="shared" si="293"/>
        <v>2272</v>
      </c>
      <c r="BL2050" s="11">
        <v>269109</v>
      </c>
      <c r="BM2050">
        <v>26</v>
      </c>
      <c r="BO2050">
        <v>255052</v>
      </c>
      <c r="BP2050">
        <f t="shared" si="294"/>
        <v>34</v>
      </c>
      <c r="BQ2050">
        <f t="shared" si="295"/>
        <v>2272</v>
      </c>
    </row>
    <row r="2051" spans="1:69" x14ac:dyDescent="0.25">
      <c r="A2051" s="11">
        <v>25966</v>
      </c>
      <c r="B2051">
        <v>2506</v>
      </c>
      <c r="D2051" s="11">
        <v>25957</v>
      </c>
      <c r="E2051">
        <v>3</v>
      </c>
      <c r="G2051">
        <v>25966</v>
      </c>
      <c r="H2051">
        <f t="shared" si="288"/>
        <v>9</v>
      </c>
      <c r="I2051">
        <f t="shared" si="289"/>
        <v>2506</v>
      </c>
      <c r="W2051" s="11">
        <v>26176</v>
      </c>
      <c r="X2051">
        <v>26</v>
      </c>
      <c r="Z2051">
        <v>25966</v>
      </c>
      <c r="AA2051">
        <f t="shared" si="290"/>
        <v>26</v>
      </c>
      <c r="AB2051">
        <f t="shared" si="291"/>
        <v>2506</v>
      </c>
      <c r="AP2051" s="11">
        <v>255418</v>
      </c>
      <c r="AQ2051">
        <v>2299</v>
      </c>
      <c r="AS2051" s="11">
        <v>270166</v>
      </c>
      <c r="AT2051">
        <v>8</v>
      </c>
      <c r="AV2051">
        <v>255418</v>
      </c>
      <c r="AW2051">
        <f t="shared" si="292"/>
        <v>8</v>
      </c>
      <c r="AX2051">
        <f t="shared" si="293"/>
        <v>2299</v>
      </c>
      <c r="BL2051" s="11">
        <v>269337</v>
      </c>
      <c r="BM2051">
        <v>32</v>
      </c>
      <c r="BO2051">
        <v>255418</v>
      </c>
      <c r="BP2051">
        <f t="shared" si="294"/>
        <v>26</v>
      </c>
      <c r="BQ2051">
        <f t="shared" si="295"/>
        <v>2299</v>
      </c>
    </row>
    <row r="2052" spans="1:69" x14ac:dyDescent="0.25">
      <c r="A2052" s="11">
        <v>25990</v>
      </c>
      <c r="B2052">
        <v>2465</v>
      </c>
      <c r="D2052" s="11">
        <v>25966</v>
      </c>
      <c r="E2052">
        <v>9</v>
      </c>
      <c r="G2052">
        <v>25990</v>
      </c>
      <c r="H2052">
        <f t="shared" ref="H2052:H2115" si="296">IFERROR(VLOOKUP(G2052,$D$5:$E$9780,2,FALSE),0)</f>
        <v>8</v>
      </c>
      <c r="I2052">
        <f t="shared" ref="I2052:I2115" si="297">B2052</f>
        <v>2465</v>
      </c>
      <c r="W2052" s="11">
        <v>26182</v>
      </c>
      <c r="X2052">
        <v>26</v>
      </c>
      <c r="Z2052">
        <v>25990</v>
      </c>
      <c r="AA2052">
        <f t="shared" ref="AA2052:AA2115" si="298">IFERROR(VLOOKUP(Z2052,$W$5:$X$9741,2,FALSE),0)</f>
        <v>26</v>
      </c>
      <c r="AB2052">
        <f t="shared" ref="AB2052:AB2115" si="299">B2052</f>
        <v>2465</v>
      </c>
      <c r="AP2052" s="11">
        <v>256065</v>
      </c>
      <c r="AQ2052">
        <v>2440</v>
      </c>
      <c r="AS2052" s="11">
        <v>270175</v>
      </c>
      <c r="AT2052">
        <v>8</v>
      </c>
      <c r="AV2052">
        <v>256065</v>
      </c>
      <c r="AW2052">
        <f t="shared" ref="AW2052:AW2115" si="300">IFERROR(VLOOKUP(AV2052,$AS$5:$AT$8559,2,FALSE),0)</f>
        <v>0</v>
      </c>
      <c r="AX2052">
        <f t="shared" ref="AX2052:AX2115" si="301">AQ2052</f>
        <v>2440</v>
      </c>
      <c r="BL2052" s="11">
        <v>269716</v>
      </c>
      <c r="BM2052">
        <v>26</v>
      </c>
      <c r="BO2052">
        <v>256065</v>
      </c>
      <c r="BP2052">
        <f t="shared" ref="BP2052:BP2115" si="302">IFERROR(VLOOKUP(BO2052,$BL$5:$BM$8999,2,FALSE),0)</f>
        <v>26</v>
      </c>
      <c r="BQ2052">
        <f t="shared" ref="BQ2052:BQ2115" si="303">AX2052</f>
        <v>2440</v>
      </c>
    </row>
    <row r="2053" spans="1:69" x14ac:dyDescent="0.25">
      <c r="A2053" s="11">
        <v>26004</v>
      </c>
      <c r="B2053">
        <v>2592</v>
      </c>
      <c r="D2053" s="11">
        <v>25990</v>
      </c>
      <c r="E2053">
        <v>8</v>
      </c>
      <c r="G2053">
        <v>26004</v>
      </c>
      <c r="H2053">
        <f t="shared" si="296"/>
        <v>8</v>
      </c>
      <c r="I2053">
        <f t="shared" si="297"/>
        <v>2592</v>
      </c>
      <c r="W2053" s="11">
        <v>26190</v>
      </c>
      <c r="X2053">
        <v>26</v>
      </c>
      <c r="Z2053">
        <v>26004</v>
      </c>
      <c r="AA2053">
        <f t="shared" si="298"/>
        <v>26</v>
      </c>
      <c r="AB2053">
        <f t="shared" si="299"/>
        <v>2592</v>
      </c>
      <c r="AP2053" s="11">
        <v>256158</v>
      </c>
      <c r="AQ2053">
        <v>2345</v>
      </c>
      <c r="AS2053" s="11">
        <v>270241</v>
      </c>
      <c r="AT2053">
        <v>8</v>
      </c>
      <c r="AV2053">
        <v>256158</v>
      </c>
      <c r="AW2053">
        <f t="shared" si="300"/>
        <v>12</v>
      </c>
      <c r="AX2053">
        <f t="shared" si="301"/>
        <v>2345</v>
      </c>
      <c r="BL2053" s="11">
        <v>270095</v>
      </c>
      <c r="BM2053">
        <v>20</v>
      </c>
      <c r="BO2053">
        <v>256158</v>
      </c>
      <c r="BP2053">
        <f t="shared" si="302"/>
        <v>0</v>
      </c>
      <c r="BQ2053">
        <f t="shared" si="303"/>
        <v>2345</v>
      </c>
    </row>
    <row r="2054" spans="1:69" x14ac:dyDescent="0.25">
      <c r="A2054" s="11">
        <v>26052</v>
      </c>
      <c r="B2054">
        <v>2483</v>
      </c>
      <c r="D2054" s="11">
        <v>26004</v>
      </c>
      <c r="E2054">
        <v>8</v>
      </c>
      <c r="G2054">
        <v>26052</v>
      </c>
      <c r="H2054">
        <f t="shared" si="296"/>
        <v>8</v>
      </c>
      <c r="I2054">
        <f t="shared" si="297"/>
        <v>2483</v>
      </c>
      <c r="W2054" s="11">
        <v>26196</v>
      </c>
      <c r="X2054">
        <v>33</v>
      </c>
      <c r="Z2054">
        <v>26052</v>
      </c>
      <c r="AA2054">
        <f t="shared" si="298"/>
        <v>26</v>
      </c>
      <c r="AB2054">
        <f t="shared" si="299"/>
        <v>2483</v>
      </c>
      <c r="AP2054" s="11">
        <v>256276</v>
      </c>
      <c r="AQ2054">
        <v>2490</v>
      </c>
      <c r="AS2054" s="11">
        <v>270424</v>
      </c>
      <c r="AT2054">
        <v>3</v>
      </c>
      <c r="AV2054">
        <v>256276</v>
      </c>
      <c r="AW2054">
        <f t="shared" si="300"/>
        <v>9</v>
      </c>
      <c r="AX2054">
        <f t="shared" si="301"/>
        <v>2490</v>
      </c>
      <c r="BL2054" s="11">
        <v>270166</v>
      </c>
      <c r="BM2054">
        <v>26</v>
      </c>
      <c r="BO2054">
        <v>256276</v>
      </c>
      <c r="BP2054">
        <f t="shared" si="302"/>
        <v>26</v>
      </c>
      <c r="BQ2054">
        <f t="shared" si="303"/>
        <v>2490</v>
      </c>
    </row>
    <row r="2055" spans="1:69" x14ac:dyDescent="0.25">
      <c r="A2055" s="11">
        <v>26056</v>
      </c>
      <c r="B2055">
        <v>2544</v>
      </c>
      <c r="D2055" s="11">
        <v>26052</v>
      </c>
      <c r="E2055">
        <v>8</v>
      </c>
      <c r="G2055">
        <v>26056</v>
      </c>
      <c r="H2055">
        <f t="shared" si="296"/>
        <v>13</v>
      </c>
      <c r="I2055">
        <f t="shared" si="297"/>
        <v>2544</v>
      </c>
      <c r="W2055" s="11">
        <v>26207</v>
      </c>
      <c r="X2055">
        <v>30</v>
      </c>
      <c r="Z2055">
        <v>26056</v>
      </c>
      <c r="AA2055">
        <f t="shared" si="298"/>
        <v>26</v>
      </c>
      <c r="AB2055">
        <f t="shared" si="299"/>
        <v>2544</v>
      </c>
      <c r="AP2055" s="11">
        <v>257040</v>
      </c>
      <c r="AQ2055">
        <v>2348</v>
      </c>
      <c r="AS2055" s="11">
        <v>270609</v>
      </c>
      <c r="AT2055">
        <v>10</v>
      </c>
      <c r="AV2055">
        <v>257040</v>
      </c>
      <c r="AW2055">
        <f t="shared" si="300"/>
        <v>4</v>
      </c>
      <c r="AX2055">
        <f t="shared" si="301"/>
        <v>2348</v>
      </c>
      <c r="BL2055" s="11">
        <v>270175</v>
      </c>
      <c r="BM2055">
        <v>26</v>
      </c>
      <c r="BO2055">
        <v>257040</v>
      </c>
      <c r="BP2055">
        <f t="shared" si="302"/>
        <v>26</v>
      </c>
      <c r="BQ2055">
        <f t="shared" si="303"/>
        <v>2348</v>
      </c>
    </row>
    <row r="2056" spans="1:69" x14ac:dyDescent="0.25">
      <c r="A2056" s="11">
        <v>26110</v>
      </c>
      <c r="B2056">
        <v>2515</v>
      </c>
      <c r="D2056" s="11">
        <v>26056</v>
      </c>
      <c r="E2056">
        <v>13</v>
      </c>
      <c r="G2056">
        <v>26110</v>
      </c>
      <c r="H2056">
        <f t="shared" si="296"/>
        <v>13</v>
      </c>
      <c r="I2056">
        <f t="shared" si="297"/>
        <v>2515</v>
      </c>
      <c r="W2056" s="11">
        <v>26240</v>
      </c>
      <c r="X2056">
        <v>31</v>
      </c>
      <c r="Z2056">
        <v>26110</v>
      </c>
      <c r="AA2056">
        <f t="shared" si="298"/>
        <v>26</v>
      </c>
      <c r="AB2056">
        <f t="shared" si="299"/>
        <v>2515</v>
      </c>
      <c r="AP2056" s="11">
        <v>257136</v>
      </c>
      <c r="AQ2056">
        <v>2335</v>
      </c>
      <c r="AS2056" s="11">
        <v>270796</v>
      </c>
      <c r="AT2056">
        <v>4</v>
      </c>
      <c r="AV2056">
        <v>257136</v>
      </c>
      <c r="AW2056">
        <f t="shared" si="300"/>
        <v>9</v>
      </c>
      <c r="AX2056">
        <f t="shared" si="301"/>
        <v>2335</v>
      </c>
      <c r="BL2056" s="11">
        <v>270241</v>
      </c>
      <c r="BM2056">
        <v>20</v>
      </c>
      <c r="BO2056">
        <v>257136</v>
      </c>
      <c r="BP2056">
        <f t="shared" si="302"/>
        <v>24</v>
      </c>
      <c r="BQ2056">
        <f t="shared" si="303"/>
        <v>2335</v>
      </c>
    </row>
    <row r="2057" spans="1:69" x14ac:dyDescent="0.25">
      <c r="A2057" s="11">
        <v>26151</v>
      </c>
      <c r="B2057">
        <v>2569</v>
      </c>
      <c r="D2057" s="11">
        <v>26110</v>
      </c>
      <c r="E2057">
        <v>13</v>
      </c>
      <c r="G2057">
        <v>26151</v>
      </c>
      <c r="H2057">
        <f t="shared" si="296"/>
        <v>13</v>
      </c>
      <c r="I2057">
        <f t="shared" si="297"/>
        <v>2569</v>
      </c>
      <c r="W2057" s="11">
        <v>26241</v>
      </c>
      <c r="X2057">
        <v>26</v>
      </c>
      <c r="Z2057">
        <v>26151</v>
      </c>
      <c r="AA2057">
        <f t="shared" si="298"/>
        <v>27</v>
      </c>
      <c r="AB2057">
        <f t="shared" si="299"/>
        <v>2569</v>
      </c>
      <c r="AP2057" s="11">
        <v>257256</v>
      </c>
      <c r="AQ2057">
        <v>2237</v>
      </c>
      <c r="AS2057" s="11">
        <v>271114</v>
      </c>
      <c r="AT2057">
        <v>3</v>
      </c>
      <c r="AV2057">
        <v>257256</v>
      </c>
      <c r="AW2057">
        <f t="shared" si="300"/>
        <v>3</v>
      </c>
      <c r="AX2057">
        <f t="shared" si="301"/>
        <v>2237</v>
      </c>
      <c r="BL2057" s="11">
        <v>270424</v>
      </c>
      <c r="BM2057">
        <v>26</v>
      </c>
      <c r="BO2057">
        <v>257256</v>
      </c>
      <c r="BP2057">
        <f t="shared" si="302"/>
        <v>37</v>
      </c>
      <c r="BQ2057">
        <f t="shared" si="303"/>
        <v>2237</v>
      </c>
    </row>
    <row r="2058" spans="1:69" x14ac:dyDescent="0.25">
      <c r="A2058" s="11">
        <v>26176</v>
      </c>
      <c r="B2058">
        <v>2499</v>
      </c>
      <c r="D2058" s="11">
        <v>26151</v>
      </c>
      <c r="E2058">
        <v>13</v>
      </c>
      <c r="G2058">
        <v>26176</v>
      </c>
      <c r="H2058">
        <f t="shared" si="296"/>
        <v>8</v>
      </c>
      <c r="I2058">
        <f t="shared" si="297"/>
        <v>2499</v>
      </c>
      <c r="W2058" s="11">
        <v>26288</v>
      </c>
      <c r="X2058">
        <v>27</v>
      </c>
      <c r="Z2058">
        <v>26176</v>
      </c>
      <c r="AA2058">
        <f t="shared" si="298"/>
        <v>26</v>
      </c>
      <c r="AB2058">
        <f t="shared" si="299"/>
        <v>2499</v>
      </c>
      <c r="AP2058" s="11">
        <v>257638</v>
      </c>
      <c r="AQ2058">
        <v>2329</v>
      </c>
      <c r="AS2058" s="11">
        <v>271244</v>
      </c>
      <c r="AT2058">
        <v>4</v>
      </c>
      <c r="AV2058">
        <v>257638</v>
      </c>
      <c r="AW2058">
        <f t="shared" si="300"/>
        <v>10</v>
      </c>
      <c r="AX2058">
        <f t="shared" si="301"/>
        <v>2329</v>
      </c>
      <c r="BL2058" s="11">
        <v>270609</v>
      </c>
      <c r="BM2058">
        <v>33</v>
      </c>
      <c r="BO2058">
        <v>257638</v>
      </c>
      <c r="BP2058">
        <f t="shared" si="302"/>
        <v>25</v>
      </c>
      <c r="BQ2058">
        <f t="shared" si="303"/>
        <v>2329</v>
      </c>
    </row>
    <row r="2059" spans="1:69" x14ac:dyDescent="0.25">
      <c r="A2059" s="11">
        <v>26182</v>
      </c>
      <c r="B2059">
        <v>2460</v>
      </c>
      <c r="D2059" s="11">
        <v>26176</v>
      </c>
      <c r="E2059">
        <v>8</v>
      </c>
      <c r="G2059">
        <v>26182</v>
      </c>
      <c r="H2059">
        <f t="shared" si="296"/>
        <v>12</v>
      </c>
      <c r="I2059">
        <f t="shared" si="297"/>
        <v>2460</v>
      </c>
      <c r="W2059" s="11">
        <v>26298</v>
      </c>
      <c r="X2059">
        <v>26</v>
      </c>
      <c r="Z2059">
        <v>26182</v>
      </c>
      <c r="AA2059">
        <f t="shared" si="298"/>
        <v>26</v>
      </c>
      <c r="AB2059">
        <f t="shared" si="299"/>
        <v>2460</v>
      </c>
      <c r="AP2059" s="11">
        <v>258150</v>
      </c>
      <c r="AQ2059">
        <v>2349</v>
      </c>
      <c r="AS2059" s="11">
        <v>271455</v>
      </c>
      <c r="AT2059">
        <v>9</v>
      </c>
      <c r="AV2059">
        <v>258150</v>
      </c>
      <c r="AW2059">
        <f t="shared" si="300"/>
        <v>15</v>
      </c>
      <c r="AX2059">
        <f t="shared" si="301"/>
        <v>2349</v>
      </c>
      <c r="BL2059" s="11">
        <v>270796</v>
      </c>
      <c r="BM2059">
        <v>36</v>
      </c>
      <c r="BO2059">
        <v>258150</v>
      </c>
      <c r="BP2059">
        <f t="shared" si="302"/>
        <v>18</v>
      </c>
      <c r="BQ2059">
        <f t="shared" si="303"/>
        <v>2349</v>
      </c>
    </row>
    <row r="2060" spans="1:69" x14ac:dyDescent="0.25">
      <c r="A2060" s="11">
        <v>26190</v>
      </c>
      <c r="B2060">
        <v>2502</v>
      </c>
      <c r="D2060" s="11">
        <v>26182</v>
      </c>
      <c r="E2060">
        <v>12</v>
      </c>
      <c r="G2060">
        <v>26190</v>
      </c>
      <c r="H2060">
        <f t="shared" si="296"/>
        <v>13</v>
      </c>
      <c r="I2060">
        <f t="shared" si="297"/>
        <v>2502</v>
      </c>
      <c r="W2060" s="11">
        <v>26303</v>
      </c>
      <c r="X2060">
        <v>26</v>
      </c>
      <c r="Z2060">
        <v>26190</v>
      </c>
      <c r="AA2060">
        <f t="shared" si="298"/>
        <v>26</v>
      </c>
      <c r="AB2060">
        <f t="shared" si="299"/>
        <v>2502</v>
      </c>
      <c r="AP2060" s="11">
        <v>258600</v>
      </c>
      <c r="AQ2060">
        <v>2568</v>
      </c>
      <c r="AS2060" s="11">
        <v>271997</v>
      </c>
      <c r="AT2060">
        <v>8</v>
      </c>
      <c r="AV2060">
        <v>258600</v>
      </c>
      <c r="AW2060">
        <f t="shared" si="300"/>
        <v>9</v>
      </c>
      <c r="AX2060">
        <f t="shared" si="301"/>
        <v>2568</v>
      </c>
      <c r="BL2060" s="11">
        <v>271114</v>
      </c>
      <c r="BM2060">
        <v>21</v>
      </c>
      <c r="BO2060">
        <v>258600</v>
      </c>
      <c r="BP2060">
        <f t="shared" si="302"/>
        <v>26</v>
      </c>
      <c r="BQ2060">
        <f t="shared" si="303"/>
        <v>2568</v>
      </c>
    </row>
    <row r="2061" spans="1:69" x14ac:dyDescent="0.25">
      <c r="A2061" s="11">
        <v>26196</v>
      </c>
      <c r="B2061">
        <v>2628</v>
      </c>
      <c r="D2061" s="11">
        <v>26190</v>
      </c>
      <c r="E2061">
        <v>13</v>
      </c>
      <c r="G2061">
        <v>26196</v>
      </c>
      <c r="H2061">
        <f t="shared" si="296"/>
        <v>8</v>
      </c>
      <c r="I2061">
        <f t="shared" si="297"/>
        <v>2628</v>
      </c>
      <c r="W2061" s="11">
        <v>26389</v>
      </c>
      <c r="X2061">
        <v>26</v>
      </c>
      <c r="Z2061">
        <v>26196</v>
      </c>
      <c r="AA2061">
        <f t="shared" si="298"/>
        <v>33</v>
      </c>
      <c r="AB2061">
        <f t="shared" si="299"/>
        <v>2628</v>
      </c>
      <c r="AP2061" s="11">
        <v>258659</v>
      </c>
      <c r="AQ2061">
        <v>2288</v>
      </c>
      <c r="AS2061" s="11">
        <v>272006</v>
      </c>
      <c r="AT2061">
        <v>5</v>
      </c>
      <c r="AV2061">
        <v>258659</v>
      </c>
      <c r="AW2061">
        <f t="shared" si="300"/>
        <v>2</v>
      </c>
      <c r="AX2061">
        <f t="shared" si="301"/>
        <v>2288</v>
      </c>
      <c r="BL2061" s="11">
        <v>271244</v>
      </c>
      <c r="BM2061">
        <v>27</v>
      </c>
      <c r="BO2061">
        <v>258659</v>
      </c>
      <c r="BP2061">
        <f t="shared" si="302"/>
        <v>20</v>
      </c>
      <c r="BQ2061">
        <f t="shared" si="303"/>
        <v>2288</v>
      </c>
    </row>
    <row r="2062" spans="1:69" x14ac:dyDescent="0.25">
      <c r="A2062" s="11">
        <v>26207</v>
      </c>
      <c r="B2062">
        <v>2517</v>
      </c>
      <c r="D2062" s="11">
        <v>26196</v>
      </c>
      <c r="E2062">
        <v>8</v>
      </c>
      <c r="G2062">
        <v>26207</v>
      </c>
      <c r="H2062">
        <f t="shared" si="296"/>
        <v>9</v>
      </c>
      <c r="I2062">
        <f t="shared" si="297"/>
        <v>2517</v>
      </c>
      <c r="W2062" s="11">
        <v>26406</v>
      </c>
      <c r="X2062">
        <v>26</v>
      </c>
      <c r="Z2062">
        <v>26207</v>
      </c>
      <c r="AA2062">
        <f t="shared" si="298"/>
        <v>30</v>
      </c>
      <c r="AB2062">
        <f t="shared" si="299"/>
        <v>2517</v>
      </c>
      <c r="AP2062" s="11">
        <v>258725</v>
      </c>
      <c r="AQ2062">
        <v>2420</v>
      </c>
      <c r="AS2062" s="11">
        <v>272102</v>
      </c>
      <c r="AT2062">
        <v>10</v>
      </c>
      <c r="AV2062">
        <v>258725</v>
      </c>
      <c r="AW2062">
        <f t="shared" si="300"/>
        <v>4</v>
      </c>
      <c r="AX2062">
        <f t="shared" si="301"/>
        <v>2420</v>
      </c>
      <c r="BL2062" s="11">
        <v>271455</v>
      </c>
      <c r="BM2062">
        <v>22</v>
      </c>
      <c r="BO2062">
        <v>258725</v>
      </c>
      <c r="BP2062">
        <f t="shared" si="302"/>
        <v>21</v>
      </c>
      <c r="BQ2062">
        <f t="shared" si="303"/>
        <v>2420</v>
      </c>
    </row>
    <row r="2063" spans="1:69" x14ac:dyDescent="0.25">
      <c r="A2063" s="11">
        <v>26240</v>
      </c>
      <c r="B2063">
        <v>2462</v>
      </c>
      <c r="D2063" s="11">
        <v>26207</v>
      </c>
      <c r="E2063">
        <v>9</v>
      </c>
      <c r="G2063">
        <v>26240</v>
      </c>
      <c r="H2063">
        <f t="shared" si="296"/>
        <v>8</v>
      </c>
      <c r="I2063">
        <f t="shared" si="297"/>
        <v>2462</v>
      </c>
      <c r="W2063" s="11">
        <v>26475</v>
      </c>
      <c r="X2063">
        <v>26</v>
      </c>
      <c r="Z2063">
        <v>26240</v>
      </c>
      <c r="AA2063">
        <f t="shared" si="298"/>
        <v>31</v>
      </c>
      <c r="AB2063">
        <f t="shared" si="299"/>
        <v>2462</v>
      </c>
      <c r="AP2063" s="11">
        <v>258804</v>
      </c>
      <c r="AQ2063">
        <v>2424</v>
      </c>
      <c r="AS2063" s="11">
        <v>272160</v>
      </c>
      <c r="AT2063">
        <v>5</v>
      </c>
      <c r="AV2063">
        <v>258804</v>
      </c>
      <c r="AW2063">
        <f t="shared" si="300"/>
        <v>4</v>
      </c>
      <c r="AX2063">
        <f t="shared" si="301"/>
        <v>2424</v>
      </c>
      <c r="BL2063" s="11">
        <v>271997</v>
      </c>
      <c r="BM2063">
        <v>22</v>
      </c>
      <c r="BO2063">
        <v>258804</v>
      </c>
      <c r="BP2063">
        <f t="shared" si="302"/>
        <v>26</v>
      </c>
      <c r="BQ2063">
        <f t="shared" si="303"/>
        <v>2424</v>
      </c>
    </row>
    <row r="2064" spans="1:69" x14ac:dyDescent="0.25">
      <c r="A2064" s="11">
        <v>26241</v>
      </c>
      <c r="B2064">
        <v>2435</v>
      </c>
      <c r="D2064" s="11">
        <v>26240</v>
      </c>
      <c r="E2064">
        <v>8</v>
      </c>
      <c r="G2064">
        <v>26241</v>
      </c>
      <c r="H2064">
        <f t="shared" si="296"/>
        <v>9</v>
      </c>
      <c r="I2064">
        <f t="shared" si="297"/>
        <v>2435</v>
      </c>
      <c r="W2064" s="11">
        <v>26504</v>
      </c>
      <c r="X2064">
        <v>28</v>
      </c>
      <c r="Z2064">
        <v>26241</v>
      </c>
      <c r="AA2064">
        <f t="shared" si="298"/>
        <v>26</v>
      </c>
      <c r="AB2064">
        <f t="shared" si="299"/>
        <v>2435</v>
      </c>
      <c r="AP2064" s="11">
        <v>258821</v>
      </c>
      <c r="AQ2064">
        <v>2609</v>
      </c>
      <c r="AS2064" s="11">
        <v>272161</v>
      </c>
      <c r="AT2064">
        <v>13</v>
      </c>
      <c r="AV2064">
        <v>258821</v>
      </c>
      <c r="AW2064">
        <f t="shared" si="300"/>
        <v>12</v>
      </c>
      <c r="AX2064">
        <f t="shared" si="301"/>
        <v>2609</v>
      </c>
      <c r="BL2064" s="11">
        <v>272006</v>
      </c>
      <c r="BM2064">
        <v>25</v>
      </c>
      <c r="BO2064">
        <v>258821</v>
      </c>
      <c r="BP2064">
        <f t="shared" si="302"/>
        <v>26</v>
      </c>
      <c r="BQ2064">
        <f t="shared" si="303"/>
        <v>2609</v>
      </c>
    </row>
    <row r="2065" spans="1:69" x14ac:dyDescent="0.25">
      <c r="A2065" s="11">
        <v>26288</v>
      </c>
      <c r="B2065">
        <v>2519</v>
      </c>
      <c r="D2065" s="11">
        <v>26241</v>
      </c>
      <c r="E2065">
        <v>9</v>
      </c>
      <c r="G2065">
        <v>26288</v>
      </c>
      <c r="H2065">
        <f t="shared" si="296"/>
        <v>8</v>
      </c>
      <c r="I2065">
        <f t="shared" si="297"/>
        <v>2519</v>
      </c>
      <c r="W2065" s="11">
        <v>26513</v>
      </c>
      <c r="X2065">
        <v>25</v>
      </c>
      <c r="Z2065">
        <v>26288</v>
      </c>
      <c r="AA2065">
        <f t="shared" si="298"/>
        <v>27</v>
      </c>
      <c r="AB2065">
        <f t="shared" si="299"/>
        <v>2519</v>
      </c>
      <c r="AP2065" s="11">
        <v>259117</v>
      </c>
      <c r="AQ2065">
        <v>2348</v>
      </c>
      <c r="AS2065" s="11">
        <v>272564</v>
      </c>
      <c r="AT2065">
        <v>8</v>
      </c>
      <c r="AV2065">
        <v>259117</v>
      </c>
      <c r="AW2065">
        <f t="shared" si="300"/>
        <v>5</v>
      </c>
      <c r="AX2065">
        <f t="shared" si="301"/>
        <v>2348</v>
      </c>
      <c r="BL2065" s="11">
        <v>272102</v>
      </c>
      <c r="BM2065">
        <v>26</v>
      </c>
      <c r="BO2065">
        <v>259117</v>
      </c>
      <c r="BP2065">
        <f t="shared" si="302"/>
        <v>26</v>
      </c>
      <c r="BQ2065">
        <f t="shared" si="303"/>
        <v>2348</v>
      </c>
    </row>
    <row r="2066" spans="1:69" x14ac:dyDescent="0.25">
      <c r="A2066" s="11">
        <v>26298</v>
      </c>
      <c r="B2066">
        <v>2637</v>
      </c>
      <c r="D2066" s="11">
        <v>26288</v>
      </c>
      <c r="E2066">
        <v>8</v>
      </c>
      <c r="G2066">
        <v>26298</v>
      </c>
      <c r="H2066">
        <f t="shared" si="296"/>
        <v>9</v>
      </c>
      <c r="I2066">
        <f t="shared" si="297"/>
        <v>2637</v>
      </c>
      <c r="W2066" s="11">
        <v>26546</v>
      </c>
      <c r="X2066">
        <v>26</v>
      </c>
      <c r="Z2066">
        <v>26298</v>
      </c>
      <c r="AA2066">
        <f t="shared" si="298"/>
        <v>26</v>
      </c>
      <c r="AB2066">
        <f t="shared" si="299"/>
        <v>2637</v>
      </c>
      <c r="AP2066" s="11">
        <v>259323</v>
      </c>
      <c r="AQ2066">
        <v>2311</v>
      </c>
      <c r="AS2066" s="11">
        <v>272880</v>
      </c>
      <c r="AT2066">
        <v>15</v>
      </c>
      <c r="AV2066">
        <v>259323</v>
      </c>
      <c r="AW2066">
        <f t="shared" si="300"/>
        <v>8</v>
      </c>
      <c r="AX2066">
        <f t="shared" si="301"/>
        <v>2311</v>
      </c>
      <c r="BL2066" s="11">
        <v>272160</v>
      </c>
      <c r="BM2066">
        <v>25</v>
      </c>
      <c r="BO2066">
        <v>259323</v>
      </c>
      <c r="BP2066">
        <f t="shared" si="302"/>
        <v>27</v>
      </c>
      <c r="BQ2066">
        <f t="shared" si="303"/>
        <v>2311</v>
      </c>
    </row>
    <row r="2067" spans="1:69" x14ac:dyDescent="0.25">
      <c r="A2067" s="11">
        <v>26303</v>
      </c>
      <c r="B2067">
        <v>2501</v>
      </c>
      <c r="D2067" s="11">
        <v>26298</v>
      </c>
      <c r="E2067">
        <v>9</v>
      </c>
      <c r="G2067">
        <v>26303</v>
      </c>
      <c r="H2067">
        <f t="shared" si="296"/>
        <v>8</v>
      </c>
      <c r="I2067">
        <f t="shared" si="297"/>
        <v>2501</v>
      </c>
      <c r="W2067" s="11">
        <v>26580</v>
      </c>
      <c r="X2067">
        <v>33</v>
      </c>
      <c r="Z2067">
        <v>26303</v>
      </c>
      <c r="AA2067">
        <f t="shared" si="298"/>
        <v>26</v>
      </c>
      <c r="AB2067">
        <f t="shared" si="299"/>
        <v>2501</v>
      </c>
      <c r="AP2067" s="11">
        <v>259973</v>
      </c>
      <c r="AQ2067">
        <v>2368</v>
      </c>
      <c r="AS2067" s="11">
        <v>273011</v>
      </c>
      <c r="AT2067">
        <v>9</v>
      </c>
      <c r="AV2067">
        <v>259973</v>
      </c>
      <c r="AW2067">
        <f t="shared" si="300"/>
        <v>10</v>
      </c>
      <c r="AX2067">
        <f t="shared" si="301"/>
        <v>2368</v>
      </c>
      <c r="BL2067" s="11">
        <v>272161</v>
      </c>
      <c r="BM2067">
        <v>34</v>
      </c>
      <c r="BO2067">
        <v>259973</v>
      </c>
      <c r="BP2067">
        <f t="shared" si="302"/>
        <v>22</v>
      </c>
      <c r="BQ2067">
        <f t="shared" si="303"/>
        <v>2368</v>
      </c>
    </row>
    <row r="2068" spans="1:69" x14ac:dyDescent="0.25">
      <c r="A2068" s="11">
        <v>26389</v>
      </c>
      <c r="B2068">
        <v>2511</v>
      </c>
      <c r="D2068" s="11">
        <v>26303</v>
      </c>
      <c r="E2068">
        <v>8</v>
      </c>
      <c r="G2068">
        <v>26389</v>
      </c>
      <c r="H2068">
        <f t="shared" si="296"/>
        <v>8</v>
      </c>
      <c r="I2068">
        <f t="shared" si="297"/>
        <v>2511</v>
      </c>
      <c r="W2068" s="11">
        <v>26603</v>
      </c>
      <c r="X2068">
        <v>26</v>
      </c>
      <c r="Z2068">
        <v>26389</v>
      </c>
      <c r="AA2068">
        <f t="shared" si="298"/>
        <v>26</v>
      </c>
      <c r="AB2068">
        <f t="shared" si="299"/>
        <v>2511</v>
      </c>
      <c r="AP2068" s="11">
        <v>259991</v>
      </c>
      <c r="AQ2068">
        <v>2085</v>
      </c>
      <c r="AS2068" s="11">
        <v>273152</v>
      </c>
      <c r="AT2068">
        <v>6</v>
      </c>
      <c r="AV2068">
        <v>259991</v>
      </c>
      <c r="AW2068">
        <f t="shared" si="300"/>
        <v>0</v>
      </c>
      <c r="AX2068">
        <f t="shared" si="301"/>
        <v>2085</v>
      </c>
      <c r="BL2068" s="11">
        <v>272564</v>
      </c>
      <c r="BM2068">
        <v>28</v>
      </c>
      <c r="BO2068">
        <v>259991</v>
      </c>
      <c r="BP2068">
        <f t="shared" si="302"/>
        <v>0</v>
      </c>
      <c r="BQ2068">
        <f t="shared" si="303"/>
        <v>2085</v>
      </c>
    </row>
    <row r="2069" spans="1:69" x14ac:dyDescent="0.25">
      <c r="A2069" s="11">
        <v>26406</v>
      </c>
      <c r="B2069">
        <v>2672</v>
      </c>
      <c r="D2069" s="11">
        <v>26389</v>
      </c>
      <c r="E2069">
        <v>8</v>
      </c>
      <c r="G2069">
        <v>26406</v>
      </c>
      <c r="H2069">
        <f t="shared" si="296"/>
        <v>8</v>
      </c>
      <c r="I2069">
        <f t="shared" si="297"/>
        <v>2672</v>
      </c>
      <c r="W2069" s="11">
        <v>26617</v>
      </c>
      <c r="X2069">
        <v>26</v>
      </c>
      <c r="Z2069">
        <v>26406</v>
      </c>
      <c r="AA2069">
        <f t="shared" si="298"/>
        <v>26</v>
      </c>
      <c r="AB2069">
        <f t="shared" si="299"/>
        <v>2672</v>
      </c>
      <c r="AP2069" s="11">
        <v>260013</v>
      </c>
      <c r="AQ2069">
        <v>2260</v>
      </c>
      <c r="AS2069" s="11">
        <v>273342</v>
      </c>
      <c r="AT2069">
        <v>8</v>
      </c>
      <c r="AV2069">
        <v>260013</v>
      </c>
      <c r="AW2069">
        <f t="shared" si="300"/>
        <v>4</v>
      </c>
      <c r="AX2069">
        <f t="shared" si="301"/>
        <v>2260</v>
      </c>
      <c r="BL2069" s="11">
        <v>272880</v>
      </c>
      <c r="BM2069">
        <v>34</v>
      </c>
      <c r="BO2069">
        <v>260013</v>
      </c>
      <c r="BP2069">
        <f t="shared" si="302"/>
        <v>32</v>
      </c>
      <c r="BQ2069">
        <f t="shared" si="303"/>
        <v>2260</v>
      </c>
    </row>
    <row r="2070" spans="1:69" x14ac:dyDescent="0.25">
      <c r="A2070" s="11">
        <v>26475</v>
      </c>
      <c r="B2070">
        <v>2448</v>
      </c>
      <c r="D2070" s="11">
        <v>26406</v>
      </c>
      <c r="E2070">
        <v>8</v>
      </c>
      <c r="G2070">
        <v>26475</v>
      </c>
      <c r="H2070">
        <f t="shared" si="296"/>
        <v>13</v>
      </c>
      <c r="I2070">
        <f t="shared" si="297"/>
        <v>2448</v>
      </c>
      <c r="W2070" s="11">
        <v>26694</v>
      </c>
      <c r="X2070">
        <v>28</v>
      </c>
      <c r="Z2070">
        <v>26475</v>
      </c>
      <c r="AA2070">
        <f t="shared" si="298"/>
        <v>26</v>
      </c>
      <c r="AB2070">
        <f t="shared" si="299"/>
        <v>2448</v>
      </c>
      <c r="AP2070" s="11">
        <v>260027</v>
      </c>
      <c r="AQ2070">
        <v>2388</v>
      </c>
      <c r="AS2070" s="11">
        <v>273446</v>
      </c>
      <c r="AT2070">
        <v>2</v>
      </c>
      <c r="AV2070">
        <v>260027</v>
      </c>
      <c r="AW2070">
        <f t="shared" si="300"/>
        <v>3</v>
      </c>
      <c r="AX2070">
        <f t="shared" si="301"/>
        <v>2388</v>
      </c>
      <c r="BL2070" s="11">
        <v>273152</v>
      </c>
      <c r="BM2070">
        <v>28</v>
      </c>
      <c r="BO2070">
        <v>260027</v>
      </c>
      <c r="BP2070">
        <f t="shared" si="302"/>
        <v>27</v>
      </c>
      <c r="BQ2070">
        <f t="shared" si="303"/>
        <v>2388</v>
      </c>
    </row>
    <row r="2071" spans="1:69" x14ac:dyDescent="0.25">
      <c r="A2071" s="11">
        <v>26504</v>
      </c>
      <c r="B2071">
        <v>2507</v>
      </c>
      <c r="D2071" s="11">
        <v>26475</v>
      </c>
      <c r="E2071">
        <v>13</v>
      </c>
      <c r="G2071">
        <v>26504</v>
      </c>
      <c r="H2071">
        <f t="shared" si="296"/>
        <v>9</v>
      </c>
      <c r="I2071">
        <f t="shared" si="297"/>
        <v>2507</v>
      </c>
      <c r="W2071" s="11">
        <v>26703</v>
      </c>
      <c r="X2071">
        <v>33</v>
      </c>
      <c r="Z2071">
        <v>26504</v>
      </c>
      <c r="AA2071">
        <f t="shared" si="298"/>
        <v>28</v>
      </c>
      <c r="AB2071">
        <f t="shared" si="299"/>
        <v>2507</v>
      </c>
      <c r="AP2071" s="11">
        <v>260263</v>
      </c>
      <c r="AQ2071">
        <v>2506</v>
      </c>
      <c r="AS2071" s="11">
        <v>273498</v>
      </c>
      <c r="AT2071">
        <v>9</v>
      </c>
      <c r="AV2071">
        <v>260263</v>
      </c>
      <c r="AW2071">
        <f t="shared" si="300"/>
        <v>5</v>
      </c>
      <c r="AX2071">
        <f t="shared" si="301"/>
        <v>2506</v>
      </c>
      <c r="BL2071" s="11">
        <v>273342</v>
      </c>
      <c r="BM2071">
        <v>35</v>
      </c>
      <c r="BO2071">
        <v>260263</v>
      </c>
      <c r="BP2071">
        <f t="shared" si="302"/>
        <v>27</v>
      </c>
      <c r="BQ2071">
        <f t="shared" si="303"/>
        <v>2506</v>
      </c>
    </row>
    <row r="2072" spans="1:69" x14ac:dyDescent="0.25">
      <c r="A2072" s="11">
        <v>26513</v>
      </c>
      <c r="B2072">
        <v>2546</v>
      </c>
      <c r="D2072" s="11">
        <v>26504</v>
      </c>
      <c r="E2072">
        <v>9</v>
      </c>
      <c r="G2072">
        <v>26513</v>
      </c>
      <c r="H2072">
        <f t="shared" si="296"/>
        <v>8</v>
      </c>
      <c r="I2072">
        <f t="shared" si="297"/>
        <v>2546</v>
      </c>
      <c r="W2072" s="11">
        <v>26725</v>
      </c>
      <c r="X2072">
        <v>26</v>
      </c>
      <c r="Z2072">
        <v>26513</v>
      </c>
      <c r="AA2072">
        <f t="shared" si="298"/>
        <v>25</v>
      </c>
      <c r="AB2072">
        <f t="shared" si="299"/>
        <v>2546</v>
      </c>
      <c r="AP2072" s="11">
        <v>260301</v>
      </c>
      <c r="AQ2072">
        <v>2237</v>
      </c>
      <c r="AS2072" s="11">
        <v>273650</v>
      </c>
      <c r="AT2072">
        <v>9</v>
      </c>
      <c r="AV2072">
        <v>260301</v>
      </c>
      <c r="AW2072">
        <f t="shared" si="300"/>
        <v>9</v>
      </c>
      <c r="AX2072">
        <f t="shared" si="301"/>
        <v>2237</v>
      </c>
      <c r="BL2072" s="11">
        <v>273446</v>
      </c>
      <c r="BM2072">
        <v>20</v>
      </c>
      <c r="BO2072">
        <v>260301</v>
      </c>
      <c r="BP2072">
        <f t="shared" si="302"/>
        <v>0</v>
      </c>
      <c r="BQ2072">
        <f t="shared" si="303"/>
        <v>2237</v>
      </c>
    </row>
    <row r="2073" spans="1:69" x14ac:dyDescent="0.25">
      <c r="A2073" s="11">
        <v>26546</v>
      </c>
      <c r="B2073">
        <v>2427</v>
      </c>
      <c r="D2073" s="11">
        <v>26513</v>
      </c>
      <c r="E2073">
        <v>8</v>
      </c>
      <c r="G2073">
        <v>26546</v>
      </c>
      <c r="H2073">
        <f t="shared" si="296"/>
        <v>5</v>
      </c>
      <c r="I2073">
        <f t="shared" si="297"/>
        <v>2427</v>
      </c>
      <c r="W2073" s="11">
        <v>26761</v>
      </c>
      <c r="X2073">
        <v>26</v>
      </c>
      <c r="Z2073">
        <v>26546</v>
      </c>
      <c r="AA2073">
        <f t="shared" si="298"/>
        <v>26</v>
      </c>
      <c r="AB2073">
        <f t="shared" si="299"/>
        <v>2427</v>
      </c>
      <c r="AP2073" s="11">
        <v>260320</v>
      </c>
      <c r="AQ2073">
        <v>2333</v>
      </c>
      <c r="AS2073" s="11">
        <v>273946</v>
      </c>
      <c r="AT2073">
        <v>10</v>
      </c>
      <c r="AV2073">
        <v>260320</v>
      </c>
      <c r="AW2073">
        <f t="shared" si="300"/>
        <v>12</v>
      </c>
      <c r="AX2073">
        <f t="shared" si="301"/>
        <v>2333</v>
      </c>
      <c r="BL2073" s="11">
        <v>273498</v>
      </c>
      <c r="BM2073">
        <v>34</v>
      </c>
      <c r="BO2073">
        <v>260320</v>
      </c>
      <c r="BP2073">
        <f t="shared" si="302"/>
        <v>36</v>
      </c>
      <c r="BQ2073">
        <f t="shared" si="303"/>
        <v>2333</v>
      </c>
    </row>
    <row r="2074" spans="1:69" x14ac:dyDescent="0.25">
      <c r="A2074" s="11">
        <v>26580</v>
      </c>
      <c r="B2074">
        <v>2440</v>
      </c>
      <c r="D2074" s="11">
        <v>26546</v>
      </c>
      <c r="E2074">
        <v>5</v>
      </c>
      <c r="G2074">
        <v>26580</v>
      </c>
      <c r="H2074">
        <f t="shared" si="296"/>
        <v>13</v>
      </c>
      <c r="I2074">
        <f t="shared" si="297"/>
        <v>2440</v>
      </c>
      <c r="W2074" s="11">
        <v>26770</v>
      </c>
      <c r="X2074">
        <v>27</v>
      </c>
      <c r="Z2074">
        <v>26580</v>
      </c>
      <c r="AA2074">
        <f t="shared" si="298"/>
        <v>33</v>
      </c>
      <c r="AB2074">
        <f t="shared" si="299"/>
        <v>2440</v>
      </c>
      <c r="AP2074" s="11">
        <v>260415</v>
      </c>
      <c r="AQ2074">
        <v>2561</v>
      </c>
      <c r="AS2074" s="11">
        <v>274668</v>
      </c>
      <c r="AT2074">
        <v>8</v>
      </c>
      <c r="AV2074">
        <v>260415</v>
      </c>
      <c r="AW2074">
        <f t="shared" si="300"/>
        <v>9</v>
      </c>
      <c r="AX2074">
        <f t="shared" si="301"/>
        <v>2561</v>
      </c>
      <c r="BL2074" s="11">
        <v>273650</v>
      </c>
      <c r="BM2074">
        <v>26</v>
      </c>
      <c r="BO2074">
        <v>260415</v>
      </c>
      <c r="BP2074">
        <f t="shared" si="302"/>
        <v>26</v>
      </c>
      <c r="BQ2074">
        <f t="shared" si="303"/>
        <v>2561</v>
      </c>
    </row>
    <row r="2075" spans="1:69" x14ac:dyDescent="0.25">
      <c r="A2075" s="11">
        <v>26603</v>
      </c>
      <c r="B2075">
        <v>2556</v>
      </c>
      <c r="D2075" s="11">
        <v>26580</v>
      </c>
      <c r="E2075">
        <v>13</v>
      </c>
      <c r="G2075">
        <v>26603</v>
      </c>
      <c r="H2075">
        <f t="shared" si="296"/>
        <v>13</v>
      </c>
      <c r="I2075">
        <f t="shared" si="297"/>
        <v>2556</v>
      </c>
      <c r="W2075" s="11">
        <v>26816</v>
      </c>
      <c r="X2075">
        <v>28</v>
      </c>
      <c r="Z2075">
        <v>26603</v>
      </c>
      <c r="AA2075">
        <f t="shared" si="298"/>
        <v>26</v>
      </c>
      <c r="AB2075">
        <f t="shared" si="299"/>
        <v>2556</v>
      </c>
      <c r="AP2075" s="11">
        <v>260695</v>
      </c>
      <c r="AQ2075">
        <v>2200</v>
      </c>
      <c r="AS2075" s="11">
        <v>274717</v>
      </c>
      <c r="AT2075">
        <v>13</v>
      </c>
      <c r="AV2075">
        <v>260695</v>
      </c>
      <c r="AW2075">
        <f t="shared" si="300"/>
        <v>4</v>
      </c>
      <c r="AX2075">
        <f t="shared" si="301"/>
        <v>2200</v>
      </c>
      <c r="BL2075" s="11">
        <v>273946</v>
      </c>
      <c r="BM2075">
        <v>27</v>
      </c>
      <c r="BO2075">
        <v>260695</v>
      </c>
      <c r="BP2075">
        <f t="shared" si="302"/>
        <v>20</v>
      </c>
      <c r="BQ2075">
        <f t="shared" si="303"/>
        <v>2200</v>
      </c>
    </row>
    <row r="2076" spans="1:69" x14ac:dyDescent="0.25">
      <c r="A2076" s="11">
        <v>26617</v>
      </c>
      <c r="B2076">
        <v>2542</v>
      </c>
      <c r="D2076" s="11">
        <v>26603</v>
      </c>
      <c r="E2076">
        <v>13</v>
      </c>
      <c r="G2076">
        <v>26617</v>
      </c>
      <c r="H2076">
        <f t="shared" si="296"/>
        <v>9</v>
      </c>
      <c r="I2076">
        <f t="shared" si="297"/>
        <v>2542</v>
      </c>
      <c r="W2076" s="11">
        <v>26846</v>
      </c>
      <c r="X2076">
        <v>26</v>
      </c>
      <c r="Z2076">
        <v>26617</v>
      </c>
      <c r="AA2076">
        <f t="shared" si="298"/>
        <v>26</v>
      </c>
      <c r="AB2076">
        <f t="shared" si="299"/>
        <v>2542</v>
      </c>
      <c r="AP2076" s="11">
        <v>260696</v>
      </c>
      <c r="AQ2076">
        <v>2475</v>
      </c>
      <c r="AS2076" s="11">
        <v>275247</v>
      </c>
      <c r="AT2076">
        <v>8</v>
      </c>
      <c r="AV2076">
        <v>260696</v>
      </c>
      <c r="AW2076">
        <f t="shared" si="300"/>
        <v>8</v>
      </c>
      <c r="AX2076">
        <f t="shared" si="301"/>
        <v>2475</v>
      </c>
      <c r="BL2076" s="11">
        <v>274717</v>
      </c>
      <c r="BM2076">
        <v>33</v>
      </c>
      <c r="BO2076">
        <v>260696</v>
      </c>
      <c r="BP2076">
        <f t="shared" si="302"/>
        <v>26</v>
      </c>
      <c r="BQ2076">
        <f t="shared" si="303"/>
        <v>2475</v>
      </c>
    </row>
    <row r="2077" spans="1:69" x14ac:dyDescent="0.25">
      <c r="A2077" s="11">
        <v>26694</v>
      </c>
      <c r="B2077">
        <v>2397</v>
      </c>
      <c r="D2077" s="11">
        <v>26617</v>
      </c>
      <c r="E2077">
        <v>9</v>
      </c>
      <c r="G2077">
        <v>26694</v>
      </c>
      <c r="H2077">
        <f t="shared" si="296"/>
        <v>9</v>
      </c>
      <c r="I2077">
        <f t="shared" si="297"/>
        <v>2397</v>
      </c>
      <c r="W2077" s="11">
        <v>26848</v>
      </c>
      <c r="X2077">
        <v>26</v>
      </c>
      <c r="Z2077">
        <v>26694</v>
      </c>
      <c r="AA2077">
        <f t="shared" si="298"/>
        <v>28</v>
      </c>
      <c r="AB2077">
        <f t="shared" si="299"/>
        <v>2397</v>
      </c>
      <c r="AP2077" s="11">
        <v>260879</v>
      </c>
      <c r="AQ2077">
        <v>1961</v>
      </c>
      <c r="AS2077" s="11">
        <v>275412</v>
      </c>
      <c r="AT2077">
        <v>9</v>
      </c>
      <c r="AV2077">
        <v>260879</v>
      </c>
      <c r="AW2077">
        <f t="shared" si="300"/>
        <v>8</v>
      </c>
      <c r="AX2077">
        <f t="shared" si="301"/>
        <v>1961</v>
      </c>
      <c r="BL2077" s="11">
        <v>275247</v>
      </c>
      <c r="BM2077">
        <v>26</v>
      </c>
      <c r="BO2077">
        <v>260879</v>
      </c>
      <c r="BP2077">
        <f t="shared" si="302"/>
        <v>0</v>
      </c>
      <c r="BQ2077">
        <f t="shared" si="303"/>
        <v>1961</v>
      </c>
    </row>
    <row r="2078" spans="1:69" x14ac:dyDescent="0.25">
      <c r="A2078" s="11">
        <v>26703</v>
      </c>
      <c r="B2078">
        <v>2439</v>
      </c>
      <c r="D2078" s="11">
        <v>26694</v>
      </c>
      <c r="E2078">
        <v>9</v>
      </c>
      <c r="G2078">
        <v>26703</v>
      </c>
      <c r="H2078">
        <f t="shared" si="296"/>
        <v>9</v>
      </c>
      <c r="I2078">
        <f t="shared" si="297"/>
        <v>2439</v>
      </c>
      <c r="W2078" s="11">
        <v>26891</v>
      </c>
      <c r="X2078">
        <v>26</v>
      </c>
      <c r="Z2078">
        <v>26703</v>
      </c>
      <c r="AA2078">
        <f t="shared" si="298"/>
        <v>33</v>
      </c>
      <c r="AB2078">
        <f t="shared" si="299"/>
        <v>2439</v>
      </c>
      <c r="AP2078" s="11">
        <v>261066</v>
      </c>
      <c r="AQ2078">
        <v>2564</v>
      </c>
      <c r="AS2078" s="11">
        <v>275799</v>
      </c>
      <c r="AT2078">
        <v>8</v>
      </c>
      <c r="AV2078">
        <v>261066</v>
      </c>
      <c r="AW2078">
        <f t="shared" si="300"/>
        <v>8</v>
      </c>
      <c r="AX2078">
        <f t="shared" si="301"/>
        <v>2564</v>
      </c>
      <c r="BL2078" s="11">
        <v>275412</v>
      </c>
      <c r="BM2078">
        <v>20</v>
      </c>
      <c r="BO2078">
        <v>261066</v>
      </c>
      <c r="BP2078">
        <f t="shared" si="302"/>
        <v>26</v>
      </c>
      <c r="BQ2078">
        <f t="shared" si="303"/>
        <v>2564</v>
      </c>
    </row>
    <row r="2079" spans="1:69" x14ac:dyDescent="0.25">
      <c r="A2079" s="11">
        <v>26725</v>
      </c>
      <c r="B2079">
        <v>2426</v>
      </c>
      <c r="D2079" s="11">
        <v>26703</v>
      </c>
      <c r="E2079">
        <v>9</v>
      </c>
      <c r="G2079">
        <v>26725</v>
      </c>
      <c r="H2079">
        <f t="shared" si="296"/>
        <v>6</v>
      </c>
      <c r="I2079">
        <f t="shared" si="297"/>
        <v>2426</v>
      </c>
      <c r="W2079" s="11">
        <v>26894</v>
      </c>
      <c r="X2079">
        <v>26</v>
      </c>
      <c r="Z2079">
        <v>26725</v>
      </c>
      <c r="AA2079">
        <f t="shared" si="298"/>
        <v>26</v>
      </c>
      <c r="AB2079">
        <f t="shared" si="299"/>
        <v>2426</v>
      </c>
      <c r="AP2079" s="11">
        <v>261115</v>
      </c>
      <c r="AQ2079">
        <v>2552</v>
      </c>
      <c r="AS2079" s="11">
        <v>275960</v>
      </c>
      <c r="AT2079">
        <v>5</v>
      </c>
      <c r="AV2079">
        <v>261115</v>
      </c>
      <c r="AW2079">
        <f t="shared" si="300"/>
        <v>8</v>
      </c>
      <c r="AX2079">
        <f t="shared" si="301"/>
        <v>2552</v>
      </c>
      <c r="BL2079" s="11">
        <v>275692</v>
      </c>
      <c r="BM2079">
        <v>22</v>
      </c>
      <c r="BO2079">
        <v>261115</v>
      </c>
      <c r="BP2079">
        <f t="shared" si="302"/>
        <v>26</v>
      </c>
      <c r="BQ2079">
        <f t="shared" si="303"/>
        <v>2552</v>
      </c>
    </row>
    <row r="2080" spans="1:69" x14ac:dyDescent="0.25">
      <c r="A2080" s="11">
        <v>26761</v>
      </c>
      <c r="B2080">
        <v>2536</v>
      </c>
      <c r="D2080" s="11">
        <v>26725</v>
      </c>
      <c r="E2080">
        <v>6</v>
      </c>
      <c r="G2080">
        <v>26761</v>
      </c>
      <c r="H2080">
        <f t="shared" si="296"/>
        <v>9</v>
      </c>
      <c r="I2080">
        <f t="shared" si="297"/>
        <v>2536</v>
      </c>
      <c r="W2080" s="11">
        <v>26983</v>
      </c>
      <c r="X2080">
        <v>26</v>
      </c>
      <c r="Z2080">
        <v>26761</v>
      </c>
      <c r="AA2080">
        <f t="shared" si="298"/>
        <v>26</v>
      </c>
      <c r="AB2080">
        <f t="shared" si="299"/>
        <v>2536</v>
      </c>
      <c r="AP2080" s="11">
        <v>261211</v>
      </c>
      <c r="AQ2080">
        <v>2330</v>
      </c>
      <c r="AS2080" s="11">
        <v>276175</v>
      </c>
      <c r="AT2080">
        <v>8</v>
      </c>
      <c r="AV2080">
        <v>261211</v>
      </c>
      <c r="AW2080">
        <f t="shared" si="300"/>
        <v>3</v>
      </c>
      <c r="AX2080">
        <f t="shared" si="301"/>
        <v>2330</v>
      </c>
      <c r="BL2080" s="11">
        <v>275799</v>
      </c>
      <c r="BM2080">
        <v>38</v>
      </c>
      <c r="BO2080">
        <v>261211</v>
      </c>
      <c r="BP2080">
        <f t="shared" si="302"/>
        <v>22</v>
      </c>
      <c r="BQ2080">
        <f t="shared" si="303"/>
        <v>2330</v>
      </c>
    </row>
    <row r="2081" spans="1:69" x14ac:dyDescent="0.25">
      <c r="A2081" s="11">
        <v>26770</v>
      </c>
      <c r="B2081">
        <v>2550</v>
      </c>
      <c r="D2081" s="11">
        <v>26761</v>
      </c>
      <c r="E2081">
        <v>9</v>
      </c>
      <c r="G2081">
        <v>26770</v>
      </c>
      <c r="H2081">
        <f t="shared" si="296"/>
        <v>8</v>
      </c>
      <c r="I2081">
        <f t="shared" si="297"/>
        <v>2550</v>
      </c>
      <c r="W2081" s="11">
        <v>26997</v>
      </c>
      <c r="X2081">
        <v>26</v>
      </c>
      <c r="Z2081">
        <v>26770</v>
      </c>
      <c r="AA2081">
        <f t="shared" si="298"/>
        <v>27</v>
      </c>
      <c r="AB2081">
        <f t="shared" si="299"/>
        <v>2550</v>
      </c>
      <c r="AP2081" s="11">
        <v>261370</v>
      </c>
      <c r="AQ2081">
        <v>2490</v>
      </c>
      <c r="AS2081" s="11">
        <v>276227</v>
      </c>
      <c r="AT2081">
        <v>4</v>
      </c>
      <c r="AV2081">
        <v>261370</v>
      </c>
      <c r="AW2081">
        <f t="shared" si="300"/>
        <v>8</v>
      </c>
      <c r="AX2081">
        <f t="shared" si="301"/>
        <v>2490</v>
      </c>
      <c r="BL2081" s="11">
        <v>275960</v>
      </c>
      <c r="BM2081">
        <v>33</v>
      </c>
      <c r="BO2081">
        <v>261370</v>
      </c>
      <c r="BP2081">
        <f t="shared" si="302"/>
        <v>37</v>
      </c>
      <c r="BQ2081">
        <f t="shared" si="303"/>
        <v>2490</v>
      </c>
    </row>
    <row r="2082" spans="1:69" x14ac:dyDescent="0.25">
      <c r="A2082" s="11">
        <v>26816</v>
      </c>
      <c r="B2082">
        <v>2485</v>
      </c>
      <c r="D2082" s="11">
        <v>26770</v>
      </c>
      <c r="E2082">
        <v>8</v>
      </c>
      <c r="G2082">
        <v>26816</v>
      </c>
      <c r="H2082">
        <f t="shared" si="296"/>
        <v>9</v>
      </c>
      <c r="I2082">
        <f t="shared" si="297"/>
        <v>2485</v>
      </c>
      <c r="W2082" s="11">
        <v>27013</v>
      </c>
      <c r="X2082">
        <v>26</v>
      </c>
      <c r="Z2082">
        <v>26816</v>
      </c>
      <c r="AA2082">
        <f t="shared" si="298"/>
        <v>28</v>
      </c>
      <c r="AB2082">
        <f t="shared" si="299"/>
        <v>2485</v>
      </c>
      <c r="AP2082" s="11">
        <v>261501</v>
      </c>
      <c r="AQ2082">
        <v>2611</v>
      </c>
      <c r="AS2082" s="11">
        <v>276294</v>
      </c>
      <c r="AT2082">
        <v>8</v>
      </c>
      <c r="AV2082">
        <v>261501</v>
      </c>
      <c r="AW2082">
        <f t="shared" si="300"/>
        <v>9</v>
      </c>
      <c r="AX2082">
        <f t="shared" si="301"/>
        <v>2611</v>
      </c>
      <c r="BL2082" s="11">
        <v>276175</v>
      </c>
      <c r="BM2082">
        <v>26</v>
      </c>
      <c r="BO2082">
        <v>261501</v>
      </c>
      <c r="BP2082">
        <f t="shared" si="302"/>
        <v>27</v>
      </c>
      <c r="BQ2082">
        <f t="shared" si="303"/>
        <v>2611</v>
      </c>
    </row>
    <row r="2083" spans="1:69" x14ac:dyDescent="0.25">
      <c r="A2083" s="11">
        <v>26846</v>
      </c>
      <c r="B2083">
        <v>2494</v>
      </c>
      <c r="D2083" s="11">
        <v>26816</v>
      </c>
      <c r="E2083">
        <v>9</v>
      </c>
      <c r="G2083">
        <v>26846</v>
      </c>
      <c r="H2083">
        <f t="shared" si="296"/>
        <v>13</v>
      </c>
      <c r="I2083">
        <f t="shared" si="297"/>
        <v>2494</v>
      </c>
      <c r="W2083" s="11">
        <v>27060</v>
      </c>
      <c r="X2083">
        <v>26</v>
      </c>
      <c r="Z2083">
        <v>26846</v>
      </c>
      <c r="AA2083">
        <f t="shared" si="298"/>
        <v>26</v>
      </c>
      <c r="AB2083">
        <f t="shared" si="299"/>
        <v>2494</v>
      </c>
      <c r="AP2083" s="11">
        <v>261688</v>
      </c>
      <c r="AQ2083">
        <v>2174</v>
      </c>
      <c r="AS2083" s="11">
        <v>276862</v>
      </c>
      <c r="AT2083">
        <v>8</v>
      </c>
      <c r="AV2083">
        <v>261688</v>
      </c>
      <c r="AW2083">
        <f t="shared" si="300"/>
        <v>3</v>
      </c>
      <c r="AX2083">
        <f t="shared" si="301"/>
        <v>2174</v>
      </c>
      <c r="BL2083" s="11">
        <v>276227</v>
      </c>
      <c r="BM2083">
        <v>20</v>
      </c>
      <c r="BO2083">
        <v>261688</v>
      </c>
      <c r="BP2083">
        <f t="shared" si="302"/>
        <v>25</v>
      </c>
      <c r="BQ2083">
        <f t="shared" si="303"/>
        <v>2174</v>
      </c>
    </row>
    <row r="2084" spans="1:69" x14ac:dyDescent="0.25">
      <c r="A2084" s="11">
        <v>26848</v>
      </c>
      <c r="B2084">
        <v>2562</v>
      </c>
      <c r="D2084" s="11">
        <v>26846</v>
      </c>
      <c r="E2084">
        <v>13</v>
      </c>
      <c r="G2084">
        <v>26848</v>
      </c>
      <c r="H2084">
        <f t="shared" si="296"/>
        <v>8</v>
      </c>
      <c r="I2084">
        <f t="shared" si="297"/>
        <v>2562</v>
      </c>
      <c r="W2084" s="11">
        <v>27061</v>
      </c>
      <c r="X2084">
        <v>26</v>
      </c>
      <c r="Z2084">
        <v>26848</v>
      </c>
      <c r="AA2084">
        <f t="shared" si="298"/>
        <v>26</v>
      </c>
      <c r="AB2084">
        <f t="shared" si="299"/>
        <v>2562</v>
      </c>
      <c r="AP2084" s="11">
        <v>261903</v>
      </c>
      <c r="AQ2084">
        <v>2317</v>
      </c>
      <c r="AS2084" s="11">
        <v>276919</v>
      </c>
      <c r="AT2084">
        <v>12</v>
      </c>
      <c r="AV2084">
        <v>261903</v>
      </c>
      <c r="AW2084">
        <f t="shared" si="300"/>
        <v>0</v>
      </c>
      <c r="AX2084">
        <f t="shared" si="301"/>
        <v>2317</v>
      </c>
      <c r="BL2084" s="11">
        <v>276294</v>
      </c>
      <c r="BM2084">
        <v>28</v>
      </c>
      <c r="BO2084">
        <v>261903</v>
      </c>
      <c r="BP2084">
        <f t="shared" si="302"/>
        <v>22</v>
      </c>
      <c r="BQ2084">
        <f t="shared" si="303"/>
        <v>2317</v>
      </c>
    </row>
    <row r="2085" spans="1:69" x14ac:dyDescent="0.25">
      <c r="A2085" s="11">
        <v>26891</v>
      </c>
      <c r="B2085">
        <v>2583</v>
      </c>
      <c r="D2085" s="11">
        <v>26848</v>
      </c>
      <c r="E2085">
        <v>8</v>
      </c>
      <c r="G2085">
        <v>26891</v>
      </c>
      <c r="H2085">
        <f t="shared" si="296"/>
        <v>9</v>
      </c>
      <c r="I2085">
        <f t="shared" si="297"/>
        <v>2583</v>
      </c>
      <c r="W2085" s="11">
        <v>27090</v>
      </c>
      <c r="X2085">
        <v>33</v>
      </c>
      <c r="Z2085">
        <v>26891</v>
      </c>
      <c r="AA2085">
        <f t="shared" si="298"/>
        <v>26</v>
      </c>
      <c r="AB2085">
        <f t="shared" si="299"/>
        <v>2583</v>
      </c>
      <c r="AP2085" s="11">
        <v>262032</v>
      </c>
      <c r="AQ2085">
        <v>2528</v>
      </c>
      <c r="AS2085" s="11">
        <v>277919</v>
      </c>
      <c r="AT2085">
        <v>8</v>
      </c>
      <c r="AV2085">
        <v>262032</v>
      </c>
      <c r="AW2085">
        <f t="shared" si="300"/>
        <v>8</v>
      </c>
      <c r="AX2085">
        <f t="shared" si="301"/>
        <v>2528</v>
      </c>
      <c r="BL2085" s="11">
        <v>276862</v>
      </c>
      <c r="BM2085">
        <v>20</v>
      </c>
      <c r="BO2085">
        <v>262032</v>
      </c>
      <c r="BP2085">
        <f t="shared" si="302"/>
        <v>26</v>
      </c>
      <c r="BQ2085">
        <f t="shared" si="303"/>
        <v>2528</v>
      </c>
    </row>
    <row r="2086" spans="1:69" x14ac:dyDescent="0.25">
      <c r="A2086" s="11">
        <v>26894</v>
      </c>
      <c r="B2086">
        <v>2544</v>
      </c>
      <c r="D2086" s="11">
        <v>26891</v>
      </c>
      <c r="E2086">
        <v>9</v>
      </c>
      <c r="G2086">
        <v>26894</v>
      </c>
      <c r="H2086">
        <f t="shared" si="296"/>
        <v>8</v>
      </c>
      <c r="I2086">
        <f t="shared" si="297"/>
        <v>2544</v>
      </c>
      <c r="W2086" s="11">
        <v>27130</v>
      </c>
      <c r="X2086">
        <v>27</v>
      </c>
      <c r="Z2086">
        <v>26894</v>
      </c>
      <c r="AA2086">
        <f t="shared" si="298"/>
        <v>26</v>
      </c>
      <c r="AB2086">
        <f t="shared" si="299"/>
        <v>2544</v>
      </c>
      <c r="AP2086" s="11">
        <v>262084</v>
      </c>
      <c r="AQ2086">
        <v>2436</v>
      </c>
      <c r="AS2086" s="11">
        <v>277992</v>
      </c>
      <c r="AT2086">
        <v>9</v>
      </c>
      <c r="AV2086">
        <v>262084</v>
      </c>
      <c r="AW2086">
        <f t="shared" si="300"/>
        <v>4</v>
      </c>
      <c r="AX2086">
        <f t="shared" si="301"/>
        <v>2436</v>
      </c>
      <c r="BL2086" s="11">
        <v>276919</v>
      </c>
      <c r="BM2086">
        <v>33</v>
      </c>
      <c r="BO2086">
        <v>262084</v>
      </c>
      <c r="BP2086">
        <f t="shared" si="302"/>
        <v>24</v>
      </c>
      <c r="BQ2086">
        <f t="shared" si="303"/>
        <v>2436</v>
      </c>
    </row>
    <row r="2087" spans="1:69" x14ac:dyDescent="0.25">
      <c r="A2087" s="11">
        <v>26983</v>
      </c>
      <c r="B2087">
        <v>2481</v>
      </c>
      <c r="D2087" s="11">
        <v>26894</v>
      </c>
      <c r="E2087">
        <v>8</v>
      </c>
      <c r="G2087">
        <v>26983</v>
      </c>
      <c r="H2087">
        <f t="shared" si="296"/>
        <v>8</v>
      </c>
      <c r="I2087">
        <f t="shared" si="297"/>
        <v>2481</v>
      </c>
      <c r="W2087" s="11">
        <v>27141</v>
      </c>
      <c r="X2087">
        <v>30</v>
      </c>
      <c r="Z2087">
        <v>26983</v>
      </c>
      <c r="AA2087">
        <f t="shared" si="298"/>
        <v>26</v>
      </c>
      <c r="AB2087">
        <f t="shared" si="299"/>
        <v>2481</v>
      </c>
      <c r="AP2087" s="11">
        <v>262158</v>
      </c>
      <c r="AQ2087">
        <v>2427</v>
      </c>
      <c r="AS2087" s="11">
        <v>278200</v>
      </c>
      <c r="AT2087">
        <v>9</v>
      </c>
      <c r="AV2087">
        <v>262158</v>
      </c>
      <c r="AW2087">
        <f t="shared" si="300"/>
        <v>16</v>
      </c>
      <c r="AX2087">
        <f t="shared" si="301"/>
        <v>2427</v>
      </c>
      <c r="BL2087" s="11">
        <v>277919</v>
      </c>
      <c r="BM2087">
        <v>34</v>
      </c>
      <c r="BO2087">
        <v>262158</v>
      </c>
      <c r="BP2087">
        <f t="shared" si="302"/>
        <v>38</v>
      </c>
      <c r="BQ2087">
        <f t="shared" si="303"/>
        <v>2427</v>
      </c>
    </row>
    <row r="2088" spans="1:69" x14ac:dyDescent="0.25">
      <c r="A2088" s="11">
        <v>26997</v>
      </c>
      <c r="B2088">
        <v>2622</v>
      </c>
      <c r="D2088" s="11">
        <v>26983</v>
      </c>
      <c r="E2088">
        <v>8</v>
      </c>
      <c r="G2088">
        <v>26997</v>
      </c>
      <c r="H2088">
        <f t="shared" si="296"/>
        <v>8</v>
      </c>
      <c r="I2088">
        <f t="shared" si="297"/>
        <v>2622</v>
      </c>
      <c r="W2088" s="11">
        <v>27142</v>
      </c>
      <c r="X2088">
        <v>26</v>
      </c>
      <c r="Z2088">
        <v>26997</v>
      </c>
      <c r="AA2088">
        <f t="shared" si="298"/>
        <v>26</v>
      </c>
      <c r="AB2088">
        <f t="shared" si="299"/>
        <v>2622</v>
      </c>
      <c r="AP2088" s="11">
        <v>262160</v>
      </c>
      <c r="AQ2088">
        <v>2141</v>
      </c>
      <c r="AS2088" s="11">
        <v>278375</v>
      </c>
      <c r="AT2088">
        <v>8</v>
      </c>
      <c r="AV2088">
        <v>262160</v>
      </c>
      <c r="AW2088">
        <f t="shared" si="300"/>
        <v>0</v>
      </c>
      <c r="AX2088">
        <f t="shared" si="301"/>
        <v>2141</v>
      </c>
      <c r="BL2088" s="11">
        <v>277992</v>
      </c>
      <c r="BM2088">
        <v>26</v>
      </c>
      <c r="BO2088">
        <v>262160</v>
      </c>
      <c r="BP2088">
        <f t="shared" si="302"/>
        <v>35</v>
      </c>
      <c r="BQ2088">
        <f t="shared" si="303"/>
        <v>2141</v>
      </c>
    </row>
    <row r="2089" spans="1:69" x14ac:dyDescent="0.25">
      <c r="A2089" s="11">
        <v>27013</v>
      </c>
      <c r="B2089">
        <v>2564</v>
      </c>
      <c r="D2089" s="11">
        <v>26997</v>
      </c>
      <c r="E2089">
        <v>8</v>
      </c>
      <c r="G2089">
        <v>27013</v>
      </c>
      <c r="H2089">
        <f t="shared" si="296"/>
        <v>8</v>
      </c>
      <c r="I2089">
        <f t="shared" si="297"/>
        <v>2564</v>
      </c>
      <c r="W2089" s="11">
        <v>27157</v>
      </c>
      <c r="X2089">
        <v>26</v>
      </c>
      <c r="Z2089">
        <v>27013</v>
      </c>
      <c r="AA2089">
        <f t="shared" si="298"/>
        <v>26</v>
      </c>
      <c r="AB2089">
        <f t="shared" si="299"/>
        <v>2564</v>
      </c>
      <c r="AP2089" s="11">
        <v>262405</v>
      </c>
      <c r="AQ2089">
        <v>2497</v>
      </c>
      <c r="AS2089" s="11">
        <v>278416</v>
      </c>
      <c r="AT2089">
        <v>2</v>
      </c>
      <c r="AV2089">
        <v>262405</v>
      </c>
      <c r="AW2089">
        <f t="shared" si="300"/>
        <v>9</v>
      </c>
      <c r="AX2089">
        <f t="shared" si="301"/>
        <v>2497</v>
      </c>
      <c r="BL2089" s="11">
        <v>278200</v>
      </c>
      <c r="BM2089">
        <v>27</v>
      </c>
      <c r="BO2089">
        <v>262405</v>
      </c>
      <c r="BP2089">
        <f t="shared" si="302"/>
        <v>26</v>
      </c>
      <c r="BQ2089">
        <f t="shared" si="303"/>
        <v>2497</v>
      </c>
    </row>
    <row r="2090" spans="1:69" x14ac:dyDescent="0.25">
      <c r="A2090" s="11">
        <v>27060</v>
      </c>
      <c r="B2090">
        <v>2525</v>
      </c>
      <c r="D2090" s="11">
        <v>27013</v>
      </c>
      <c r="E2090">
        <v>8</v>
      </c>
      <c r="G2090">
        <v>27060</v>
      </c>
      <c r="H2090">
        <f t="shared" si="296"/>
        <v>8</v>
      </c>
      <c r="I2090">
        <f t="shared" si="297"/>
        <v>2525</v>
      </c>
      <c r="W2090" s="11">
        <v>27217</v>
      </c>
      <c r="X2090">
        <v>26</v>
      </c>
      <c r="Z2090">
        <v>27060</v>
      </c>
      <c r="AA2090">
        <f t="shared" si="298"/>
        <v>26</v>
      </c>
      <c r="AB2090">
        <f t="shared" si="299"/>
        <v>2525</v>
      </c>
      <c r="AP2090" s="11">
        <v>262451</v>
      </c>
      <c r="AQ2090">
        <v>2366</v>
      </c>
      <c r="AS2090" s="11">
        <v>278885</v>
      </c>
      <c r="AT2090">
        <v>6</v>
      </c>
      <c r="AV2090">
        <v>262451</v>
      </c>
      <c r="AW2090">
        <f t="shared" si="300"/>
        <v>0</v>
      </c>
      <c r="AX2090">
        <f t="shared" si="301"/>
        <v>2366</v>
      </c>
      <c r="BL2090" s="11">
        <v>278375</v>
      </c>
      <c r="BM2090">
        <v>22</v>
      </c>
      <c r="BO2090">
        <v>262451</v>
      </c>
      <c r="BP2090">
        <f t="shared" si="302"/>
        <v>0</v>
      </c>
      <c r="BQ2090">
        <f t="shared" si="303"/>
        <v>2366</v>
      </c>
    </row>
    <row r="2091" spans="1:69" x14ac:dyDescent="0.25">
      <c r="A2091" s="11">
        <v>27061</v>
      </c>
      <c r="B2091">
        <v>2588</v>
      </c>
      <c r="D2091" s="11">
        <v>27060</v>
      </c>
      <c r="E2091">
        <v>8</v>
      </c>
      <c r="G2091">
        <v>27061</v>
      </c>
      <c r="H2091">
        <f t="shared" si="296"/>
        <v>9</v>
      </c>
      <c r="I2091">
        <f t="shared" si="297"/>
        <v>2588</v>
      </c>
      <c r="W2091" s="11">
        <v>27232</v>
      </c>
      <c r="X2091">
        <v>26</v>
      </c>
      <c r="Z2091">
        <v>27061</v>
      </c>
      <c r="AA2091">
        <f t="shared" si="298"/>
        <v>26</v>
      </c>
      <c r="AB2091">
        <f t="shared" si="299"/>
        <v>2588</v>
      </c>
      <c r="AP2091" s="11">
        <v>262518</v>
      </c>
      <c r="AQ2091">
        <v>2335</v>
      </c>
      <c r="AS2091" s="11">
        <v>279077</v>
      </c>
      <c r="AT2091">
        <v>9</v>
      </c>
      <c r="AV2091">
        <v>262518</v>
      </c>
      <c r="AW2091">
        <f t="shared" si="300"/>
        <v>6</v>
      </c>
      <c r="AX2091">
        <f t="shared" si="301"/>
        <v>2335</v>
      </c>
      <c r="BL2091" s="11">
        <v>278416</v>
      </c>
      <c r="BM2091">
        <v>27</v>
      </c>
      <c r="BO2091">
        <v>262518</v>
      </c>
      <c r="BP2091">
        <f t="shared" si="302"/>
        <v>25</v>
      </c>
      <c r="BQ2091">
        <f t="shared" si="303"/>
        <v>2335</v>
      </c>
    </row>
    <row r="2092" spans="1:69" x14ac:dyDescent="0.25">
      <c r="A2092" s="11">
        <v>27090</v>
      </c>
      <c r="B2092">
        <v>2551</v>
      </c>
      <c r="D2092" s="11">
        <v>27061</v>
      </c>
      <c r="E2092">
        <v>9</v>
      </c>
      <c r="G2092">
        <v>27090</v>
      </c>
      <c r="H2092">
        <f t="shared" si="296"/>
        <v>8</v>
      </c>
      <c r="I2092">
        <f t="shared" si="297"/>
        <v>2551</v>
      </c>
      <c r="W2092" s="11">
        <v>27242</v>
      </c>
      <c r="X2092">
        <v>26</v>
      </c>
      <c r="Z2092">
        <v>27090</v>
      </c>
      <c r="AA2092">
        <f t="shared" si="298"/>
        <v>33</v>
      </c>
      <c r="AB2092">
        <f t="shared" si="299"/>
        <v>2551</v>
      </c>
      <c r="AP2092" s="11">
        <v>262859</v>
      </c>
      <c r="AQ2092">
        <v>2401</v>
      </c>
      <c r="AS2092" s="11">
        <v>279176</v>
      </c>
      <c r="AT2092">
        <v>8</v>
      </c>
      <c r="AV2092">
        <v>262859</v>
      </c>
      <c r="AW2092">
        <f t="shared" si="300"/>
        <v>9</v>
      </c>
      <c r="AX2092">
        <f t="shared" si="301"/>
        <v>2401</v>
      </c>
      <c r="BL2092" s="11">
        <v>278720</v>
      </c>
      <c r="BM2092">
        <v>18</v>
      </c>
      <c r="BO2092">
        <v>262859</v>
      </c>
      <c r="BP2092">
        <f t="shared" si="302"/>
        <v>28</v>
      </c>
      <c r="BQ2092">
        <f t="shared" si="303"/>
        <v>2401</v>
      </c>
    </row>
    <row r="2093" spans="1:69" x14ac:dyDescent="0.25">
      <c r="A2093" s="11">
        <v>27130</v>
      </c>
      <c r="B2093">
        <v>2481</v>
      </c>
      <c r="D2093" s="11">
        <v>27090</v>
      </c>
      <c r="E2093">
        <v>8</v>
      </c>
      <c r="G2093">
        <v>27130</v>
      </c>
      <c r="H2093">
        <f t="shared" si="296"/>
        <v>12</v>
      </c>
      <c r="I2093">
        <f t="shared" si="297"/>
        <v>2481</v>
      </c>
      <c r="W2093" s="11">
        <v>27244</v>
      </c>
      <c r="X2093">
        <v>26</v>
      </c>
      <c r="Z2093">
        <v>27130</v>
      </c>
      <c r="AA2093">
        <f t="shared" si="298"/>
        <v>27</v>
      </c>
      <c r="AB2093">
        <f t="shared" si="299"/>
        <v>2481</v>
      </c>
      <c r="AP2093" s="11">
        <v>262942</v>
      </c>
      <c r="AQ2093">
        <v>2373</v>
      </c>
      <c r="AS2093" s="11">
        <v>279772</v>
      </c>
      <c r="AT2093">
        <v>16</v>
      </c>
      <c r="AV2093">
        <v>262942</v>
      </c>
      <c r="AW2093">
        <f t="shared" si="300"/>
        <v>8</v>
      </c>
      <c r="AX2093">
        <f t="shared" si="301"/>
        <v>2373</v>
      </c>
      <c r="BL2093" s="11">
        <v>278885</v>
      </c>
      <c r="BM2093">
        <v>28</v>
      </c>
      <c r="BO2093">
        <v>262942</v>
      </c>
      <c r="BP2093">
        <f t="shared" si="302"/>
        <v>33</v>
      </c>
      <c r="BQ2093">
        <f t="shared" si="303"/>
        <v>2373</v>
      </c>
    </row>
    <row r="2094" spans="1:69" x14ac:dyDescent="0.25">
      <c r="A2094" s="11">
        <v>27141</v>
      </c>
      <c r="B2094">
        <v>2620</v>
      </c>
      <c r="D2094" s="11">
        <v>27130</v>
      </c>
      <c r="E2094">
        <v>12</v>
      </c>
      <c r="G2094">
        <v>27141</v>
      </c>
      <c r="H2094">
        <f t="shared" si="296"/>
        <v>9</v>
      </c>
      <c r="I2094">
        <f t="shared" si="297"/>
        <v>2620</v>
      </c>
      <c r="W2094" s="11">
        <v>27275</v>
      </c>
      <c r="X2094">
        <v>26</v>
      </c>
      <c r="Z2094">
        <v>27141</v>
      </c>
      <c r="AA2094">
        <f t="shared" si="298"/>
        <v>30</v>
      </c>
      <c r="AB2094">
        <f t="shared" si="299"/>
        <v>2620</v>
      </c>
      <c r="AP2094" s="11">
        <v>263076</v>
      </c>
      <c r="AQ2094">
        <v>2535</v>
      </c>
      <c r="AS2094" s="11">
        <v>279861</v>
      </c>
      <c r="AT2094">
        <v>13</v>
      </c>
      <c r="AV2094">
        <v>263076</v>
      </c>
      <c r="AW2094">
        <f t="shared" si="300"/>
        <v>8</v>
      </c>
      <c r="AX2094">
        <f t="shared" si="301"/>
        <v>2535</v>
      </c>
      <c r="BL2094" s="11">
        <v>279077</v>
      </c>
      <c r="BM2094">
        <v>29</v>
      </c>
      <c r="BO2094">
        <v>263076</v>
      </c>
      <c r="BP2094">
        <f t="shared" si="302"/>
        <v>26</v>
      </c>
      <c r="BQ2094">
        <f t="shared" si="303"/>
        <v>2535</v>
      </c>
    </row>
    <row r="2095" spans="1:69" x14ac:dyDescent="0.25">
      <c r="A2095" s="11">
        <v>27142</v>
      </c>
      <c r="B2095">
        <v>2470</v>
      </c>
      <c r="D2095" s="11">
        <v>27141</v>
      </c>
      <c r="E2095">
        <v>9</v>
      </c>
      <c r="G2095">
        <v>27142</v>
      </c>
      <c r="H2095">
        <f t="shared" si="296"/>
        <v>13</v>
      </c>
      <c r="I2095">
        <f t="shared" si="297"/>
        <v>2470</v>
      </c>
      <c r="W2095" s="11">
        <v>27309</v>
      </c>
      <c r="X2095">
        <v>26</v>
      </c>
      <c r="Z2095">
        <v>27142</v>
      </c>
      <c r="AA2095">
        <f t="shared" si="298"/>
        <v>26</v>
      </c>
      <c r="AB2095">
        <f t="shared" si="299"/>
        <v>2470</v>
      </c>
      <c r="AP2095" s="11">
        <v>263329</v>
      </c>
      <c r="AQ2095">
        <v>2296</v>
      </c>
      <c r="AS2095" s="11">
        <v>279995</v>
      </c>
      <c r="AT2095">
        <v>8</v>
      </c>
      <c r="AV2095">
        <v>263329</v>
      </c>
      <c r="AW2095">
        <f t="shared" si="300"/>
        <v>16</v>
      </c>
      <c r="AX2095">
        <f t="shared" si="301"/>
        <v>2296</v>
      </c>
      <c r="BL2095" s="11">
        <v>279176</v>
      </c>
      <c r="BM2095">
        <v>31</v>
      </c>
      <c r="BO2095">
        <v>263329</v>
      </c>
      <c r="BP2095">
        <f t="shared" si="302"/>
        <v>25</v>
      </c>
      <c r="BQ2095">
        <f t="shared" si="303"/>
        <v>2296</v>
      </c>
    </row>
    <row r="2096" spans="1:69" x14ac:dyDescent="0.25">
      <c r="A2096" s="11">
        <v>27157</v>
      </c>
      <c r="B2096">
        <v>2488</v>
      </c>
      <c r="D2096" s="11">
        <v>27142</v>
      </c>
      <c r="E2096">
        <v>13</v>
      </c>
      <c r="G2096">
        <v>27157</v>
      </c>
      <c r="H2096">
        <f t="shared" si="296"/>
        <v>9</v>
      </c>
      <c r="I2096">
        <f t="shared" si="297"/>
        <v>2488</v>
      </c>
      <c r="W2096" s="11">
        <v>27337</v>
      </c>
      <c r="X2096">
        <v>27</v>
      </c>
      <c r="Z2096">
        <v>27157</v>
      </c>
      <c r="AA2096">
        <f t="shared" si="298"/>
        <v>26</v>
      </c>
      <c r="AB2096">
        <f t="shared" si="299"/>
        <v>2488</v>
      </c>
      <c r="AP2096" s="11">
        <v>263513</v>
      </c>
      <c r="AQ2096">
        <v>2466</v>
      </c>
      <c r="AS2096" s="11">
        <v>280166</v>
      </c>
      <c r="AT2096">
        <v>5</v>
      </c>
      <c r="AV2096">
        <v>263513</v>
      </c>
      <c r="AW2096">
        <f t="shared" si="300"/>
        <v>10</v>
      </c>
      <c r="AX2096">
        <f t="shared" si="301"/>
        <v>2466</v>
      </c>
      <c r="BL2096" s="11">
        <v>279749</v>
      </c>
      <c r="BM2096">
        <v>34</v>
      </c>
      <c r="BO2096">
        <v>263513</v>
      </c>
      <c r="BP2096">
        <f t="shared" si="302"/>
        <v>27</v>
      </c>
      <c r="BQ2096">
        <f t="shared" si="303"/>
        <v>2466</v>
      </c>
    </row>
    <row r="2097" spans="1:69" x14ac:dyDescent="0.25">
      <c r="A2097" s="11">
        <v>27217</v>
      </c>
      <c r="B2097">
        <v>2487</v>
      </c>
      <c r="D2097" s="11">
        <v>27157</v>
      </c>
      <c r="E2097">
        <v>9</v>
      </c>
      <c r="G2097">
        <v>27217</v>
      </c>
      <c r="H2097">
        <f t="shared" si="296"/>
        <v>13</v>
      </c>
      <c r="I2097">
        <f t="shared" si="297"/>
        <v>2487</v>
      </c>
      <c r="W2097" s="11">
        <v>27370</v>
      </c>
      <c r="X2097">
        <v>34</v>
      </c>
      <c r="Z2097">
        <v>27217</v>
      </c>
      <c r="AA2097">
        <f t="shared" si="298"/>
        <v>26</v>
      </c>
      <c r="AB2097">
        <f t="shared" si="299"/>
        <v>2487</v>
      </c>
      <c r="AP2097" s="11">
        <v>263597</v>
      </c>
      <c r="AQ2097">
        <v>2458</v>
      </c>
      <c r="AS2097" s="11">
        <v>280549</v>
      </c>
      <c r="AT2097">
        <v>9</v>
      </c>
      <c r="AV2097">
        <v>263597</v>
      </c>
      <c r="AW2097">
        <f t="shared" si="300"/>
        <v>6</v>
      </c>
      <c r="AX2097">
        <f t="shared" si="301"/>
        <v>2458</v>
      </c>
      <c r="BL2097" s="11">
        <v>279772</v>
      </c>
      <c r="BM2097">
        <v>27</v>
      </c>
      <c r="BO2097">
        <v>263597</v>
      </c>
      <c r="BP2097">
        <f t="shared" si="302"/>
        <v>26</v>
      </c>
      <c r="BQ2097">
        <f t="shared" si="303"/>
        <v>2458</v>
      </c>
    </row>
    <row r="2098" spans="1:69" x14ac:dyDescent="0.25">
      <c r="A2098" s="11">
        <v>27232</v>
      </c>
      <c r="B2098">
        <v>2501</v>
      </c>
      <c r="D2098" s="11">
        <v>27217</v>
      </c>
      <c r="E2098">
        <v>13</v>
      </c>
      <c r="G2098">
        <v>27232</v>
      </c>
      <c r="H2098">
        <f t="shared" si="296"/>
        <v>9</v>
      </c>
      <c r="I2098">
        <f t="shared" si="297"/>
        <v>2501</v>
      </c>
      <c r="W2098" s="11">
        <v>27380</v>
      </c>
      <c r="X2098">
        <v>26</v>
      </c>
      <c r="Z2098">
        <v>27232</v>
      </c>
      <c r="AA2098">
        <f t="shared" si="298"/>
        <v>26</v>
      </c>
      <c r="AB2098">
        <f t="shared" si="299"/>
        <v>2501</v>
      </c>
      <c r="AP2098" s="11">
        <v>263614</v>
      </c>
      <c r="AQ2098">
        <v>2369</v>
      </c>
      <c r="AS2098" s="11">
        <v>280674</v>
      </c>
      <c r="AT2098">
        <v>12</v>
      </c>
      <c r="AV2098">
        <v>263614</v>
      </c>
      <c r="AW2098">
        <f t="shared" si="300"/>
        <v>9</v>
      </c>
      <c r="AX2098">
        <f t="shared" si="301"/>
        <v>2369</v>
      </c>
      <c r="BL2098" s="11">
        <v>279861</v>
      </c>
      <c r="BM2098">
        <v>27</v>
      </c>
      <c r="BO2098">
        <v>263614</v>
      </c>
      <c r="BP2098">
        <f t="shared" si="302"/>
        <v>20</v>
      </c>
      <c r="BQ2098">
        <f t="shared" si="303"/>
        <v>2369</v>
      </c>
    </row>
    <row r="2099" spans="1:69" x14ac:dyDescent="0.25">
      <c r="A2099" s="11">
        <v>27242</v>
      </c>
      <c r="B2099">
        <v>2606</v>
      </c>
      <c r="D2099" s="11">
        <v>27232</v>
      </c>
      <c r="E2099">
        <v>9</v>
      </c>
      <c r="G2099">
        <v>27242</v>
      </c>
      <c r="H2099">
        <f t="shared" si="296"/>
        <v>8</v>
      </c>
      <c r="I2099">
        <f t="shared" si="297"/>
        <v>2606</v>
      </c>
      <c r="W2099" s="11">
        <v>27411</v>
      </c>
      <c r="X2099">
        <v>26</v>
      </c>
      <c r="Z2099">
        <v>27242</v>
      </c>
      <c r="AA2099">
        <f t="shared" si="298"/>
        <v>26</v>
      </c>
      <c r="AB2099">
        <f t="shared" si="299"/>
        <v>2606</v>
      </c>
      <c r="AP2099" s="11">
        <v>263631</v>
      </c>
      <c r="AQ2099">
        <v>2481</v>
      </c>
      <c r="AS2099" s="11">
        <v>280941</v>
      </c>
      <c r="AT2099">
        <v>4</v>
      </c>
      <c r="AV2099">
        <v>263631</v>
      </c>
      <c r="AW2099">
        <f t="shared" si="300"/>
        <v>6</v>
      </c>
      <c r="AX2099">
        <f t="shared" si="301"/>
        <v>2481</v>
      </c>
      <c r="BL2099" s="11">
        <v>279995</v>
      </c>
      <c r="BM2099">
        <v>26</v>
      </c>
      <c r="BO2099">
        <v>263631</v>
      </c>
      <c r="BP2099">
        <f t="shared" si="302"/>
        <v>22</v>
      </c>
      <c r="BQ2099">
        <f t="shared" si="303"/>
        <v>2481</v>
      </c>
    </row>
    <row r="2100" spans="1:69" x14ac:dyDescent="0.25">
      <c r="A2100" s="11">
        <v>27244</v>
      </c>
      <c r="B2100">
        <v>2491</v>
      </c>
      <c r="D2100" s="11">
        <v>27242</v>
      </c>
      <c r="E2100">
        <v>8</v>
      </c>
      <c r="G2100">
        <v>27244</v>
      </c>
      <c r="H2100">
        <f t="shared" si="296"/>
        <v>9</v>
      </c>
      <c r="I2100">
        <f t="shared" si="297"/>
        <v>2491</v>
      </c>
      <c r="W2100" s="11">
        <v>27438</v>
      </c>
      <c r="X2100">
        <v>26</v>
      </c>
      <c r="Z2100">
        <v>27244</v>
      </c>
      <c r="AA2100">
        <f t="shared" si="298"/>
        <v>26</v>
      </c>
      <c r="AB2100">
        <f t="shared" si="299"/>
        <v>2491</v>
      </c>
      <c r="AP2100" s="11">
        <v>263793</v>
      </c>
      <c r="AQ2100">
        <v>2294</v>
      </c>
      <c r="AS2100" s="11">
        <v>281046</v>
      </c>
      <c r="AT2100">
        <v>11</v>
      </c>
      <c r="AV2100">
        <v>263793</v>
      </c>
      <c r="AW2100">
        <f t="shared" si="300"/>
        <v>8</v>
      </c>
      <c r="AX2100">
        <f t="shared" si="301"/>
        <v>2294</v>
      </c>
      <c r="BL2100" s="11">
        <v>280166</v>
      </c>
      <c r="BM2100">
        <v>25</v>
      </c>
      <c r="BO2100">
        <v>263793</v>
      </c>
      <c r="BP2100">
        <f t="shared" si="302"/>
        <v>21</v>
      </c>
      <c r="BQ2100">
        <f t="shared" si="303"/>
        <v>2294</v>
      </c>
    </row>
    <row r="2101" spans="1:69" x14ac:dyDescent="0.25">
      <c r="A2101" s="11">
        <v>27275</v>
      </c>
      <c r="B2101">
        <v>2482</v>
      </c>
      <c r="D2101" s="11">
        <v>27244</v>
      </c>
      <c r="E2101">
        <v>9</v>
      </c>
      <c r="G2101">
        <v>27275</v>
      </c>
      <c r="H2101">
        <f t="shared" si="296"/>
        <v>9</v>
      </c>
      <c r="I2101">
        <f t="shared" si="297"/>
        <v>2482</v>
      </c>
      <c r="W2101" s="11">
        <v>27446</v>
      </c>
      <c r="X2101">
        <v>26</v>
      </c>
      <c r="Z2101">
        <v>27275</v>
      </c>
      <c r="AA2101">
        <f t="shared" si="298"/>
        <v>26</v>
      </c>
      <c r="AB2101">
        <f t="shared" si="299"/>
        <v>2482</v>
      </c>
      <c r="AP2101" s="11">
        <v>263950</v>
      </c>
      <c r="AQ2101">
        <v>2492</v>
      </c>
      <c r="AS2101" s="11">
        <v>281068</v>
      </c>
      <c r="AT2101">
        <v>13</v>
      </c>
      <c r="AV2101">
        <v>263950</v>
      </c>
      <c r="AW2101">
        <f t="shared" si="300"/>
        <v>8</v>
      </c>
      <c r="AX2101">
        <f t="shared" si="301"/>
        <v>2492</v>
      </c>
      <c r="BL2101" s="11">
        <v>280401</v>
      </c>
      <c r="BM2101">
        <v>23</v>
      </c>
      <c r="BO2101">
        <v>263950</v>
      </c>
      <c r="BP2101">
        <f t="shared" si="302"/>
        <v>26</v>
      </c>
      <c r="BQ2101">
        <f t="shared" si="303"/>
        <v>2492</v>
      </c>
    </row>
    <row r="2102" spans="1:69" x14ac:dyDescent="0.25">
      <c r="A2102" s="11">
        <v>27309</v>
      </c>
      <c r="B2102">
        <v>2500</v>
      </c>
      <c r="D2102" s="11">
        <v>27275</v>
      </c>
      <c r="E2102">
        <v>9</v>
      </c>
      <c r="G2102">
        <v>27309</v>
      </c>
      <c r="H2102">
        <f t="shared" si="296"/>
        <v>9</v>
      </c>
      <c r="I2102">
        <f t="shared" si="297"/>
        <v>2500</v>
      </c>
      <c r="W2102" s="11">
        <v>27447</v>
      </c>
      <c r="X2102">
        <v>26</v>
      </c>
      <c r="Z2102">
        <v>27309</v>
      </c>
      <c r="AA2102">
        <f t="shared" si="298"/>
        <v>26</v>
      </c>
      <c r="AB2102">
        <f t="shared" si="299"/>
        <v>2500</v>
      </c>
      <c r="AP2102" s="11">
        <v>264341</v>
      </c>
      <c r="AQ2102">
        <v>2504</v>
      </c>
      <c r="AS2102" s="11">
        <v>281143</v>
      </c>
      <c r="AT2102">
        <v>8</v>
      </c>
      <c r="AV2102">
        <v>264341</v>
      </c>
      <c r="AW2102">
        <f t="shared" si="300"/>
        <v>8</v>
      </c>
      <c r="AX2102">
        <f t="shared" si="301"/>
        <v>2504</v>
      </c>
      <c r="BL2102" s="11">
        <v>280549</v>
      </c>
      <c r="BM2102">
        <v>33</v>
      </c>
      <c r="BO2102">
        <v>264341</v>
      </c>
      <c r="BP2102">
        <f t="shared" si="302"/>
        <v>22</v>
      </c>
      <c r="BQ2102">
        <f t="shared" si="303"/>
        <v>2504</v>
      </c>
    </row>
    <row r="2103" spans="1:69" x14ac:dyDescent="0.25">
      <c r="A2103" s="11">
        <v>27337</v>
      </c>
      <c r="B2103">
        <v>2695</v>
      </c>
      <c r="D2103" s="11">
        <v>27309</v>
      </c>
      <c r="E2103">
        <v>9</v>
      </c>
      <c r="G2103">
        <v>27337</v>
      </c>
      <c r="H2103">
        <f t="shared" si="296"/>
        <v>3</v>
      </c>
      <c r="I2103">
        <f t="shared" si="297"/>
        <v>2695</v>
      </c>
      <c r="W2103" s="11">
        <v>27493</v>
      </c>
      <c r="X2103">
        <v>26</v>
      </c>
      <c r="Z2103">
        <v>27337</v>
      </c>
      <c r="AA2103">
        <f t="shared" si="298"/>
        <v>27</v>
      </c>
      <c r="AB2103">
        <f t="shared" si="299"/>
        <v>2695</v>
      </c>
      <c r="AP2103" s="11">
        <v>264493</v>
      </c>
      <c r="AQ2103">
        <v>2482</v>
      </c>
      <c r="AS2103" s="11">
        <v>281605</v>
      </c>
      <c r="AT2103">
        <v>2</v>
      </c>
      <c r="AV2103">
        <v>264493</v>
      </c>
      <c r="AW2103">
        <f t="shared" si="300"/>
        <v>9</v>
      </c>
      <c r="AX2103">
        <f t="shared" si="301"/>
        <v>2482</v>
      </c>
      <c r="BL2103" s="11">
        <v>280674</v>
      </c>
      <c r="BM2103">
        <v>28</v>
      </c>
      <c r="BO2103">
        <v>264493</v>
      </c>
      <c r="BP2103">
        <f t="shared" si="302"/>
        <v>26</v>
      </c>
      <c r="BQ2103">
        <f t="shared" si="303"/>
        <v>2482</v>
      </c>
    </row>
    <row r="2104" spans="1:69" x14ac:dyDescent="0.25">
      <c r="A2104" s="11">
        <v>27370</v>
      </c>
      <c r="B2104">
        <v>2570</v>
      </c>
      <c r="D2104" s="11">
        <v>27337</v>
      </c>
      <c r="E2104">
        <v>3</v>
      </c>
      <c r="G2104">
        <v>27370</v>
      </c>
      <c r="H2104">
        <f t="shared" si="296"/>
        <v>12</v>
      </c>
      <c r="I2104">
        <f t="shared" si="297"/>
        <v>2570</v>
      </c>
      <c r="W2104" s="11">
        <v>27506</v>
      </c>
      <c r="X2104">
        <v>26</v>
      </c>
      <c r="Z2104">
        <v>27370</v>
      </c>
      <c r="AA2104">
        <f t="shared" si="298"/>
        <v>34</v>
      </c>
      <c r="AB2104">
        <f t="shared" si="299"/>
        <v>2570</v>
      </c>
      <c r="AP2104" s="11">
        <v>264513</v>
      </c>
      <c r="AQ2104">
        <v>2526</v>
      </c>
      <c r="AS2104" s="11">
        <v>282064</v>
      </c>
      <c r="AT2104">
        <v>11</v>
      </c>
      <c r="AV2104">
        <v>264513</v>
      </c>
      <c r="AW2104">
        <f t="shared" si="300"/>
        <v>15</v>
      </c>
      <c r="AX2104">
        <f t="shared" si="301"/>
        <v>2526</v>
      </c>
      <c r="BL2104" s="11">
        <v>280710</v>
      </c>
      <c r="BM2104">
        <v>30</v>
      </c>
      <c r="BO2104">
        <v>264513</v>
      </c>
      <c r="BP2104">
        <f t="shared" si="302"/>
        <v>25</v>
      </c>
      <c r="BQ2104">
        <f t="shared" si="303"/>
        <v>2526</v>
      </c>
    </row>
    <row r="2105" spans="1:69" x14ac:dyDescent="0.25">
      <c r="A2105" s="11">
        <v>27380</v>
      </c>
      <c r="B2105">
        <v>2581</v>
      </c>
      <c r="D2105" s="11">
        <v>27370</v>
      </c>
      <c r="E2105">
        <v>12</v>
      </c>
      <c r="G2105">
        <v>27380</v>
      </c>
      <c r="H2105">
        <f t="shared" si="296"/>
        <v>8</v>
      </c>
      <c r="I2105">
        <f t="shared" si="297"/>
        <v>2581</v>
      </c>
      <c r="W2105" s="11">
        <v>27507</v>
      </c>
      <c r="X2105">
        <v>27</v>
      </c>
      <c r="Z2105">
        <v>27380</v>
      </c>
      <c r="AA2105">
        <f t="shared" si="298"/>
        <v>26</v>
      </c>
      <c r="AB2105">
        <f t="shared" si="299"/>
        <v>2581</v>
      </c>
      <c r="AP2105" s="11">
        <v>264533</v>
      </c>
      <c r="AQ2105">
        <v>2396</v>
      </c>
      <c r="AS2105" s="11">
        <v>282065</v>
      </c>
      <c r="AT2105">
        <v>8</v>
      </c>
      <c r="AV2105">
        <v>264533</v>
      </c>
      <c r="AW2105">
        <f t="shared" si="300"/>
        <v>0</v>
      </c>
      <c r="AX2105">
        <f t="shared" si="301"/>
        <v>2396</v>
      </c>
      <c r="BL2105" s="11">
        <v>280941</v>
      </c>
      <c r="BM2105">
        <v>35</v>
      </c>
      <c r="BO2105">
        <v>264533</v>
      </c>
      <c r="BP2105">
        <f t="shared" si="302"/>
        <v>21</v>
      </c>
      <c r="BQ2105">
        <f t="shared" si="303"/>
        <v>2396</v>
      </c>
    </row>
    <row r="2106" spans="1:69" x14ac:dyDescent="0.25">
      <c r="A2106" s="11">
        <v>27411</v>
      </c>
      <c r="B2106">
        <v>2589</v>
      </c>
      <c r="D2106" s="11">
        <v>27380</v>
      </c>
      <c r="E2106">
        <v>8</v>
      </c>
      <c r="G2106">
        <v>27411</v>
      </c>
      <c r="H2106">
        <f t="shared" si="296"/>
        <v>8</v>
      </c>
      <c r="I2106">
        <f t="shared" si="297"/>
        <v>2589</v>
      </c>
      <c r="W2106" s="11">
        <v>27508</v>
      </c>
      <c r="X2106">
        <v>27</v>
      </c>
      <c r="Z2106">
        <v>27411</v>
      </c>
      <c r="AA2106">
        <f t="shared" si="298"/>
        <v>26</v>
      </c>
      <c r="AB2106">
        <f t="shared" si="299"/>
        <v>2589</v>
      </c>
      <c r="AP2106" s="11">
        <v>264658</v>
      </c>
      <c r="AQ2106">
        <v>2455</v>
      </c>
      <c r="AS2106" s="11">
        <v>282113</v>
      </c>
      <c r="AT2106">
        <v>8</v>
      </c>
      <c r="AV2106">
        <v>264658</v>
      </c>
      <c r="AW2106">
        <f t="shared" si="300"/>
        <v>8</v>
      </c>
      <c r="AX2106">
        <f t="shared" si="301"/>
        <v>2455</v>
      </c>
      <c r="BL2106" s="11">
        <v>281068</v>
      </c>
      <c r="BM2106">
        <v>38</v>
      </c>
      <c r="BO2106">
        <v>264658</v>
      </c>
      <c r="BP2106">
        <f t="shared" si="302"/>
        <v>26</v>
      </c>
      <c r="BQ2106">
        <f t="shared" si="303"/>
        <v>2455</v>
      </c>
    </row>
    <row r="2107" spans="1:69" x14ac:dyDescent="0.25">
      <c r="A2107" s="11">
        <v>27438</v>
      </c>
      <c r="B2107">
        <v>2500</v>
      </c>
      <c r="D2107" s="11">
        <v>27411</v>
      </c>
      <c r="E2107">
        <v>8</v>
      </c>
      <c r="G2107">
        <v>27438</v>
      </c>
      <c r="H2107">
        <f t="shared" si="296"/>
        <v>8</v>
      </c>
      <c r="I2107">
        <f t="shared" si="297"/>
        <v>2500</v>
      </c>
      <c r="W2107" s="11">
        <v>27633</v>
      </c>
      <c r="X2107">
        <v>26</v>
      </c>
      <c r="Z2107">
        <v>27438</v>
      </c>
      <c r="AA2107">
        <f t="shared" si="298"/>
        <v>26</v>
      </c>
      <c r="AB2107">
        <f t="shared" si="299"/>
        <v>2500</v>
      </c>
      <c r="AP2107" s="11">
        <v>264714</v>
      </c>
      <c r="AQ2107">
        <v>2428</v>
      </c>
      <c r="AS2107" s="11">
        <v>282453</v>
      </c>
      <c r="AT2107">
        <v>8</v>
      </c>
      <c r="AV2107">
        <v>264714</v>
      </c>
      <c r="AW2107">
        <f t="shared" si="300"/>
        <v>9</v>
      </c>
      <c r="AX2107">
        <f t="shared" si="301"/>
        <v>2428</v>
      </c>
      <c r="BL2107" s="11">
        <v>281143</v>
      </c>
      <c r="BM2107">
        <v>26</v>
      </c>
      <c r="BO2107">
        <v>264714</v>
      </c>
      <c r="BP2107">
        <f t="shared" si="302"/>
        <v>27</v>
      </c>
      <c r="BQ2107">
        <f t="shared" si="303"/>
        <v>2428</v>
      </c>
    </row>
    <row r="2108" spans="1:69" x14ac:dyDescent="0.25">
      <c r="A2108" s="11">
        <v>27446</v>
      </c>
      <c r="B2108">
        <v>2509</v>
      </c>
      <c r="D2108" s="11">
        <v>27438</v>
      </c>
      <c r="E2108">
        <v>8</v>
      </c>
      <c r="G2108">
        <v>27446</v>
      </c>
      <c r="H2108">
        <f t="shared" si="296"/>
        <v>9</v>
      </c>
      <c r="I2108">
        <f t="shared" si="297"/>
        <v>2509</v>
      </c>
      <c r="W2108" s="11">
        <v>27652</v>
      </c>
      <c r="X2108">
        <v>26</v>
      </c>
      <c r="Z2108">
        <v>27446</v>
      </c>
      <c r="AA2108">
        <f t="shared" si="298"/>
        <v>26</v>
      </c>
      <c r="AB2108">
        <f t="shared" si="299"/>
        <v>2509</v>
      </c>
      <c r="AP2108" s="11">
        <v>265013</v>
      </c>
      <c r="AQ2108">
        <v>2484</v>
      </c>
      <c r="AS2108" s="11">
        <v>282461</v>
      </c>
      <c r="AT2108">
        <v>8</v>
      </c>
      <c r="AV2108">
        <v>265013</v>
      </c>
      <c r="AW2108">
        <f t="shared" si="300"/>
        <v>9</v>
      </c>
      <c r="AX2108">
        <f t="shared" si="301"/>
        <v>2484</v>
      </c>
      <c r="BL2108" s="11">
        <v>281605</v>
      </c>
      <c r="BM2108">
        <v>20</v>
      </c>
      <c r="BO2108">
        <v>265013</v>
      </c>
      <c r="BP2108">
        <f t="shared" si="302"/>
        <v>26</v>
      </c>
      <c r="BQ2108">
        <f t="shared" si="303"/>
        <v>2484</v>
      </c>
    </row>
    <row r="2109" spans="1:69" x14ac:dyDescent="0.25">
      <c r="A2109" s="11">
        <v>27447</v>
      </c>
      <c r="B2109">
        <v>2464</v>
      </c>
      <c r="D2109" s="11">
        <v>27446</v>
      </c>
      <c r="E2109">
        <v>9</v>
      </c>
      <c r="G2109">
        <v>27447</v>
      </c>
      <c r="H2109">
        <f t="shared" si="296"/>
        <v>8</v>
      </c>
      <c r="I2109">
        <f t="shared" si="297"/>
        <v>2464</v>
      </c>
      <c r="W2109" s="11">
        <v>27658</v>
      </c>
      <c r="X2109">
        <v>26</v>
      </c>
      <c r="Z2109">
        <v>27447</v>
      </c>
      <c r="AA2109">
        <f t="shared" si="298"/>
        <v>26</v>
      </c>
      <c r="AB2109">
        <f t="shared" si="299"/>
        <v>2464</v>
      </c>
      <c r="AP2109" s="11">
        <v>265655</v>
      </c>
      <c r="AQ2109">
        <v>1955</v>
      </c>
      <c r="AS2109" s="11">
        <v>282519</v>
      </c>
      <c r="AT2109">
        <v>12</v>
      </c>
      <c r="AV2109">
        <v>265655</v>
      </c>
      <c r="AW2109">
        <f t="shared" si="300"/>
        <v>2</v>
      </c>
      <c r="AX2109">
        <f t="shared" si="301"/>
        <v>1955</v>
      </c>
      <c r="BL2109" s="11">
        <v>282058</v>
      </c>
      <c r="BM2109">
        <v>28</v>
      </c>
      <c r="BO2109">
        <v>265655</v>
      </c>
      <c r="BP2109">
        <f t="shared" si="302"/>
        <v>0</v>
      </c>
      <c r="BQ2109">
        <f t="shared" si="303"/>
        <v>1955</v>
      </c>
    </row>
    <row r="2110" spans="1:69" x14ac:dyDescent="0.25">
      <c r="A2110" s="11">
        <v>27493</v>
      </c>
      <c r="B2110">
        <v>2479</v>
      </c>
      <c r="D2110" s="11">
        <v>27447</v>
      </c>
      <c r="E2110">
        <v>8</v>
      </c>
      <c r="G2110">
        <v>27493</v>
      </c>
      <c r="H2110">
        <f t="shared" si="296"/>
        <v>10</v>
      </c>
      <c r="I2110">
        <f t="shared" si="297"/>
        <v>2479</v>
      </c>
      <c r="W2110" s="11">
        <v>27662</v>
      </c>
      <c r="X2110">
        <v>26</v>
      </c>
      <c r="Z2110">
        <v>27493</v>
      </c>
      <c r="AA2110">
        <f t="shared" si="298"/>
        <v>26</v>
      </c>
      <c r="AB2110">
        <f t="shared" si="299"/>
        <v>2479</v>
      </c>
      <c r="AP2110" s="11">
        <v>266007</v>
      </c>
      <c r="AQ2110">
        <v>2255</v>
      </c>
      <c r="AS2110" s="11">
        <v>282622</v>
      </c>
      <c r="AT2110">
        <v>12</v>
      </c>
      <c r="AV2110">
        <v>266007</v>
      </c>
      <c r="AW2110">
        <f t="shared" si="300"/>
        <v>5</v>
      </c>
      <c r="AX2110">
        <f t="shared" si="301"/>
        <v>2255</v>
      </c>
      <c r="BL2110" s="11">
        <v>282064</v>
      </c>
      <c r="BM2110">
        <v>32</v>
      </c>
      <c r="BO2110">
        <v>266007</v>
      </c>
      <c r="BP2110">
        <f t="shared" si="302"/>
        <v>0</v>
      </c>
      <c r="BQ2110">
        <f t="shared" si="303"/>
        <v>2255</v>
      </c>
    </row>
    <row r="2111" spans="1:69" x14ac:dyDescent="0.25">
      <c r="A2111" s="11">
        <v>27506</v>
      </c>
      <c r="B2111">
        <v>2528</v>
      </c>
      <c r="D2111" s="11">
        <v>27493</v>
      </c>
      <c r="E2111">
        <v>10</v>
      </c>
      <c r="G2111">
        <v>27506</v>
      </c>
      <c r="H2111">
        <f t="shared" si="296"/>
        <v>9</v>
      </c>
      <c r="I2111">
        <f t="shared" si="297"/>
        <v>2528</v>
      </c>
      <c r="W2111" s="11">
        <v>27766</v>
      </c>
      <c r="X2111">
        <v>26</v>
      </c>
      <c r="Z2111">
        <v>27506</v>
      </c>
      <c r="AA2111">
        <f t="shared" si="298"/>
        <v>26</v>
      </c>
      <c r="AB2111">
        <f t="shared" si="299"/>
        <v>2528</v>
      </c>
      <c r="AP2111" s="11">
        <v>267167</v>
      </c>
      <c r="AQ2111">
        <v>2618</v>
      </c>
      <c r="AS2111" s="11">
        <v>282711</v>
      </c>
      <c r="AT2111">
        <v>4</v>
      </c>
      <c r="AV2111">
        <v>267167</v>
      </c>
      <c r="AW2111">
        <f t="shared" si="300"/>
        <v>11</v>
      </c>
      <c r="AX2111">
        <f t="shared" si="301"/>
        <v>2618</v>
      </c>
      <c r="BL2111" s="11">
        <v>282065</v>
      </c>
      <c r="BM2111">
        <v>26</v>
      </c>
      <c r="BO2111">
        <v>267167</v>
      </c>
      <c r="BP2111">
        <f t="shared" si="302"/>
        <v>33</v>
      </c>
      <c r="BQ2111">
        <f t="shared" si="303"/>
        <v>2618</v>
      </c>
    </row>
    <row r="2112" spans="1:69" x14ac:dyDescent="0.25">
      <c r="A2112" s="11">
        <v>27507</v>
      </c>
      <c r="B2112">
        <v>2631</v>
      </c>
      <c r="D2112" s="11">
        <v>27506</v>
      </c>
      <c r="E2112">
        <v>9</v>
      </c>
      <c r="G2112">
        <v>27507</v>
      </c>
      <c r="H2112">
        <f t="shared" si="296"/>
        <v>9</v>
      </c>
      <c r="I2112">
        <f t="shared" si="297"/>
        <v>2631</v>
      </c>
      <c r="W2112" s="11">
        <v>27780</v>
      </c>
      <c r="X2112">
        <v>26</v>
      </c>
      <c r="Z2112">
        <v>27507</v>
      </c>
      <c r="AA2112">
        <f t="shared" si="298"/>
        <v>27</v>
      </c>
      <c r="AB2112">
        <f t="shared" si="299"/>
        <v>2631</v>
      </c>
      <c r="AP2112" s="11">
        <v>267407</v>
      </c>
      <c r="AQ2112">
        <v>2253</v>
      </c>
      <c r="AS2112" s="11">
        <v>282827</v>
      </c>
      <c r="AT2112">
        <v>9</v>
      </c>
      <c r="AV2112">
        <v>267407</v>
      </c>
      <c r="AW2112">
        <f t="shared" si="300"/>
        <v>9</v>
      </c>
      <c r="AX2112">
        <f t="shared" si="301"/>
        <v>2253</v>
      </c>
      <c r="BL2112" s="11">
        <v>282113</v>
      </c>
      <c r="BM2112">
        <v>26</v>
      </c>
      <c r="BO2112">
        <v>267407</v>
      </c>
      <c r="BP2112">
        <f t="shared" si="302"/>
        <v>22</v>
      </c>
      <c r="BQ2112">
        <f t="shared" si="303"/>
        <v>2253</v>
      </c>
    </row>
    <row r="2113" spans="1:69" x14ac:dyDescent="0.25">
      <c r="A2113" s="11">
        <v>27508</v>
      </c>
      <c r="B2113">
        <v>2452</v>
      </c>
      <c r="D2113" s="11">
        <v>27507</v>
      </c>
      <c r="E2113">
        <v>9</v>
      </c>
      <c r="G2113">
        <v>27508</v>
      </c>
      <c r="H2113">
        <f t="shared" si="296"/>
        <v>8</v>
      </c>
      <c r="I2113">
        <f t="shared" si="297"/>
        <v>2452</v>
      </c>
      <c r="W2113" s="11">
        <v>27785</v>
      </c>
      <c r="X2113">
        <v>26</v>
      </c>
      <c r="Z2113">
        <v>27508</v>
      </c>
      <c r="AA2113">
        <f t="shared" si="298"/>
        <v>27</v>
      </c>
      <c r="AB2113">
        <f t="shared" si="299"/>
        <v>2452</v>
      </c>
      <c r="AP2113" s="11">
        <v>267547</v>
      </c>
      <c r="AQ2113">
        <v>2388</v>
      </c>
      <c r="AS2113" s="11">
        <v>282879</v>
      </c>
      <c r="AT2113">
        <v>9</v>
      </c>
      <c r="AV2113">
        <v>267547</v>
      </c>
      <c r="AW2113">
        <f t="shared" si="300"/>
        <v>13</v>
      </c>
      <c r="AX2113">
        <f t="shared" si="301"/>
        <v>2388</v>
      </c>
      <c r="BL2113" s="11">
        <v>282453</v>
      </c>
      <c r="BM2113">
        <v>22</v>
      </c>
      <c r="BO2113">
        <v>267547</v>
      </c>
      <c r="BP2113">
        <f t="shared" si="302"/>
        <v>33</v>
      </c>
      <c r="BQ2113">
        <f t="shared" si="303"/>
        <v>2388</v>
      </c>
    </row>
    <row r="2114" spans="1:69" x14ac:dyDescent="0.25">
      <c r="A2114" s="11">
        <v>27633</v>
      </c>
      <c r="B2114">
        <v>2670</v>
      </c>
      <c r="D2114" s="11">
        <v>27508</v>
      </c>
      <c r="E2114">
        <v>8</v>
      </c>
      <c r="G2114">
        <v>27633</v>
      </c>
      <c r="H2114">
        <f t="shared" si="296"/>
        <v>9</v>
      </c>
      <c r="I2114">
        <f t="shared" si="297"/>
        <v>2670</v>
      </c>
      <c r="W2114" s="11">
        <v>27803</v>
      </c>
      <c r="X2114">
        <v>26</v>
      </c>
      <c r="Z2114">
        <v>27633</v>
      </c>
      <c r="AA2114">
        <f t="shared" si="298"/>
        <v>26</v>
      </c>
      <c r="AB2114">
        <f t="shared" si="299"/>
        <v>2670</v>
      </c>
      <c r="AP2114" s="11">
        <v>267549</v>
      </c>
      <c r="AQ2114">
        <v>2331</v>
      </c>
      <c r="AS2114" s="11">
        <v>283084</v>
      </c>
      <c r="AT2114">
        <v>8</v>
      </c>
      <c r="AV2114">
        <v>267549</v>
      </c>
      <c r="AW2114">
        <f t="shared" si="300"/>
        <v>10</v>
      </c>
      <c r="AX2114">
        <f t="shared" si="301"/>
        <v>2331</v>
      </c>
      <c r="BL2114" s="11">
        <v>282461</v>
      </c>
      <c r="BM2114">
        <v>22</v>
      </c>
      <c r="BO2114">
        <v>267549</v>
      </c>
      <c r="BP2114">
        <f t="shared" si="302"/>
        <v>26</v>
      </c>
      <c r="BQ2114">
        <f t="shared" si="303"/>
        <v>2331</v>
      </c>
    </row>
    <row r="2115" spans="1:69" x14ac:dyDescent="0.25">
      <c r="A2115" s="11">
        <v>27652</v>
      </c>
      <c r="B2115">
        <v>2448</v>
      </c>
      <c r="D2115" s="11">
        <v>27633</v>
      </c>
      <c r="E2115">
        <v>9</v>
      </c>
      <c r="G2115">
        <v>27652</v>
      </c>
      <c r="H2115">
        <f t="shared" si="296"/>
        <v>8</v>
      </c>
      <c r="I2115">
        <f t="shared" si="297"/>
        <v>2448</v>
      </c>
      <c r="W2115" s="11">
        <v>27872</v>
      </c>
      <c r="X2115">
        <v>26</v>
      </c>
      <c r="Z2115">
        <v>27652</v>
      </c>
      <c r="AA2115">
        <f t="shared" si="298"/>
        <v>26</v>
      </c>
      <c r="AB2115">
        <f t="shared" si="299"/>
        <v>2448</v>
      </c>
      <c r="AP2115" s="11">
        <v>267562</v>
      </c>
      <c r="AQ2115">
        <v>2593</v>
      </c>
      <c r="AS2115" s="11">
        <v>283274</v>
      </c>
      <c r="AT2115">
        <v>8</v>
      </c>
      <c r="AV2115">
        <v>267562</v>
      </c>
      <c r="AW2115">
        <f t="shared" si="300"/>
        <v>12</v>
      </c>
      <c r="AX2115">
        <f t="shared" si="301"/>
        <v>2593</v>
      </c>
      <c r="BL2115" s="11">
        <v>282519</v>
      </c>
      <c r="BM2115">
        <v>30</v>
      </c>
      <c r="BO2115">
        <v>267562</v>
      </c>
      <c r="BP2115">
        <f t="shared" si="302"/>
        <v>27</v>
      </c>
      <c r="BQ2115">
        <f t="shared" si="303"/>
        <v>2593</v>
      </c>
    </row>
    <row r="2116" spans="1:69" x14ac:dyDescent="0.25">
      <c r="A2116" s="11">
        <v>27658</v>
      </c>
      <c r="B2116">
        <v>2422</v>
      </c>
      <c r="D2116" s="11">
        <v>27652</v>
      </c>
      <c r="E2116">
        <v>8</v>
      </c>
      <c r="G2116">
        <v>27658</v>
      </c>
      <c r="H2116">
        <f t="shared" ref="H2116:H2179" si="304">IFERROR(VLOOKUP(G2116,$D$5:$E$9780,2,FALSE),0)</f>
        <v>9</v>
      </c>
      <c r="I2116">
        <f t="shared" ref="I2116:I2179" si="305">B2116</f>
        <v>2422</v>
      </c>
      <c r="W2116" s="11">
        <v>27883</v>
      </c>
      <c r="X2116">
        <v>26</v>
      </c>
      <c r="Z2116">
        <v>27658</v>
      </c>
      <c r="AA2116">
        <f t="shared" ref="AA2116:AA2179" si="306">IFERROR(VLOOKUP(Z2116,$W$5:$X$9741,2,FALSE),0)</f>
        <v>26</v>
      </c>
      <c r="AB2116">
        <f t="shared" ref="AB2116:AB2179" si="307">B2116</f>
        <v>2422</v>
      </c>
      <c r="AP2116" s="11">
        <v>267602</v>
      </c>
      <c r="AQ2116">
        <v>2475</v>
      </c>
      <c r="AS2116" s="11">
        <v>283728</v>
      </c>
      <c r="AT2116">
        <v>15</v>
      </c>
      <c r="AV2116">
        <v>267602</v>
      </c>
      <c r="AW2116">
        <f t="shared" ref="AW2116:AW2179" si="308">IFERROR(VLOOKUP(AV2116,$AS$5:$AT$8559,2,FALSE),0)</f>
        <v>4</v>
      </c>
      <c r="AX2116">
        <f t="shared" ref="AX2116:AX2179" si="309">AQ2116</f>
        <v>2475</v>
      </c>
      <c r="BL2116" s="11">
        <v>282622</v>
      </c>
      <c r="BM2116">
        <v>18</v>
      </c>
      <c r="BO2116">
        <v>267602</v>
      </c>
      <c r="BP2116">
        <f t="shared" ref="BP2116:BP2179" si="310">IFERROR(VLOOKUP(BO2116,$BL$5:$BM$8999,2,FALSE),0)</f>
        <v>22</v>
      </c>
      <c r="BQ2116">
        <f t="shared" ref="BQ2116:BQ2179" si="311">AX2116</f>
        <v>2475</v>
      </c>
    </row>
    <row r="2117" spans="1:69" x14ac:dyDescent="0.25">
      <c r="A2117" s="11">
        <v>27662</v>
      </c>
      <c r="B2117">
        <v>2473</v>
      </c>
      <c r="D2117" s="11">
        <v>27658</v>
      </c>
      <c r="E2117">
        <v>9</v>
      </c>
      <c r="G2117">
        <v>27662</v>
      </c>
      <c r="H2117">
        <f t="shared" si="304"/>
        <v>8</v>
      </c>
      <c r="I2117">
        <f t="shared" si="305"/>
        <v>2473</v>
      </c>
      <c r="W2117" s="11">
        <v>27897</v>
      </c>
      <c r="X2117">
        <v>26</v>
      </c>
      <c r="Z2117">
        <v>27662</v>
      </c>
      <c r="AA2117">
        <f t="shared" si="306"/>
        <v>26</v>
      </c>
      <c r="AB2117">
        <f t="shared" si="307"/>
        <v>2473</v>
      </c>
      <c r="AP2117" s="11">
        <v>268370</v>
      </c>
      <c r="AQ2117">
        <v>2299</v>
      </c>
      <c r="AS2117" s="11">
        <v>283795</v>
      </c>
      <c r="AT2117">
        <v>4</v>
      </c>
      <c r="AV2117">
        <v>268370</v>
      </c>
      <c r="AW2117">
        <f t="shared" si="308"/>
        <v>3</v>
      </c>
      <c r="AX2117">
        <f t="shared" si="309"/>
        <v>2299</v>
      </c>
      <c r="BL2117" s="11">
        <v>282711</v>
      </c>
      <c r="BM2117">
        <v>37</v>
      </c>
      <c r="BO2117">
        <v>268370</v>
      </c>
      <c r="BP2117">
        <f t="shared" si="310"/>
        <v>33</v>
      </c>
      <c r="BQ2117">
        <f t="shared" si="311"/>
        <v>2299</v>
      </c>
    </row>
    <row r="2118" spans="1:69" x14ac:dyDescent="0.25">
      <c r="A2118" s="11">
        <v>27766</v>
      </c>
      <c r="B2118">
        <v>2537</v>
      </c>
      <c r="D2118" s="11">
        <v>27662</v>
      </c>
      <c r="E2118">
        <v>8</v>
      </c>
      <c r="G2118">
        <v>27766</v>
      </c>
      <c r="H2118">
        <f t="shared" si="304"/>
        <v>9</v>
      </c>
      <c r="I2118">
        <f t="shared" si="305"/>
        <v>2537</v>
      </c>
      <c r="W2118" s="11">
        <v>27931</v>
      </c>
      <c r="X2118">
        <v>26</v>
      </c>
      <c r="Z2118">
        <v>27766</v>
      </c>
      <c r="AA2118">
        <f t="shared" si="306"/>
        <v>26</v>
      </c>
      <c r="AB2118">
        <f t="shared" si="307"/>
        <v>2537</v>
      </c>
      <c r="AP2118" s="11">
        <v>268505</v>
      </c>
      <c r="AQ2118">
        <v>2274</v>
      </c>
      <c r="AS2118" s="11">
        <v>283874</v>
      </c>
      <c r="AT2118">
        <v>8</v>
      </c>
      <c r="AV2118">
        <v>268505</v>
      </c>
      <c r="AW2118">
        <f t="shared" si="308"/>
        <v>10</v>
      </c>
      <c r="AX2118">
        <f t="shared" si="309"/>
        <v>2274</v>
      </c>
      <c r="BL2118" s="11">
        <v>282827</v>
      </c>
      <c r="BM2118">
        <v>20</v>
      </c>
      <c r="BO2118">
        <v>268505</v>
      </c>
      <c r="BP2118">
        <f t="shared" si="310"/>
        <v>22</v>
      </c>
      <c r="BQ2118">
        <f t="shared" si="311"/>
        <v>2274</v>
      </c>
    </row>
    <row r="2119" spans="1:69" x14ac:dyDescent="0.25">
      <c r="A2119" s="11">
        <v>27780</v>
      </c>
      <c r="B2119">
        <v>2636</v>
      </c>
      <c r="D2119" s="11">
        <v>27766</v>
      </c>
      <c r="E2119">
        <v>9</v>
      </c>
      <c r="G2119">
        <v>27780</v>
      </c>
      <c r="H2119">
        <f t="shared" si="304"/>
        <v>8</v>
      </c>
      <c r="I2119">
        <f t="shared" si="305"/>
        <v>2636</v>
      </c>
      <c r="W2119" s="11">
        <v>27940</v>
      </c>
      <c r="X2119">
        <v>26</v>
      </c>
      <c r="Z2119">
        <v>27780</v>
      </c>
      <c r="AA2119">
        <f t="shared" si="306"/>
        <v>26</v>
      </c>
      <c r="AB2119">
        <f t="shared" si="307"/>
        <v>2636</v>
      </c>
      <c r="AP2119" s="11">
        <v>268920</v>
      </c>
      <c r="AQ2119">
        <v>2277</v>
      </c>
      <c r="AS2119" s="11">
        <v>283894</v>
      </c>
      <c r="AT2119">
        <v>6</v>
      </c>
      <c r="AV2119">
        <v>268920</v>
      </c>
      <c r="AW2119">
        <f t="shared" si="308"/>
        <v>9</v>
      </c>
      <c r="AX2119">
        <f t="shared" si="309"/>
        <v>2277</v>
      </c>
      <c r="BL2119" s="11">
        <v>283084</v>
      </c>
      <c r="BM2119">
        <v>30</v>
      </c>
      <c r="BO2119">
        <v>268920</v>
      </c>
      <c r="BP2119">
        <f t="shared" si="310"/>
        <v>0</v>
      </c>
      <c r="BQ2119">
        <f t="shared" si="311"/>
        <v>2277</v>
      </c>
    </row>
    <row r="2120" spans="1:69" x14ac:dyDescent="0.25">
      <c r="A2120" s="11">
        <v>27785</v>
      </c>
      <c r="B2120">
        <v>2500</v>
      </c>
      <c r="D2120" s="11">
        <v>27780</v>
      </c>
      <c r="E2120">
        <v>8</v>
      </c>
      <c r="G2120">
        <v>27785</v>
      </c>
      <c r="H2120">
        <f t="shared" si="304"/>
        <v>9</v>
      </c>
      <c r="I2120">
        <f t="shared" si="305"/>
        <v>2500</v>
      </c>
      <c r="W2120" s="11">
        <v>27953</v>
      </c>
      <c r="X2120">
        <v>26</v>
      </c>
      <c r="Z2120">
        <v>27785</v>
      </c>
      <c r="AA2120">
        <f t="shared" si="306"/>
        <v>26</v>
      </c>
      <c r="AB2120">
        <f t="shared" si="307"/>
        <v>2500</v>
      </c>
      <c r="AP2120" s="11">
        <v>269109</v>
      </c>
      <c r="AQ2120">
        <v>2453</v>
      </c>
      <c r="AS2120" s="11">
        <v>283938</v>
      </c>
      <c r="AT2120">
        <v>5</v>
      </c>
      <c r="AV2120">
        <v>269109</v>
      </c>
      <c r="AW2120">
        <f t="shared" si="308"/>
        <v>8</v>
      </c>
      <c r="AX2120">
        <f t="shared" si="309"/>
        <v>2453</v>
      </c>
      <c r="BL2120" s="11">
        <v>283274</v>
      </c>
      <c r="BM2120">
        <v>26</v>
      </c>
      <c r="BO2120">
        <v>269109</v>
      </c>
      <c r="BP2120">
        <f t="shared" si="310"/>
        <v>26</v>
      </c>
      <c r="BQ2120">
        <f t="shared" si="311"/>
        <v>2453</v>
      </c>
    </row>
    <row r="2121" spans="1:69" x14ac:dyDescent="0.25">
      <c r="A2121" s="11">
        <v>27803</v>
      </c>
      <c r="B2121">
        <v>2504</v>
      </c>
      <c r="D2121" s="11">
        <v>27785</v>
      </c>
      <c r="E2121">
        <v>9</v>
      </c>
      <c r="G2121">
        <v>27803</v>
      </c>
      <c r="H2121">
        <f t="shared" si="304"/>
        <v>9</v>
      </c>
      <c r="I2121">
        <f t="shared" si="305"/>
        <v>2504</v>
      </c>
      <c r="W2121" s="11">
        <v>27964</v>
      </c>
      <c r="X2121">
        <v>33</v>
      </c>
      <c r="Z2121">
        <v>27803</v>
      </c>
      <c r="AA2121">
        <f t="shared" si="306"/>
        <v>26</v>
      </c>
      <c r="AB2121">
        <f t="shared" si="307"/>
        <v>2504</v>
      </c>
      <c r="AP2121" s="11">
        <v>269337</v>
      </c>
      <c r="AQ2121">
        <v>2414</v>
      </c>
      <c r="AS2121" s="11">
        <v>283961</v>
      </c>
      <c r="AT2121">
        <v>8</v>
      </c>
      <c r="AV2121">
        <v>269337</v>
      </c>
      <c r="AW2121">
        <f t="shared" si="308"/>
        <v>0</v>
      </c>
      <c r="AX2121">
        <f t="shared" si="309"/>
        <v>2414</v>
      </c>
      <c r="BL2121" s="11">
        <v>283728</v>
      </c>
      <c r="BM2121">
        <v>33</v>
      </c>
      <c r="BO2121">
        <v>269337</v>
      </c>
      <c r="BP2121">
        <f t="shared" si="310"/>
        <v>32</v>
      </c>
      <c r="BQ2121">
        <f t="shared" si="311"/>
        <v>2414</v>
      </c>
    </row>
    <row r="2122" spans="1:69" x14ac:dyDescent="0.25">
      <c r="A2122" s="11">
        <v>27872</v>
      </c>
      <c r="B2122">
        <v>2518</v>
      </c>
      <c r="D2122" s="11">
        <v>27803</v>
      </c>
      <c r="E2122">
        <v>9</v>
      </c>
      <c r="G2122">
        <v>27872</v>
      </c>
      <c r="H2122">
        <f t="shared" si="304"/>
        <v>9</v>
      </c>
      <c r="I2122">
        <f t="shared" si="305"/>
        <v>2518</v>
      </c>
      <c r="W2122" s="11">
        <v>28023</v>
      </c>
      <c r="X2122">
        <v>27</v>
      </c>
      <c r="Z2122">
        <v>27872</v>
      </c>
      <c r="AA2122">
        <f t="shared" si="306"/>
        <v>26</v>
      </c>
      <c r="AB2122">
        <f t="shared" si="307"/>
        <v>2518</v>
      </c>
      <c r="AP2122" s="11">
        <v>269716</v>
      </c>
      <c r="AQ2122">
        <v>2504</v>
      </c>
      <c r="AS2122" s="11">
        <v>284041</v>
      </c>
      <c r="AT2122">
        <v>8</v>
      </c>
      <c r="AV2122">
        <v>269716</v>
      </c>
      <c r="AW2122">
        <f t="shared" si="308"/>
        <v>8</v>
      </c>
      <c r="AX2122">
        <f t="shared" si="309"/>
        <v>2504</v>
      </c>
      <c r="BL2122" s="11">
        <v>283795</v>
      </c>
      <c r="BM2122">
        <v>37</v>
      </c>
      <c r="BO2122">
        <v>269716</v>
      </c>
      <c r="BP2122">
        <f t="shared" si="310"/>
        <v>26</v>
      </c>
      <c r="BQ2122">
        <f t="shared" si="311"/>
        <v>2504</v>
      </c>
    </row>
    <row r="2123" spans="1:69" x14ac:dyDescent="0.25">
      <c r="A2123" s="11">
        <v>27883</v>
      </c>
      <c r="B2123">
        <v>2568</v>
      </c>
      <c r="D2123" s="11">
        <v>27872</v>
      </c>
      <c r="E2123">
        <v>9</v>
      </c>
      <c r="G2123">
        <v>27883</v>
      </c>
      <c r="H2123">
        <f t="shared" si="304"/>
        <v>8</v>
      </c>
      <c r="I2123">
        <f t="shared" si="305"/>
        <v>2568</v>
      </c>
      <c r="W2123" s="11">
        <v>28052</v>
      </c>
      <c r="X2123">
        <v>26</v>
      </c>
      <c r="Z2123">
        <v>27883</v>
      </c>
      <c r="AA2123">
        <f t="shared" si="306"/>
        <v>26</v>
      </c>
      <c r="AB2123">
        <f t="shared" si="307"/>
        <v>2568</v>
      </c>
      <c r="AP2123" s="11">
        <v>270095</v>
      </c>
      <c r="AQ2123">
        <v>2495</v>
      </c>
      <c r="AS2123" s="11">
        <v>284184</v>
      </c>
      <c r="AT2123">
        <v>13</v>
      </c>
      <c r="AV2123">
        <v>270095</v>
      </c>
      <c r="AW2123">
        <f t="shared" si="308"/>
        <v>9</v>
      </c>
      <c r="AX2123">
        <f t="shared" si="309"/>
        <v>2495</v>
      </c>
      <c r="BL2123" s="11">
        <v>283874</v>
      </c>
      <c r="BM2123">
        <v>26</v>
      </c>
      <c r="BO2123">
        <v>270095</v>
      </c>
      <c r="BP2123">
        <f t="shared" si="310"/>
        <v>20</v>
      </c>
      <c r="BQ2123">
        <f t="shared" si="311"/>
        <v>2495</v>
      </c>
    </row>
    <row r="2124" spans="1:69" x14ac:dyDescent="0.25">
      <c r="A2124" s="11">
        <v>27897</v>
      </c>
      <c r="B2124">
        <v>2600</v>
      </c>
      <c r="D2124" s="11">
        <v>27883</v>
      </c>
      <c r="E2124">
        <v>8</v>
      </c>
      <c r="G2124">
        <v>27897</v>
      </c>
      <c r="H2124">
        <f t="shared" si="304"/>
        <v>8</v>
      </c>
      <c r="I2124">
        <f t="shared" si="305"/>
        <v>2600</v>
      </c>
      <c r="W2124" s="11">
        <v>28070</v>
      </c>
      <c r="X2124">
        <v>26</v>
      </c>
      <c r="Z2124">
        <v>27897</v>
      </c>
      <c r="AA2124">
        <f t="shared" si="306"/>
        <v>26</v>
      </c>
      <c r="AB2124">
        <f t="shared" si="307"/>
        <v>2600</v>
      </c>
      <c r="AP2124" s="11">
        <v>270166</v>
      </c>
      <c r="AQ2124">
        <v>2456</v>
      </c>
      <c r="AS2124" s="11">
        <v>284200</v>
      </c>
      <c r="AT2124">
        <v>8</v>
      </c>
      <c r="AV2124">
        <v>270166</v>
      </c>
      <c r="AW2124">
        <f t="shared" si="308"/>
        <v>8</v>
      </c>
      <c r="AX2124">
        <f t="shared" si="309"/>
        <v>2456</v>
      </c>
      <c r="BL2124" s="11">
        <v>283894</v>
      </c>
      <c r="BM2124">
        <v>22</v>
      </c>
      <c r="BO2124">
        <v>270166</v>
      </c>
      <c r="BP2124">
        <f t="shared" si="310"/>
        <v>26</v>
      </c>
      <c r="BQ2124">
        <f t="shared" si="311"/>
        <v>2456</v>
      </c>
    </row>
    <row r="2125" spans="1:69" x14ac:dyDescent="0.25">
      <c r="A2125" s="11">
        <v>27931</v>
      </c>
      <c r="B2125">
        <v>2568</v>
      </c>
      <c r="D2125" s="11">
        <v>27897</v>
      </c>
      <c r="E2125">
        <v>8</v>
      </c>
      <c r="G2125">
        <v>27931</v>
      </c>
      <c r="H2125">
        <f t="shared" si="304"/>
        <v>8</v>
      </c>
      <c r="I2125">
        <f t="shared" si="305"/>
        <v>2568</v>
      </c>
      <c r="W2125" s="11">
        <v>28079</v>
      </c>
      <c r="X2125">
        <v>26</v>
      </c>
      <c r="Z2125">
        <v>27931</v>
      </c>
      <c r="AA2125">
        <f t="shared" si="306"/>
        <v>26</v>
      </c>
      <c r="AB2125">
        <f t="shared" si="307"/>
        <v>2568</v>
      </c>
      <c r="AP2125" s="11">
        <v>270175</v>
      </c>
      <c r="AQ2125">
        <v>2396</v>
      </c>
      <c r="AS2125" s="11">
        <v>284522</v>
      </c>
      <c r="AT2125">
        <v>8</v>
      </c>
      <c r="AV2125">
        <v>270175</v>
      </c>
      <c r="AW2125">
        <f t="shared" si="308"/>
        <v>8</v>
      </c>
      <c r="AX2125">
        <f t="shared" si="309"/>
        <v>2396</v>
      </c>
      <c r="BL2125" s="11">
        <v>283938</v>
      </c>
      <c r="BM2125">
        <v>24</v>
      </c>
      <c r="BO2125">
        <v>270175</v>
      </c>
      <c r="BP2125">
        <f t="shared" si="310"/>
        <v>26</v>
      </c>
      <c r="BQ2125">
        <f t="shared" si="311"/>
        <v>2396</v>
      </c>
    </row>
    <row r="2126" spans="1:69" x14ac:dyDescent="0.25">
      <c r="A2126" s="11">
        <v>27940</v>
      </c>
      <c r="B2126">
        <v>2525</v>
      </c>
      <c r="D2126" s="11">
        <v>27931</v>
      </c>
      <c r="E2126">
        <v>8</v>
      </c>
      <c r="G2126">
        <v>27940</v>
      </c>
      <c r="H2126">
        <f t="shared" si="304"/>
        <v>9</v>
      </c>
      <c r="I2126">
        <f t="shared" si="305"/>
        <v>2525</v>
      </c>
      <c r="W2126" s="11">
        <v>28084</v>
      </c>
      <c r="X2126">
        <v>26</v>
      </c>
      <c r="Z2126">
        <v>27940</v>
      </c>
      <c r="AA2126">
        <f t="shared" si="306"/>
        <v>26</v>
      </c>
      <c r="AB2126">
        <f t="shared" si="307"/>
        <v>2525</v>
      </c>
      <c r="AP2126" s="11">
        <v>270241</v>
      </c>
      <c r="AQ2126">
        <v>2487</v>
      </c>
      <c r="AS2126" s="11">
        <v>285124</v>
      </c>
      <c r="AT2126">
        <v>3</v>
      </c>
      <c r="AV2126">
        <v>270241</v>
      </c>
      <c r="AW2126">
        <f t="shared" si="308"/>
        <v>8</v>
      </c>
      <c r="AX2126">
        <f t="shared" si="309"/>
        <v>2487</v>
      </c>
      <c r="BL2126" s="11">
        <v>283961</v>
      </c>
      <c r="BM2126">
        <v>26</v>
      </c>
      <c r="BO2126">
        <v>270241</v>
      </c>
      <c r="BP2126">
        <f t="shared" si="310"/>
        <v>20</v>
      </c>
      <c r="BQ2126">
        <f t="shared" si="311"/>
        <v>2487</v>
      </c>
    </row>
    <row r="2127" spans="1:69" x14ac:dyDescent="0.25">
      <c r="A2127" s="11">
        <v>27953</v>
      </c>
      <c r="B2127">
        <v>2505</v>
      </c>
      <c r="D2127" s="11">
        <v>27940</v>
      </c>
      <c r="E2127">
        <v>9</v>
      </c>
      <c r="G2127">
        <v>27953</v>
      </c>
      <c r="H2127">
        <f t="shared" si="304"/>
        <v>9</v>
      </c>
      <c r="I2127">
        <f t="shared" si="305"/>
        <v>2505</v>
      </c>
      <c r="W2127" s="11">
        <v>28092</v>
      </c>
      <c r="X2127">
        <v>26</v>
      </c>
      <c r="Z2127">
        <v>27953</v>
      </c>
      <c r="AA2127">
        <f t="shared" si="306"/>
        <v>26</v>
      </c>
      <c r="AB2127">
        <f t="shared" si="307"/>
        <v>2505</v>
      </c>
      <c r="AP2127" s="11">
        <v>270424</v>
      </c>
      <c r="AQ2127">
        <v>2212</v>
      </c>
      <c r="AS2127" s="11">
        <v>285445</v>
      </c>
      <c r="AT2127">
        <v>9</v>
      </c>
      <c r="AV2127">
        <v>270424</v>
      </c>
      <c r="AW2127">
        <f t="shared" si="308"/>
        <v>3</v>
      </c>
      <c r="AX2127">
        <f t="shared" si="309"/>
        <v>2212</v>
      </c>
      <c r="BL2127" s="11">
        <v>284041</v>
      </c>
      <c r="BM2127">
        <v>26</v>
      </c>
      <c r="BO2127">
        <v>270424</v>
      </c>
      <c r="BP2127">
        <f t="shared" si="310"/>
        <v>26</v>
      </c>
      <c r="BQ2127">
        <f t="shared" si="311"/>
        <v>2212</v>
      </c>
    </row>
    <row r="2128" spans="1:69" x14ac:dyDescent="0.25">
      <c r="A2128" s="11">
        <v>27964</v>
      </c>
      <c r="B2128">
        <v>2359</v>
      </c>
      <c r="D2128" s="11">
        <v>27953</v>
      </c>
      <c r="E2128">
        <v>9</v>
      </c>
      <c r="G2128">
        <v>27964</v>
      </c>
      <c r="H2128">
        <f t="shared" si="304"/>
        <v>11</v>
      </c>
      <c r="I2128">
        <f t="shared" si="305"/>
        <v>2359</v>
      </c>
      <c r="W2128" s="11">
        <v>28098</v>
      </c>
      <c r="X2128">
        <v>33</v>
      </c>
      <c r="Z2128">
        <v>27964</v>
      </c>
      <c r="AA2128">
        <f t="shared" si="306"/>
        <v>33</v>
      </c>
      <c r="AB2128">
        <f t="shared" si="307"/>
        <v>2359</v>
      </c>
      <c r="AP2128" s="11">
        <v>270609</v>
      </c>
      <c r="AQ2128">
        <v>2442</v>
      </c>
      <c r="AS2128" s="11">
        <v>285830</v>
      </c>
      <c r="AT2128">
        <v>3</v>
      </c>
      <c r="AV2128">
        <v>270609</v>
      </c>
      <c r="AW2128">
        <f t="shared" si="308"/>
        <v>10</v>
      </c>
      <c r="AX2128">
        <f t="shared" si="309"/>
        <v>2442</v>
      </c>
      <c r="BL2128" s="11">
        <v>284184</v>
      </c>
      <c r="BM2128">
        <v>33</v>
      </c>
      <c r="BO2128">
        <v>270609</v>
      </c>
      <c r="BP2128">
        <f t="shared" si="310"/>
        <v>33</v>
      </c>
      <c r="BQ2128">
        <f t="shared" si="311"/>
        <v>2442</v>
      </c>
    </row>
    <row r="2129" spans="1:69" x14ac:dyDescent="0.25">
      <c r="A2129" s="11">
        <v>28023</v>
      </c>
      <c r="B2129">
        <v>2556</v>
      </c>
      <c r="D2129" s="11">
        <v>27964</v>
      </c>
      <c r="E2129">
        <v>11</v>
      </c>
      <c r="G2129">
        <v>28023</v>
      </c>
      <c r="H2129">
        <f t="shared" si="304"/>
        <v>9</v>
      </c>
      <c r="I2129">
        <f t="shared" si="305"/>
        <v>2556</v>
      </c>
      <c r="W2129" s="11">
        <v>28110</v>
      </c>
      <c r="X2129">
        <v>26</v>
      </c>
      <c r="Z2129">
        <v>28023</v>
      </c>
      <c r="AA2129">
        <f t="shared" si="306"/>
        <v>27</v>
      </c>
      <c r="AB2129">
        <f t="shared" si="307"/>
        <v>2556</v>
      </c>
      <c r="AP2129" s="11">
        <v>270796</v>
      </c>
      <c r="AQ2129">
        <v>2534</v>
      </c>
      <c r="AS2129" s="11">
        <v>286199</v>
      </c>
      <c r="AT2129">
        <v>8</v>
      </c>
      <c r="AV2129">
        <v>270796</v>
      </c>
      <c r="AW2129">
        <f t="shared" si="308"/>
        <v>4</v>
      </c>
      <c r="AX2129">
        <f t="shared" si="309"/>
        <v>2534</v>
      </c>
      <c r="BL2129" s="11">
        <v>284200</v>
      </c>
      <c r="BM2129">
        <v>26</v>
      </c>
      <c r="BO2129">
        <v>270796</v>
      </c>
      <c r="BP2129">
        <f t="shared" si="310"/>
        <v>36</v>
      </c>
      <c r="BQ2129">
        <f t="shared" si="311"/>
        <v>2534</v>
      </c>
    </row>
    <row r="2130" spans="1:69" x14ac:dyDescent="0.25">
      <c r="A2130" s="11">
        <v>28052</v>
      </c>
      <c r="B2130">
        <v>2531</v>
      </c>
      <c r="D2130" s="11">
        <v>28023</v>
      </c>
      <c r="E2130">
        <v>9</v>
      </c>
      <c r="G2130">
        <v>28052</v>
      </c>
      <c r="H2130">
        <f t="shared" si="304"/>
        <v>2</v>
      </c>
      <c r="I2130">
        <f t="shared" si="305"/>
        <v>2531</v>
      </c>
      <c r="W2130" s="11">
        <v>28264</v>
      </c>
      <c r="X2130">
        <v>26</v>
      </c>
      <c r="Z2130">
        <v>28052</v>
      </c>
      <c r="AA2130">
        <f t="shared" si="306"/>
        <v>26</v>
      </c>
      <c r="AB2130">
        <f t="shared" si="307"/>
        <v>2531</v>
      </c>
      <c r="AP2130" s="11">
        <v>271114</v>
      </c>
      <c r="AQ2130">
        <v>2605</v>
      </c>
      <c r="AS2130" s="11">
        <v>286211</v>
      </c>
      <c r="AT2130">
        <v>13</v>
      </c>
      <c r="AV2130">
        <v>271114</v>
      </c>
      <c r="AW2130">
        <f t="shared" si="308"/>
        <v>3</v>
      </c>
      <c r="AX2130">
        <f t="shared" si="309"/>
        <v>2605</v>
      </c>
      <c r="BL2130" s="11">
        <v>284522</v>
      </c>
      <c r="BM2130">
        <v>28</v>
      </c>
      <c r="BO2130">
        <v>271114</v>
      </c>
      <c r="BP2130">
        <f t="shared" si="310"/>
        <v>21</v>
      </c>
      <c r="BQ2130">
        <f t="shared" si="311"/>
        <v>2605</v>
      </c>
    </row>
    <row r="2131" spans="1:69" x14ac:dyDescent="0.25">
      <c r="A2131" s="11">
        <v>28070</v>
      </c>
      <c r="B2131">
        <v>2385</v>
      </c>
      <c r="D2131" s="11">
        <v>28052</v>
      </c>
      <c r="E2131">
        <v>2</v>
      </c>
      <c r="G2131">
        <v>28070</v>
      </c>
      <c r="H2131">
        <f t="shared" si="304"/>
        <v>9</v>
      </c>
      <c r="I2131">
        <f t="shared" si="305"/>
        <v>2385</v>
      </c>
      <c r="W2131" s="11">
        <v>28299</v>
      </c>
      <c r="X2131">
        <v>26</v>
      </c>
      <c r="Z2131">
        <v>28070</v>
      </c>
      <c r="AA2131">
        <f t="shared" si="306"/>
        <v>26</v>
      </c>
      <c r="AB2131">
        <f t="shared" si="307"/>
        <v>2385</v>
      </c>
      <c r="AP2131" s="11">
        <v>271244</v>
      </c>
      <c r="AQ2131">
        <v>2371</v>
      </c>
      <c r="AS2131" s="11">
        <v>286292</v>
      </c>
      <c r="AT2131">
        <v>16</v>
      </c>
      <c r="AV2131">
        <v>271244</v>
      </c>
      <c r="AW2131">
        <f t="shared" si="308"/>
        <v>4</v>
      </c>
      <c r="AX2131">
        <f t="shared" si="309"/>
        <v>2371</v>
      </c>
      <c r="BL2131" s="11">
        <v>285124</v>
      </c>
      <c r="BM2131">
        <v>26</v>
      </c>
      <c r="BO2131">
        <v>271244</v>
      </c>
      <c r="BP2131">
        <f t="shared" si="310"/>
        <v>27</v>
      </c>
      <c r="BQ2131">
        <f t="shared" si="311"/>
        <v>2371</v>
      </c>
    </row>
    <row r="2132" spans="1:69" x14ac:dyDescent="0.25">
      <c r="A2132" s="11">
        <v>28079</v>
      </c>
      <c r="B2132">
        <v>2524</v>
      </c>
      <c r="D2132" s="11">
        <v>28070</v>
      </c>
      <c r="E2132">
        <v>9</v>
      </c>
      <c r="G2132">
        <v>28079</v>
      </c>
      <c r="H2132">
        <f t="shared" si="304"/>
        <v>8</v>
      </c>
      <c r="I2132">
        <f t="shared" si="305"/>
        <v>2524</v>
      </c>
      <c r="W2132" s="11">
        <v>28319</v>
      </c>
      <c r="X2132">
        <v>26</v>
      </c>
      <c r="Z2132">
        <v>28079</v>
      </c>
      <c r="AA2132">
        <f t="shared" si="306"/>
        <v>26</v>
      </c>
      <c r="AB2132">
        <f t="shared" si="307"/>
        <v>2524</v>
      </c>
      <c r="AP2132" s="11">
        <v>271455</v>
      </c>
      <c r="AQ2132">
        <v>2355</v>
      </c>
      <c r="AS2132" s="11">
        <v>286345</v>
      </c>
      <c r="AT2132">
        <v>9</v>
      </c>
      <c r="AV2132">
        <v>271455</v>
      </c>
      <c r="AW2132">
        <f t="shared" si="308"/>
        <v>9</v>
      </c>
      <c r="AX2132">
        <f t="shared" si="309"/>
        <v>2355</v>
      </c>
      <c r="BL2132" s="11">
        <v>285445</v>
      </c>
      <c r="BM2132">
        <v>22</v>
      </c>
      <c r="BO2132">
        <v>271455</v>
      </c>
      <c r="BP2132">
        <f t="shared" si="310"/>
        <v>22</v>
      </c>
      <c r="BQ2132">
        <f t="shared" si="311"/>
        <v>2355</v>
      </c>
    </row>
    <row r="2133" spans="1:69" x14ac:dyDescent="0.25">
      <c r="A2133" s="11">
        <v>28084</v>
      </c>
      <c r="B2133">
        <v>2583</v>
      </c>
      <c r="D2133" s="11">
        <v>28079</v>
      </c>
      <c r="E2133">
        <v>8</v>
      </c>
      <c r="G2133">
        <v>28084</v>
      </c>
      <c r="H2133">
        <f t="shared" si="304"/>
        <v>9</v>
      </c>
      <c r="I2133">
        <f t="shared" si="305"/>
        <v>2583</v>
      </c>
      <c r="W2133" s="11">
        <v>28330</v>
      </c>
      <c r="X2133">
        <v>26</v>
      </c>
      <c r="Z2133">
        <v>28084</v>
      </c>
      <c r="AA2133">
        <f t="shared" si="306"/>
        <v>26</v>
      </c>
      <c r="AB2133">
        <f t="shared" si="307"/>
        <v>2583</v>
      </c>
      <c r="AP2133" s="11">
        <v>271997</v>
      </c>
      <c r="AQ2133">
        <v>2387</v>
      </c>
      <c r="AS2133" s="11">
        <v>286348</v>
      </c>
      <c r="AT2133">
        <v>9</v>
      </c>
      <c r="AV2133">
        <v>271997</v>
      </c>
      <c r="AW2133">
        <f t="shared" si="308"/>
        <v>8</v>
      </c>
      <c r="AX2133">
        <f t="shared" si="309"/>
        <v>2387</v>
      </c>
      <c r="BL2133" s="11">
        <v>285830</v>
      </c>
      <c r="BM2133">
        <v>27</v>
      </c>
      <c r="BO2133">
        <v>271997</v>
      </c>
      <c r="BP2133">
        <f t="shared" si="310"/>
        <v>22</v>
      </c>
      <c r="BQ2133">
        <f t="shared" si="311"/>
        <v>2387</v>
      </c>
    </row>
    <row r="2134" spans="1:69" x14ac:dyDescent="0.25">
      <c r="A2134" s="11">
        <v>28092</v>
      </c>
      <c r="B2134">
        <v>2523</v>
      </c>
      <c r="D2134" s="11">
        <v>28084</v>
      </c>
      <c r="E2134">
        <v>9</v>
      </c>
      <c r="G2134">
        <v>28092</v>
      </c>
      <c r="H2134">
        <f t="shared" si="304"/>
        <v>8</v>
      </c>
      <c r="I2134">
        <f t="shared" si="305"/>
        <v>2523</v>
      </c>
      <c r="W2134" s="11">
        <v>28369</v>
      </c>
      <c r="X2134">
        <v>26</v>
      </c>
      <c r="Z2134">
        <v>28092</v>
      </c>
      <c r="AA2134">
        <f t="shared" si="306"/>
        <v>26</v>
      </c>
      <c r="AB2134">
        <f t="shared" si="307"/>
        <v>2523</v>
      </c>
      <c r="AP2134" s="11">
        <v>272006</v>
      </c>
      <c r="AQ2134">
        <v>2319</v>
      </c>
      <c r="AS2134" s="11">
        <v>286379</v>
      </c>
      <c r="AT2134">
        <v>13</v>
      </c>
      <c r="AV2134">
        <v>272006</v>
      </c>
      <c r="AW2134">
        <f t="shared" si="308"/>
        <v>5</v>
      </c>
      <c r="AX2134">
        <f t="shared" si="309"/>
        <v>2319</v>
      </c>
      <c r="BL2134" s="11">
        <v>286199</v>
      </c>
      <c r="BM2134">
        <v>21</v>
      </c>
      <c r="BO2134">
        <v>272006</v>
      </c>
      <c r="BP2134">
        <f t="shared" si="310"/>
        <v>25</v>
      </c>
      <c r="BQ2134">
        <f t="shared" si="311"/>
        <v>2319</v>
      </c>
    </row>
    <row r="2135" spans="1:69" x14ac:dyDescent="0.25">
      <c r="A2135" s="11">
        <v>28098</v>
      </c>
      <c r="B2135">
        <v>2358</v>
      </c>
      <c r="D2135" s="11">
        <v>28092</v>
      </c>
      <c r="E2135">
        <v>8</v>
      </c>
      <c r="G2135">
        <v>28098</v>
      </c>
      <c r="H2135">
        <f t="shared" si="304"/>
        <v>13</v>
      </c>
      <c r="I2135">
        <f t="shared" si="305"/>
        <v>2358</v>
      </c>
      <c r="W2135" s="11">
        <v>28376</v>
      </c>
      <c r="X2135">
        <v>26</v>
      </c>
      <c r="Z2135">
        <v>28098</v>
      </c>
      <c r="AA2135">
        <f t="shared" si="306"/>
        <v>33</v>
      </c>
      <c r="AB2135">
        <f t="shared" si="307"/>
        <v>2358</v>
      </c>
      <c r="AP2135" s="11">
        <v>272102</v>
      </c>
      <c r="AQ2135">
        <v>2324</v>
      </c>
      <c r="AS2135" s="11">
        <v>286525</v>
      </c>
      <c r="AT2135">
        <v>8</v>
      </c>
      <c r="AV2135">
        <v>272102</v>
      </c>
      <c r="AW2135">
        <f t="shared" si="308"/>
        <v>10</v>
      </c>
      <c r="AX2135">
        <f t="shared" si="309"/>
        <v>2324</v>
      </c>
      <c r="BL2135" s="11">
        <v>286211</v>
      </c>
      <c r="BM2135">
        <v>33</v>
      </c>
      <c r="BO2135">
        <v>272102</v>
      </c>
      <c r="BP2135">
        <f t="shared" si="310"/>
        <v>26</v>
      </c>
      <c r="BQ2135">
        <f t="shared" si="311"/>
        <v>2324</v>
      </c>
    </row>
    <row r="2136" spans="1:69" x14ac:dyDescent="0.25">
      <c r="A2136" s="11">
        <v>28110</v>
      </c>
      <c r="B2136">
        <v>2514</v>
      </c>
      <c r="D2136" s="11">
        <v>28098</v>
      </c>
      <c r="E2136">
        <v>13</v>
      </c>
      <c r="G2136">
        <v>28110</v>
      </c>
      <c r="H2136">
        <f t="shared" si="304"/>
        <v>8</v>
      </c>
      <c r="I2136">
        <f t="shared" si="305"/>
        <v>2514</v>
      </c>
      <c r="W2136" s="11">
        <v>28388</v>
      </c>
      <c r="X2136">
        <v>26</v>
      </c>
      <c r="Z2136">
        <v>28110</v>
      </c>
      <c r="AA2136">
        <f t="shared" si="306"/>
        <v>26</v>
      </c>
      <c r="AB2136">
        <f t="shared" si="307"/>
        <v>2514</v>
      </c>
      <c r="AP2136" s="11">
        <v>272160</v>
      </c>
      <c r="AQ2136">
        <v>2131</v>
      </c>
      <c r="AS2136" s="11">
        <v>287074</v>
      </c>
      <c r="AT2136">
        <v>12</v>
      </c>
      <c r="AV2136">
        <v>272160</v>
      </c>
      <c r="AW2136">
        <f t="shared" si="308"/>
        <v>5</v>
      </c>
      <c r="AX2136">
        <f t="shared" si="309"/>
        <v>2131</v>
      </c>
      <c r="BL2136" s="11">
        <v>286292</v>
      </c>
      <c r="BM2136">
        <v>33</v>
      </c>
      <c r="BO2136">
        <v>272160</v>
      </c>
      <c r="BP2136">
        <f t="shared" si="310"/>
        <v>25</v>
      </c>
      <c r="BQ2136">
        <f t="shared" si="311"/>
        <v>2131</v>
      </c>
    </row>
    <row r="2137" spans="1:69" x14ac:dyDescent="0.25">
      <c r="A2137" s="11">
        <v>28264</v>
      </c>
      <c r="B2137">
        <v>2597</v>
      </c>
      <c r="D2137" s="11">
        <v>28110</v>
      </c>
      <c r="E2137">
        <v>8</v>
      </c>
      <c r="G2137">
        <v>28264</v>
      </c>
      <c r="H2137">
        <f t="shared" si="304"/>
        <v>12</v>
      </c>
      <c r="I2137">
        <f t="shared" si="305"/>
        <v>2597</v>
      </c>
      <c r="W2137" s="11">
        <v>28389</v>
      </c>
      <c r="X2137">
        <v>26</v>
      </c>
      <c r="Z2137">
        <v>28264</v>
      </c>
      <c r="AA2137">
        <f t="shared" si="306"/>
        <v>26</v>
      </c>
      <c r="AB2137">
        <f t="shared" si="307"/>
        <v>2597</v>
      </c>
      <c r="AP2137" s="11">
        <v>272161</v>
      </c>
      <c r="AQ2137">
        <v>2495</v>
      </c>
      <c r="AS2137" s="11">
        <v>287140</v>
      </c>
      <c r="AT2137">
        <v>3</v>
      </c>
      <c r="AV2137">
        <v>272161</v>
      </c>
      <c r="AW2137">
        <f t="shared" si="308"/>
        <v>13</v>
      </c>
      <c r="AX2137">
        <f t="shared" si="309"/>
        <v>2495</v>
      </c>
      <c r="BL2137" s="11">
        <v>286345</v>
      </c>
      <c r="BM2137">
        <v>38</v>
      </c>
      <c r="BO2137">
        <v>272161</v>
      </c>
      <c r="BP2137">
        <f t="shared" si="310"/>
        <v>34</v>
      </c>
      <c r="BQ2137">
        <f t="shared" si="311"/>
        <v>2495</v>
      </c>
    </row>
    <row r="2138" spans="1:69" x14ac:dyDescent="0.25">
      <c r="A2138" s="11">
        <v>28299</v>
      </c>
      <c r="B2138">
        <v>2403</v>
      </c>
      <c r="D2138" s="11">
        <v>28264</v>
      </c>
      <c r="E2138">
        <v>12</v>
      </c>
      <c r="G2138">
        <v>28299</v>
      </c>
      <c r="H2138">
        <f t="shared" si="304"/>
        <v>8</v>
      </c>
      <c r="I2138">
        <f t="shared" si="305"/>
        <v>2403</v>
      </c>
      <c r="W2138" s="11">
        <v>28411</v>
      </c>
      <c r="X2138">
        <v>28</v>
      </c>
      <c r="Z2138">
        <v>28299</v>
      </c>
      <c r="AA2138">
        <f t="shared" si="306"/>
        <v>26</v>
      </c>
      <c r="AB2138">
        <f t="shared" si="307"/>
        <v>2403</v>
      </c>
      <c r="AP2138" s="11">
        <v>272564</v>
      </c>
      <c r="AQ2138">
        <v>2588</v>
      </c>
      <c r="AS2138" s="11">
        <v>287252</v>
      </c>
      <c r="AT2138">
        <v>12</v>
      </c>
      <c r="AV2138">
        <v>272564</v>
      </c>
      <c r="AW2138">
        <f t="shared" si="308"/>
        <v>8</v>
      </c>
      <c r="AX2138">
        <f t="shared" si="309"/>
        <v>2588</v>
      </c>
      <c r="BL2138" s="11">
        <v>286348</v>
      </c>
      <c r="BM2138">
        <v>26</v>
      </c>
      <c r="BO2138">
        <v>272564</v>
      </c>
      <c r="BP2138">
        <f t="shared" si="310"/>
        <v>28</v>
      </c>
      <c r="BQ2138">
        <f t="shared" si="311"/>
        <v>2588</v>
      </c>
    </row>
    <row r="2139" spans="1:69" x14ac:dyDescent="0.25">
      <c r="A2139" s="11">
        <v>28319</v>
      </c>
      <c r="B2139">
        <v>2515</v>
      </c>
      <c r="D2139" s="11">
        <v>28299</v>
      </c>
      <c r="E2139">
        <v>8</v>
      </c>
      <c r="G2139">
        <v>28319</v>
      </c>
      <c r="H2139">
        <f t="shared" si="304"/>
        <v>6</v>
      </c>
      <c r="I2139">
        <f t="shared" si="305"/>
        <v>2515</v>
      </c>
      <c r="W2139" s="11">
        <v>28412</v>
      </c>
      <c r="X2139">
        <v>26</v>
      </c>
      <c r="Z2139">
        <v>28319</v>
      </c>
      <c r="AA2139">
        <f t="shared" si="306"/>
        <v>26</v>
      </c>
      <c r="AB2139">
        <f t="shared" si="307"/>
        <v>2515</v>
      </c>
      <c r="AP2139" s="11">
        <v>272880</v>
      </c>
      <c r="AQ2139">
        <v>2406</v>
      </c>
      <c r="AS2139" s="11">
        <v>287351</v>
      </c>
      <c r="AT2139">
        <v>3</v>
      </c>
      <c r="AV2139">
        <v>272880</v>
      </c>
      <c r="AW2139">
        <f t="shared" si="308"/>
        <v>15</v>
      </c>
      <c r="AX2139">
        <f t="shared" si="309"/>
        <v>2406</v>
      </c>
      <c r="BL2139" s="11">
        <v>286379</v>
      </c>
      <c r="BM2139">
        <v>26</v>
      </c>
      <c r="BO2139">
        <v>272880</v>
      </c>
      <c r="BP2139">
        <f t="shared" si="310"/>
        <v>34</v>
      </c>
      <c r="BQ2139">
        <f t="shared" si="311"/>
        <v>2406</v>
      </c>
    </row>
    <row r="2140" spans="1:69" x14ac:dyDescent="0.25">
      <c r="A2140" s="11">
        <v>28330</v>
      </c>
      <c r="B2140">
        <v>2579</v>
      </c>
      <c r="D2140" s="11">
        <v>28319</v>
      </c>
      <c r="E2140">
        <v>6</v>
      </c>
      <c r="G2140">
        <v>28330</v>
      </c>
      <c r="H2140">
        <f t="shared" si="304"/>
        <v>8</v>
      </c>
      <c r="I2140">
        <f t="shared" si="305"/>
        <v>2579</v>
      </c>
      <c r="W2140" s="11">
        <v>28434</v>
      </c>
      <c r="X2140">
        <v>26</v>
      </c>
      <c r="Z2140">
        <v>28330</v>
      </c>
      <c r="AA2140">
        <f t="shared" si="306"/>
        <v>26</v>
      </c>
      <c r="AB2140">
        <f t="shared" si="307"/>
        <v>2579</v>
      </c>
      <c r="AP2140" s="11">
        <v>273011</v>
      </c>
      <c r="AQ2140">
        <v>2253</v>
      </c>
      <c r="AS2140" s="11">
        <v>287597</v>
      </c>
      <c r="AT2140">
        <v>5</v>
      </c>
      <c r="AV2140">
        <v>273011</v>
      </c>
      <c r="AW2140">
        <f t="shared" si="308"/>
        <v>9</v>
      </c>
      <c r="AX2140">
        <f t="shared" si="309"/>
        <v>2253</v>
      </c>
      <c r="BL2140" s="11">
        <v>286525</v>
      </c>
      <c r="BM2140">
        <v>27</v>
      </c>
      <c r="BO2140">
        <v>273011</v>
      </c>
      <c r="BP2140">
        <f t="shared" si="310"/>
        <v>0</v>
      </c>
      <c r="BQ2140">
        <f t="shared" si="311"/>
        <v>2253</v>
      </c>
    </row>
    <row r="2141" spans="1:69" x14ac:dyDescent="0.25">
      <c r="A2141" s="11">
        <v>28369</v>
      </c>
      <c r="B2141">
        <v>2508</v>
      </c>
      <c r="D2141" s="11">
        <v>28330</v>
      </c>
      <c r="E2141">
        <v>8</v>
      </c>
      <c r="G2141">
        <v>28369</v>
      </c>
      <c r="H2141">
        <f t="shared" si="304"/>
        <v>8</v>
      </c>
      <c r="I2141">
        <f t="shared" si="305"/>
        <v>2508</v>
      </c>
      <c r="W2141" s="11">
        <v>28458</v>
      </c>
      <c r="X2141">
        <v>34</v>
      </c>
      <c r="Z2141">
        <v>28369</v>
      </c>
      <c r="AA2141">
        <f t="shared" si="306"/>
        <v>26</v>
      </c>
      <c r="AB2141">
        <f t="shared" si="307"/>
        <v>2508</v>
      </c>
      <c r="AP2141" s="11">
        <v>273152</v>
      </c>
      <c r="AQ2141">
        <v>2551</v>
      </c>
      <c r="AS2141" s="11">
        <v>288006</v>
      </c>
      <c r="AT2141">
        <v>11</v>
      </c>
      <c r="AV2141">
        <v>273152</v>
      </c>
      <c r="AW2141">
        <f t="shared" si="308"/>
        <v>6</v>
      </c>
      <c r="AX2141">
        <f t="shared" si="309"/>
        <v>2551</v>
      </c>
      <c r="BL2141" s="11">
        <v>287074</v>
      </c>
      <c r="BM2141">
        <v>28</v>
      </c>
      <c r="BO2141">
        <v>273152</v>
      </c>
      <c r="BP2141">
        <f t="shared" si="310"/>
        <v>28</v>
      </c>
      <c r="BQ2141">
        <f t="shared" si="311"/>
        <v>2551</v>
      </c>
    </row>
    <row r="2142" spans="1:69" x14ac:dyDescent="0.25">
      <c r="A2142" s="11">
        <v>28376</v>
      </c>
      <c r="B2142">
        <v>2528</v>
      </c>
      <c r="D2142" s="11">
        <v>28369</v>
      </c>
      <c r="E2142">
        <v>8</v>
      </c>
      <c r="G2142">
        <v>28376</v>
      </c>
      <c r="H2142">
        <f t="shared" si="304"/>
        <v>9</v>
      </c>
      <c r="I2142">
        <f t="shared" si="305"/>
        <v>2528</v>
      </c>
      <c r="W2142" s="11">
        <v>28477</v>
      </c>
      <c r="X2142">
        <v>30</v>
      </c>
      <c r="Z2142">
        <v>28376</v>
      </c>
      <c r="AA2142">
        <f t="shared" si="306"/>
        <v>26</v>
      </c>
      <c r="AB2142">
        <f t="shared" si="307"/>
        <v>2528</v>
      </c>
      <c r="AP2142" s="11">
        <v>273342</v>
      </c>
      <c r="AQ2142">
        <v>2083</v>
      </c>
      <c r="AS2142" s="11">
        <v>288264</v>
      </c>
      <c r="AT2142">
        <v>3</v>
      </c>
      <c r="AV2142">
        <v>273342</v>
      </c>
      <c r="AW2142">
        <f t="shared" si="308"/>
        <v>8</v>
      </c>
      <c r="AX2142">
        <f t="shared" si="309"/>
        <v>2083</v>
      </c>
      <c r="BL2142" s="11">
        <v>287140</v>
      </c>
      <c r="BM2142">
        <v>24</v>
      </c>
      <c r="BO2142">
        <v>273342</v>
      </c>
      <c r="BP2142">
        <f t="shared" si="310"/>
        <v>35</v>
      </c>
      <c r="BQ2142">
        <f t="shared" si="311"/>
        <v>2083</v>
      </c>
    </row>
    <row r="2143" spans="1:69" x14ac:dyDescent="0.25">
      <c r="A2143" s="11">
        <v>28388</v>
      </c>
      <c r="B2143">
        <v>2527</v>
      </c>
      <c r="D2143" s="11">
        <v>28376</v>
      </c>
      <c r="E2143">
        <v>9</v>
      </c>
      <c r="G2143">
        <v>28388</v>
      </c>
      <c r="H2143">
        <f t="shared" si="304"/>
        <v>10</v>
      </c>
      <c r="I2143">
        <f t="shared" si="305"/>
        <v>2527</v>
      </c>
      <c r="W2143" s="11">
        <v>28483</v>
      </c>
      <c r="X2143">
        <v>26</v>
      </c>
      <c r="Z2143">
        <v>28388</v>
      </c>
      <c r="AA2143">
        <f t="shared" si="306"/>
        <v>26</v>
      </c>
      <c r="AB2143">
        <f t="shared" si="307"/>
        <v>2527</v>
      </c>
      <c r="AP2143" s="11">
        <v>273446</v>
      </c>
      <c r="AQ2143">
        <v>1967</v>
      </c>
      <c r="AS2143" s="11">
        <v>288626</v>
      </c>
      <c r="AT2143">
        <v>15</v>
      </c>
      <c r="AV2143">
        <v>273446</v>
      </c>
      <c r="AW2143">
        <f t="shared" si="308"/>
        <v>2</v>
      </c>
      <c r="AX2143">
        <f t="shared" si="309"/>
        <v>1967</v>
      </c>
      <c r="BL2143" s="11">
        <v>287252</v>
      </c>
      <c r="BM2143">
        <v>27</v>
      </c>
      <c r="BO2143">
        <v>273446</v>
      </c>
      <c r="BP2143">
        <f t="shared" si="310"/>
        <v>20</v>
      </c>
      <c r="BQ2143">
        <f t="shared" si="311"/>
        <v>1967</v>
      </c>
    </row>
    <row r="2144" spans="1:69" x14ac:dyDescent="0.25">
      <c r="A2144" s="11">
        <v>28389</v>
      </c>
      <c r="B2144">
        <v>2595</v>
      </c>
      <c r="D2144" s="11">
        <v>28388</v>
      </c>
      <c r="E2144">
        <v>10</v>
      </c>
      <c r="G2144">
        <v>28389</v>
      </c>
      <c r="H2144">
        <f t="shared" si="304"/>
        <v>8</v>
      </c>
      <c r="I2144">
        <f t="shared" si="305"/>
        <v>2595</v>
      </c>
      <c r="W2144" s="11">
        <v>28489</v>
      </c>
      <c r="X2144">
        <v>37</v>
      </c>
      <c r="Z2144">
        <v>28389</v>
      </c>
      <c r="AA2144">
        <f t="shared" si="306"/>
        <v>26</v>
      </c>
      <c r="AB2144">
        <f t="shared" si="307"/>
        <v>2595</v>
      </c>
      <c r="AP2144" s="11">
        <v>273498</v>
      </c>
      <c r="AQ2144">
        <v>2379</v>
      </c>
      <c r="AS2144" s="11">
        <v>288850</v>
      </c>
      <c r="AT2144">
        <v>10</v>
      </c>
      <c r="AV2144">
        <v>273498</v>
      </c>
      <c r="AW2144">
        <f t="shared" si="308"/>
        <v>9</v>
      </c>
      <c r="AX2144">
        <f t="shared" si="309"/>
        <v>2379</v>
      </c>
      <c r="BL2144" s="11">
        <v>287351</v>
      </c>
      <c r="BM2144">
        <v>18</v>
      </c>
      <c r="BO2144">
        <v>273498</v>
      </c>
      <c r="BP2144">
        <f t="shared" si="310"/>
        <v>34</v>
      </c>
      <c r="BQ2144">
        <f t="shared" si="311"/>
        <v>2379</v>
      </c>
    </row>
    <row r="2145" spans="1:69" x14ac:dyDescent="0.25">
      <c r="A2145" s="11">
        <v>28411</v>
      </c>
      <c r="B2145">
        <v>2503</v>
      </c>
      <c r="D2145" s="11">
        <v>28389</v>
      </c>
      <c r="E2145">
        <v>8</v>
      </c>
      <c r="G2145">
        <v>28411</v>
      </c>
      <c r="H2145">
        <f t="shared" si="304"/>
        <v>9</v>
      </c>
      <c r="I2145">
        <f t="shared" si="305"/>
        <v>2503</v>
      </c>
      <c r="W2145" s="11">
        <v>28499</v>
      </c>
      <c r="X2145">
        <v>26</v>
      </c>
      <c r="Z2145">
        <v>28411</v>
      </c>
      <c r="AA2145">
        <f t="shared" si="306"/>
        <v>28</v>
      </c>
      <c r="AB2145">
        <f t="shared" si="307"/>
        <v>2503</v>
      </c>
      <c r="AP2145" s="11">
        <v>273650</v>
      </c>
      <c r="AQ2145">
        <v>2509</v>
      </c>
      <c r="AS2145" s="11">
        <v>288953</v>
      </c>
      <c r="AT2145">
        <v>9</v>
      </c>
      <c r="AV2145">
        <v>273650</v>
      </c>
      <c r="AW2145">
        <f t="shared" si="308"/>
        <v>9</v>
      </c>
      <c r="AX2145">
        <f t="shared" si="309"/>
        <v>2509</v>
      </c>
      <c r="BL2145" s="11">
        <v>287597</v>
      </c>
      <c r="BM2145">
        <v>32</v>
      </c>
      <c r="BO2145">
        <v>273650</v>
      </c>
      <c r="BP2145">
        <f t="shared" si="310"/>
        <v>26</v>
      </c>
      <c r="BQ2145">
        <f t="shared" si="311"/>
        <v>2509</v>
      </c>
    </row>
    <row r="2146" spans="1:69" x14ac:dyDescent="0.25">
      <c r="A2146" s="11">
        <v>28412</v>
      </c>
      <c r="B2146">
        <v>2479</v>
      </c>
      <c r="D2146" s="11">
        <v>28411</v>
      </c>
      <c r="E2146">
        <v>9</v>
      </c>
      <c r="G2146">
        <v>28412</v>
      </c>
      <c r="H2146">
        <f t="shared" si="304"/>
        <v>12</v>
      </c>
      <c r="I2146">
        <f t="shared" si="305"/>
        <v>2479</v>
      </c>
      <c r="W2146" s="11">
        <v>28502</v>
      </c>
      <c r="X2146">
        <v>26</v>
      </c>
      <c r="Z2146">
        <v>28412</v>
      </c>
      <c r="AA2146">
        <f t="shared" si="306"/>
        <v>26</v>
      </c>
      <c r="AB2146">
        <f t="shared" si="307"/>
        <v>2479</v>
      </c>
      <c r="AP2146" s="11">
        <v>273946</v>
      </c>
      <c r="AQ2146">
        <v>2327</v>
      </c>
      <c r="AS2146" s="11">
        <v>288987</v>
      </c>
      <c r="AT2146">
        <v>8</v>
      </c>
      <c r="AV2146">
        <v>273946</v>
      </c>
      <c r="AW2146">
        <f t="shared" si="308"/>
        <v>10</v>
      </c>
      <c r="AX2146">
        <f t="shared" si="309"/>
        <v>2327</v>
      </c>
      <c r="BL2146" s="11">
        <v>288006</v>
      </c>
      <c r="BM2146">
        <v>27</v>
      </c>
      <c r="BO2146">
        <v>273946</v>
      </c>
      <c r="BP2146">
        <f t="shared" si="310"/>
        <v>27</v>
      </c>
      <c r="BQ2146">
        <f t="shared" si="311"/>
        <v>2327</v>
      </c>
    </row>
    <row r="2147" spans="1:69" x14ac:dyDescent="0.25">
      <c r="A2147" s="11">
        <v>28434</v>
      </c>
      <c r="B2147">
        <v>2488</v>
      </c>
      <c r="D2147" s="11">
        <v>28412</v>
      </c>
      <c r="E2147">
        <v>12</v>
      </c>
      <c r="G2147">
        <v>28434</v>
      </c>
      <c r="H2147">
        <f t="shared" si="304"/>
        <v>9</v>
      </c>
      <c r="I2147">
        <f t="shared" si="305"/>
        <v>2488</v>
      </c>
      <c r="W2147" s="11">
        <v>28519</v>
      </c>
      <c r="X2147">
        <v>26</v>
      </c>
      <c r="Z2147">
        <v>28434</v>
      </c>
      <c r="AA2147">
        <f t="shared" si="306"/>
        <v>26</v>
      </c>
      <c r="AB2147">
        <f t="shared" si="307"/>
        <v>2488</v>
      </c>
      <c r="AP2147" s="11">
        <v>274668</v>
      </c>
      <c r="AQ2147">
        <v>2258</v>
      </c>
      <c r="AS2147" s="11">
        <v>289394</v>
      </c>
      <c r="AT2147">
        <v>6</v>
      </c>
      <c r="AV2147">
        <v>274668</v>
      </c>
      <c r="AW2147">
        <f t="shared" si="308"/>
        <v>8</v>
      </c>
      <c r="AX2147">
        <f t="shared" si="309"/>
        <v>2258</v>
      </c>
      <c r="BL2147" s="11">
        <v>288264</v>
      </c>
      <c r="BM2147">
        <v>20</v>
      </c>
      <c r="BO2147">
        <v>274668</v>
      </c>
      <c r="BP2147">
        <f t="shared" si="310"/>
        <v>0</v>
      </c>
      <c r="BQ2147">
        <f t="shared" si="311"/>
        <v>2258</v>
      </c>
    </row>
    <row r="2148" spans="1:69" x14ac:dyDescent="0.25">
      <c r="A2148" s="11">
        <v>28458</v>
      </c>
      <c r="B2148">
        <v>2502</v>
      </c>
      <c r="D2148" s="11">
        <v>28434</v>
      </c>
      <c r="E2148">
        <v>9</v>
      </c>
      <c r="G2148">
        <v>28458</v>
      </c>
      <c r="H2148">
        <f t="shared" si="304"/>
        <v>8</v>
      </c>
      <c r="I2148">
        <f t="shared" si="305"/>
        <v>2502</v>
      </c>
      <c r="W2148" s="11">
        <v>28598</v>
      </c>
      <c r="X2148">
        <v>26</v>
      </c>
      <c r="Z2148">
        <v>28458</v>
      </c>
      <c r="AA2148">
        <f t="shared" si="306"/>
        <v>34</v>
      </c>
      <c r="AB2148">
        <f t="shared" si="307"/>
        <v>2502</v>
      </c>
      <c r="AP2148" s="11">
        <v>274717</v>
      </c>
      <c r="AQ2148">
        <v>2462</v>
      </c>
      <c r="AS2148" s="11">
        <v>289540</v>
      </c>
      <c r="AT2148">
        <v>8</v>
      </c>
      <c r="AV2148">
        <v>274717</v>
      </c>
      <c r="AW2148">
        <f t="shared" si="308"/>
        <v>13</v>
      </c>
      <c r="AX2148">
        <f t="shared" si="309"/>
        <v>2462</v>
      </c>
      <c r="BL2148" s="11">
        <v>288626</v>
      </c>
      <c r="BM2148">
        <v>26</v>
      </c>
      <c r="BO2148">
        <v>274717</v>
      </c>
      <c r="BP2148">
        <f t="shared" si="310"/>
        <v>33</v>
      </c>
      <c r="BQ2148">
        <f t="shared" si="311"/>
        <v>2462</v>
      </c>
    </row>
    <row r="2149" spans="1:69" x14ac:dyDescent="0.25">
      <c r="A2149" s="11">
        <v>28477</v>
      </c>
      <c r="B2149">
        <v>2436</v>
      </c>
      <c r="D2149" s="11">
        <v>28458</v>
      </c>
      <c r="E2149">
        <v>8</v>
      </c>
      <c r="G2149">
        <v>28477</v>
      </c>
      <c r="H2149">
        <f t="shared" si="304"/>
        <v>8</v>
      </c>
      <c r="I2149">
        <f t="shared" si="305"/>
        <v>2436</v>
      </c>
      <c r="W2149" s="11">
        <v>28622</v>
      </c>
      <c r="X2149">
        <v>26</v>
      </c>
      <c r="Z2149">
        <v>28477</v>
      </c>
      <c r="AA2149">
        <f t="shared" si="306"/>
        <v>30</v>
      </c>
      <c r="AB2149">
        <f t="shared" si="307"/>
        <v>2436</v>
      </c>
      <c r="AP2149" s="11">
        <v>275247</v>
      </c>
      <c r="AQ2149">
        <v>2485</v>
      </c>
      <c r="AS2149" s="11">
        <v>289546</v>
      </c>
      <c r="AT2149">
        <v>9</v>
      </c>
      <c r="AV2149">
        <v>275247</v>
      </c>
      <c r="AW2149">
        <f t="shared" si="308"/>
        <v>8</v>
      </c>
      <c r="AX2149">
        <f t="shared" si="309"/>
        <v>2485</v>
      </c>
      <c r="BL2149" s="11">
        <v>288850</v>
      </c>
      <c r="BM2149">
        <v>26</v>
      </c>
      <c r="BO2149">
        <v>275247</v>
      </c>
      <c r="BP2149">
        <f t="shared" si="310"/>
        <v>26</v>
      </c>
      <c r="BQ2149">
        <f t="shared" si="311"/>
        <v>2485</v>
      </c>
    </row>
    <row r="2150" spans="1:69" x14ac:dyDescent="0.25">
      <c r="A2150" s="11">
        <v>28483</v>
      </c>
      <c r="B2150">
        <v>2414</v>
      </c>
      <c r="D2150" s="11">
        <v>28477</v>
      </c>
      <c r="E2150">
        <v>8</v>
      </c>
      <c r="G2150">
        <v>28483</v>
      </c>
      <c r="H2150">
        <f t="shared" si="304"/>
        <v>4</v>
      </c>
      <c r="I2150">
        <f t="shared" si="305"/>
        <v>2414</v>
      </c>
      <c r="W2150" s="11">
        <v>28655</v>
      </c>
      <c r="X2150">
        <v>28</v>
      </c>
      <c r="Z2150">
        <v>28483</v>
      </c>
      <c r="AA2150">
        <f t="shared" si="306"/>
        <v>26</v>
      </c>
      <c r="AB2150">
        <f t="shared" si="307"/>
        <v>2414</v>
      </c>
      <c r="AP2150" s="11">
        <v>275412</v>
      </c>
      <c r="AQ2150">
        <v>2418</v>
      </c>
      <c r="AS2150" s="11">
        <v>289723</v>
      </c>
      <c r="AT2150">
        <v>14</v>
      </c>
      <c r="AV2150">
        <v>275412</v>
      </c>
      <c r="AW2150">
        <f t="shared" si="308"/>
        <v>9</v>
      </c>
      <c r="AX2150">
        <f t="shared" si="309"/>
        <v>2418</v>
      </c>
      <c r="BL2150" s="11">
        <v>288953</v>
      </c>
      <c r="BM2150">
        <v>30</v>
      </c>
      <c r="BO2150">
        <v>275412</v>
      </c>
      <c r="BP2150">
        <f t="shared" si="310"/>
        <v>20</v>
      </c>
      <c r="BQ2150">
        <f t="shared" si="311"/>
        <v>2418</v>
      </c>
    </row>
    <row r="2151" spans="1:69" x14ac:dyDescent="0.25">
      <c r="A2151" s="11">
        <v>28489</v>
      </c>
      <c r="B2151">
        <v>2419</v>
      </c>
      <c r="D2151" s="11">
        <v>28483</v>
      </c>
      <c r="E2151">
        <v>4</v>
      </c>
      <c r="G2151">
        <v>28489</v>
      </c>
      <c r="H2151">
        <f t="shared" si="304"/>
        <v>13</v>
      </c>
      <c r="I2151">
        <f t="shared" si="305"/>
        <v>2419</v>
      </c>
      <c r="W2151" s="11">
        <v>28782</v>
      </c>
      <c r="X2151">
        <v>33</v>
      </c>
      <c r="Z2151">
        <v>28489</v>
      </c>
      <c r="AA2151">
        <f t="shared" si="306"/>
        <v>37</v>
      </c>
      <c r="AB2151">
        <f t="shared" si="307"/>
        <v>2419</v>
      </c>
      <c r="AP2151" s="11">
        <v>275692</v>
      </c>
      <c r="AQ2151">
        <v>2097</v>
      </c>
      <c r="AS2151" s="11">
        <v>289732</v>
      </c>
      <c r="AT2151">
        <v>5</v>
      </c>
      <c r="AV2151">
        <v>275692</v>
      </c>
      <c r="AW2151">
        <f t="shared" si="308"/>
        <v>0</v>
      </c>
      <c r="AX2151">
        <f t="shared" si="309"/>
        <v>2097</v>
      </c>
      <c r="BL2151" s="11">
        <v>288987</v>
      </c>
      <c r="BM2151">
        <v>26</v>
      </c>
      <c r="BO2151">
        <v>275692</v>
      </c>
      <c r="BP2151">
        <f t="shared" si="310"/>
        <v>22</v>
      </c>
      <c r="BQ2151">
        <f t="shared" si="311"/>
        <v>2097</v>
      </c>
    </row>
    <row r="2152" spans="1:69" x14ac:dyDescent="0.25">
      <c r="A2152" s="11">
        <v>28499</v>
      </c>
      <c r="B2152">
        <v>2602</v>
      </c>
      <c r="D2152" s="11">
        <v>28489</v>
      </c>
      <c r="E2152">
        <v>13</v>
      </c>
      <c r="G2152">
        <v>28499</v>
      </c>
      <c r="H2152">
        <f t="shared" si="304"/>
        <v>9</v>
      </c>
      <c r="I2152">
        <f t="shared" si="305"/>
        <v>2602</v>
      </c>
      <c r="W2152" s="11">
        <v>28791</v>
      </c>
      <c r="X2152">
        <v>26</v>
      </c>
      <c r="Z2152">
        <v>28499</v>
      </c>
      <c r="AA2152">
        <f t="shared" si="306"/>
        <v>26</v>
      </c>
      <c r="AB2152">
        <f t="shared" si="307"/>
        <v>2602</v>
      </c>
      <c r="AP2152" s="11">
        <v>275799</v>
      </c>
      <c r="AQ2152">
        <v>2196</v>
      </c>
      <c r="AS2152" s="11">
        <v>289802</v>
      </c>
      <c r="AT2152">
        <v>9</v>
      </c>
      <c r="AV2152">
        <v>275799</v>
      </c>
      <c r="AW2152">
        <f t="shared" si="308"/>
        <v>8</v>
      </c>
      <c r="AX2152">
        <f t="shared" si="309"/>
        <v>2196</v>
      </c>
      <c r="BL2152" s="11">
        <v>289394</v>
      </c>
      <c r="BM2152">
        <v>25</v>
      </c>
      <c r="BO2152">
        <v>275799</v>
      </c>
      <c r="BP2152">
        <f t="shared" si="310"/>
        <v>38</v>
      </c>
      <c r="BQ2152">
        <f t="shared" si="311"/>
        <v>2196</v>
      </c>
    </row>
    <row r="2153" spans="1:69" x14ac:dyDescent="0.25">
      <c r="A2153" s="11">
        <v>28502</v>
      </c>
      <c r="B2153">
        <v>2498</v>
      </c>
      <c r="D2153" s="11">
        <v>28499</v>
      </c>
      <c r="E2153">
        <v>9</v>
      </c>
      <c r="G2153">
        <v>28502</v>
      </c>
      <c r="H2153">
        <f t="shared" si="304"/>
        <v>9</v>
      </c>
      <c r="I2153">
        <f t="shared" si="305"/>
        <v>2498</v>
      </c>
      <c r="W2153" s="11">
        <v>28859</v>
      </c>
      <c r="X2153">
        <v>26</v>
      </c>
      <c r="Z2153">
        <v>28502</v>
      </c>
      <c r="AA2153">
        <f t="shared" si="306"/>
        <v>26</v>
      </c>
      <c r="AB2153">
        <f t="shared" si="307"/>
        <v>2498</v>
      </c>
      <c r="AP2153" s="11">
        <v>275960</v>
      </c>
      <c r="AQ2153">
        <v>2358</v>
      </c>
      <c r="AS2153" s="11">
        <v>289956</v>
      </c>
      <c r="AT2153">
        <v>13</v>
      </c>
      <c r="AV2153">
        <v>275960</v>
      </c>
      <c r="AW2153">
        <f t="shared" si="308"/>
        <v>5</v>
      </c>
      <c r="AX2153">
        <f t="shared" si="309"/>
        <v>2358</v>
      </c>
      <c r="BL2153" s="11">
        <v>289540</v>
      </c>
      <c r="BM2153">
        <v>26</v>
      </c>
      <c r="BO2153">
        <v>275960</v>
      </c>
      <c r="BP2153">
        <f t="shared" si="310"/>
        <v>33</v>
      </c>
      <c r="BQ2153">
        <f t="shared" si="311"/>
        <v>2358</v>
      </c>
    </row>
    <row r="2154" spans="1:69" x14ac:dyDescent="0.25">
      <c r="A2154" s="11">
        <v>28519</v>
      </c>
      <c r="B2154">
        <v>2495</v>
      </c>
      <c r="D2154" s="11">
        <v>28502</v>
      </c>
      <c r="E2154">
        <v>9</v>
      </c>
      <c r="G2154">
        <v>28519</v>
      </c>
      <c r="H2154">
        <f t="shared" si="304"/>
        <v>13</v>
      </c>
      <c r="I2154">
        <f t="shared" si="305"/>
        <v>2495</v>
      </c>
      <c r="W2154" s="11">
        <v>28878</v>
      </c>
      <c r="X2154">
        <v>26</v>
      </c>
      <c r="Z2154">
        <v>28519</v>
      </c>
      <c r="AA2154">
        <f t="shared" si="306"/>
        <v>26</v>
      </c>
      <c r="AB2154">
        <f t="shared" si="307"/>
        <v>2495</v>
      </c>
      <c r="AP2154" s="11">
        <v>276175</v>
      </c>
      <c r="AQ2154">
        <v>2522</v>
      </c>
      <c r="AS2154" s="11">
        <v>290232</v>
      </c>
      <c r="AT2154">
        <v>15</v>
      </c>
      <c r="AV2154">
        <v>276175</v>
      </c>
      <c r="AW2154">
        <f t="shared" si="308"/>
        <v>8</v>
      </c>
      <c r="AX2154">
        <f t="shared" si="309"/>
        <v>2522</v>
      </c>
      <c r="BL2154" s="11">
        <v>289546</v>
      </c>
      <c r="BM2154">
        <v>26</v>
      </c>
      <c r="BO2154">
        <v>276175</v>
      </c>
      <c r="BP2154">
        <f t="shared" si="310"/>
        <v>26</v>
      </c>
      <c r="BQ2154">
        <f t="shared" si="311"/>
        <v>2522</v>
      </c>
    </row>
    <row r="2155" spans="1:69" x14ac:dyDescent="0.25">
      <c r="A2155" s="11">
        <v>28598</v>
      </c>
      <c r="B2155">
        <v>2547</v>
      </c>
      <c r="D2155" s="11">
        <v>28519</v>
      </c>
      <c r="E2155">
        <v>13</v>
      </c>
      <c r="G2155">
        <v>28598</v>
      </c>
      <c r="H2155">
        <f t="shared" si="304"/>
        <v>8</v>
      </c>
      <c r="I2155">
        <f t="shared" si="305"/>
        <v>2547</v>
      </c>
      <c r="W2155" s="11">
        <v>28923</v>
      </c>
      <c r="X2155">
        <v>28</v>
      </c>
      <c r="Z2155">
        <v>28598</v>
      </c>
      <c r="AA2155">
        <f t="shared" si="306"/>
        <v>26</v>
      </c>
      <c r="AB2155">
        <f t="shared" si="307"/>
        <v>2547</v>
      </c>
      <c r="AP2155" s="11">
        <v>276227</v>
      </c>
      <c r="AQ2155">
        <v>2366</v>
      </c>
      <c r="AS2155" s="11">
        <v>290454</v>
      </c>
      <c r="AT2155">
        <v>8</v>
      </c>
      <c r="AV2155">
        <v>276227</v>
      </c>
      <c r="AW2155">
        <f t="shared" si="308"/>
        <v>4</v>
      </c>
      <c r="AX2155">
        <f t="shared" si="309"/>
        <v>2366</v>
      </c>
      <c r="BL2155" s="11">
        <v>289723</v>
      </c>
      <c r="BM2155">
        <v>33</v>
      </c>
      <c r="BO2155">
        <v>276227</v>
      </c>
      <c r="BP2155">
        <f t="shared" si="310"/>
        <v>20</v>
      </c>
      <c r="BQ2155">
        <f t="shared" si="311"/>
        <v>2366</v>
      </c>
    </row>
    <row r="2156" spans="1:69" x14ac:dyDescent="0.25">
      <c r="A2156" s="11">
        <v>28622</v>
      </c>
      <c r="B2156">
        <v>2491</v>
      </c>
      <c r="D2156" s="11">
        <v>28598</v>
      </c>
      <c r="E2156">
        <v>8</v>
      </c>
      <c r="G2156">
        <v>28622</v>
      </c>
      <c r="H2156">
        <f t="shared" si="304"/>
        <v>9</v>
      </c>
      <c r="I2156">
        <f t="shared" si="305"/>
        <v>2491</v>
      </c>
      <c r="W2156" s="11">
        <v>28948</v>
      </c>
      <c r="X2156">
        <v>26</v>
      </c>
      <c r="Z2156">
        <v>28622</v>
      </c>
      <c r="AA2156">
        <f t="shared" si="306"/>
        <v>26</v>
      </c>
      <c r="AB2156">
        <f t="shared" si="307"/>
        <v>2491</v>
      </c>
      <c r="AP2156" s="11">
        <v>276294</v>
      </c>
      <c r="AQ2156">
        <v>2387</v>
      </c>
      <c r="AS2156" s="11">
        <v>290457</v>
      </c>
      <c r="AT2156">
        <v>3</v>
      </c>
      <c r="AV2156">
        <v>276294</v>
      </c>
      <c r="AW2156">
        <f t="shared" si="308"/>
        <v>8</v>
      </c>
      <c r="AX2156">
        <f t="shared" si="309"/>
        <v>2387</v>
      </c>
      <c r="BL2156" s="11">
        <v>289732</v>
      </c>
      <c r="BM2156">
        <v>26</v>
      </c>
      <c r="BO2156">
        <v>276294</v>
      </c>
      <c r="BP2156">
        <f t="shared" si="310"/>
        <v>28</v>
      </c>
      <c r="BQ2156">
        <f t="shared" si="311"/>
        <v>2387</v>
      </c>
    </row>
    <row r="2157" spans="1:69" x14ac:dyDescent="0.25">
      <c r="A2157" s="11">
        <v>28655</v>
      </c>
      <c r="B2157">
        <v>2436</v>
      </c>
      <c r="D2157" s="11">
        <v>28622</v>
      </c>
      <c r="E2157">
        <v>9</v>
      </c>
      <c r="G2157">
        <v>28655</v>
      </c>
      <c r="H2157">
        <f t="shared" si="304"/>
        <v>9</v>
      </c>
      <c r="I2157">
        <f t="shared" si="305"/>
        <v>2436</v>
      </c>
      <c r="W2157" s="11">
        <v>28949</v>
      </c>
      <c r="X2157">
        <v>27</v>
      </c>
      <c r="Z2157">
        <v>28655</v>
      </c>
      <c r="AA2157">
        <f t="shared" si="306"/>
        <v>28</v>
      </c>
      <c r="AB2157">
        <f t="shared" si="307"/>
        <v>2436</v>
      </c>
      <c r="AP2157" s="11">
        <v>276862</v>
      </c>
      <c r="AQ2157">
        <v>2532</v>
      </c>
      <c r="AS2157" s="11">
        <v>290608</v>
      </c>
      <c r="AT2157">
        <v>15</v>
      </c>
      <c r="AV2157">
        <v>276862</v>
      </c>
      <c r="AW2157">
        <f t="shared" si="308"/>
        <v>8</v>
      </c>
      <c r="AX2157">
        <f t="shared" si="309"/>
        <v>2532</v>
      </c>
      <c r="BL2157" s="11">
        <v>289802</v>
      </c>
      <c r="BM2157">
        <v>26</v>
      </c>
      <c r="BO2157">
        <v>276862</v>
      </c>
      <c r="BP2157">
        <f t="shared" si="310"/>
        <v>20</v>
      </c>
      <c r="BQ2157">
        <f t="shared" si="311"/>
        <v>2532</v>
      </c>
    </row>
    <row r="2158" spans="1:69" x14ac:dyDescent="0.25">
      <c r="A2158" s="11">
        <v>28782</v>
      </c>
      <c r="B2158">
        <v>2447</v>
      </c>
      <c r="D2158" s="11">
        <v>28655</v>
      </c>
      <c r="E2158">
        <v>9</v>
      </c>
      <c r="G2158">
        <v>28782</v>
      </c>
      <c r="H2158">
        <f t="shared" si="304"/>
        <v>10</v>
      </c>
      <c r="I2158">
        <f t="shared" si="305"/>
        <v>2447</v>
      </c>
      <c r="W2158" s="11">
        <v>28969</v>
      </c>
      <c r="X2158">
        <v>26</v>
      </c>
      <c r="Z2158">
        <v>28782</v>
      </c>
      <c r="AA2158">
        <f t="shared" si="306"/>
        <v>33</v>
      </c>
      <c r="AB2158">
        <f t="shared" si="307"/>
        <v>2447</v>
      </c>
      <c r="AP2158" s="11">
        <v>276919</v>
      </c>
      <c r="AQ2158">
        <v>2345</v>
      </c>
      <c r="AS2158" s="11">
        <v>290640</v>
      </c>
      <c r="AT2158">
        <v>5</v>
      </c>
      <c r="AV2158">
        <v>276919</v>
      </c>
      <c r="AW2158">
        <f t="shared" si="308"/>
        <v>12</v>
      </c>
      <c r="AX2158">
        <f t="shared" si="309"/>
        <v>2345</v>
      </c>
      <c r="BL2158" s="11">
        <v>289956</v>
      </c>
      <c r="BM2158">
        <v>34</v>
      </c>
      <c r="BO2158">
        <v>276919</v>
      </c>
      <c r="BP2158">
        <f t="shared" si="310"/>
        <v>33</v>
      </c>
      <c r="BQ2158">
        <f t="shared" si="311"/>
        <v>2345</v>
      </c>
    </row>
    <row r="2159" spans="1:69" x14ac:dyDescent="0.25">
      <c r="A2159" s="11">
        <v>28791</v>
      </c>
      <c r="B2159">
        <v>2557</v>
      </c>
      <c r="D2159" s="11">
        <v>28782</v>
      </c>
      <c r="E2159">
        <v>10</v>
      </c>
      <c r="G2159">
        <v>28791</v>
      </c>
      <c r="H2159">
        <f t="shared" si="304"/>
        <v>9</v>
      </c>
      <c r="I2159">
        <f t="shared" si="305"/>
        <v>2557</v>
      </c>
      <c r="W2159" s="11">
        <v>28976</v>
      </c>
      <c r="X2159">
        <v>33</v>
      </c>
      <c r="Z2159">
        <v>28791</v>
      </c>
      <c r="AA2159">
        <f t="shared" si="306"/>
        <v>26</v>
      </c>
      <c r="AB2159">
        <f t="shared" si="307"/>
        <v>2557</v>
      </c>
      <c r="AP2159" s="11">
        <v>277919</v>
      </c>
      <c r="AQ2159">
        <v>2330</v>
      </c>
      <c r="AS2159" s="11">
        <v>290770</v>
      </c>
      <c r="AT2159">
        <v>2</v>
      </c>
      <c r="AV2159">
        <v>277919</v>
      </c>
      <c r="AW2159">
        <f t="shared" si="308"/>
        <v>8</v>
      </c>
      <c r="AX2159">
        <f t="shared" si="309"/>
        <v>2330</v>
      </c>
      <c r="BL2159" s="11">
        <v>290454</v>
      </c>
      <c r="BM2159">
        <v>26</v>
      </c>
      <c r="BO2159">
        <v>277919</v>
      </c>
      <c r="BP2159">
        <f t="shared" si="310"/>
        <v>34</v>
      </c>
      <c r="BQ2159">
        <f t="shared" si="311"/>
        <v>2330</v>
      </c>
    </row>
    <row r="2160" spans="1:69" x14ac:dyDescent="0.25">
      <c r="A2160" s="11">
        <v>28859</v>
      </c>
      <c r="B2160">
        <v>2535</v>
      </c>
      <c r="D2160" s="11">
        <v>28791</v>
      </c>
      <c r="E2160">
        <v>9</v>
      </c>
      <c r="G2160">
        <v>28859</v>
      </c>
      <c r="H2160">
        <f t="shared" si="304"/>
        <v>8</v>
      </c>
      <c r="I2160">
        <f t="shared" si="305"/>
        <v>2535</v>
      </c>
      <c r="W2160" s="11">
        <v>28980</v>
      </c>
      <c r="X2160">
        <v>33</v>
      </c>
      <c r="Z2160">
        <v>28859</v>
      </c>
      <c r="AA2160">
        <f t="shared" si="306"/>
        <v>26</v>
      </c>
      <c r="AB2160">
        <f t="shared" si="307"/>
        <v>2535</v>
      </c>
      <c r="AP2160" s="11">
        <v>277992</v>
      </c>
      <c r="AQ2160">
        <v>2441</v>
      </c>
      <c r="AS2160" s="11">
        <v>290967</v>
      </c>
      <c r="AT2160">
        <v>11</v>
      </c>
      <c r="AV2160">
        <v>277992</v>
      </c>
      <c r="AW2160">
        <f t="shared" si="308"/>
        <v>9</v>
      </c>
      <c r="AX2160">
        <f t="shared" si="309"/>
        <v>2441</v>
      </c>
      <c r="BL2160" s="11">
        <v>290457</v>
      </c>
      <c r="BM2160">
        <v>25</v>
      </c>
      <c r="BO2160">
        <v>277992</v>
      </c>
      <c r="BP2160">
        <f t="shared" si="310"/>
        <v>26</v>
      </c>
      <c r="BQ2160">
        <f t="shared" si="311"/>
        <v>2441</v>
      </c>
    </row>
    <row r="2161" spans="1:69" x14ac:dyDescent="0.25">
      <c r="A2161" s="11">
        <v>28878</v>
      </c>
      <c r="B2161">
        <v>2638</v>
      </c>
      <c r="D2161" s="11">
        <v>28859</v>
      </c>
      <c r="E2161">
        <v>8</v>
      </c>
      <c r="G2161">
        <v>28878</v>
      </c>
      <c r="H2161">
        <f t="shared" si="304"/>
        <v>8</v>
      </c>
      <c r="I2161">
        <f t="shared" si="305"/>
        <v>2638</v>
      </c>
      <c r="W2161" s="11">
        <v>29000</v>
      </c>
      <c r="X2161">
        <v>30</v>
      </c>
      <c r="Z2161">
        <v>28878</v>
      </c>
      <c r="AA2161">
        <f t="shared" si="306"/>
        <v>26</v>
      </c>
      <c r="AB2161">
        <f t="shared" si="307"/>
        <v>2638</v>
      </c>
      <c r="AP2161" s="11">
        <v>278200</v>
      </c>
      <c r="AQ2161">
        <v>2550</v>
      </c>
      <c r="AS2161" s="11">
        <v>290982</v>
      </c>
      <c r="AT2161">
        <v>12</v>
      </c>
      <c r="AV2161">
        <v>278200</v>
      </c>
      <c r="AW2161">
        <f t="shared" si="308"/>
        <v>9</v>
      </c>
      <c r="AX2161">
        <f t="shared" si="309"/>
        <v>2550</v>
      </c>
      <c r="BL2161" s="11">
        <v>290608</v>
      </c>
      <c r="BM2161">
        <v>34</v>
      </c>
      <c r="BO2161">
        <v>278200</v>
      </c>
      <c r="BP2161">
        <f t="shared" si="310"/>
        <v>27</v>
      </c>
      <c r="BQ2161">
        <f t="shared" si="311"/>
        <v>2550</v>
      </c>
    </row>
    <row r="2162" spans="1:69" x14ac:dyDescent="0.25">
      <c r="A2162" s="11">
        <v>28923</v>
      </c>
      <c r="B2162">
        <v>2551</v>
      </c>
      <c r="D2162" s="11">
        <v>28878</v>
      </c>
      <c r="E2162">
        <v>8</v>
      </c>
      <c r="G2162">
        <v>28923</v>
      </c>
      <c r="H2162">
        <f t="shared" si="304"/>
        <v>12</v>
      </c>
      <c r="I2162">
        <f t="shared" si="305"/>
        <v>2551</v>
      </c>
      <c r="W2162" s="11">
        <v>29016</v>
      </c>
      <c r="X2162">
        <v>26</v>
      </c>
      <c r="Z2162">
        <v>28923</v>
      </c>
      <c r="AA2162">
        <f t="shared" si="306"/>
        <v>28</v>
      </c>
      <c r="AB2162">
        <f t="shared" si="307"/>
        <v>2551</v>
      </c>
      <c r="AP2162" s="11">
        <v>278375</v>
      </c>
      <c r="AQ2162">
        <v>2344</v>
      </c>
      <c r="AS2162" s="11">
        <v>291462</v>
      </c>
      <c r="AT2162">
        <v>9</v>
      </c>
      <c r="AV2162">
        <v>278375</v>
      </c>
      <c r="AW2162">
        <f t="shared" si="308"/>
        <v>8</v>
      </c>
      <c r="AX2162">
        <f t="shared" si="309"/>
        <v>2344</v>
      </c>
      <c r="BL2162" s="11">
        <v>290640</v>
      </c>
      <c r="BM2162">
        <v>26</v>
      </c>
      <c r="BO2162">
        <v>278375</v>
      </c>
      <c r="BP2162">
        <f t="shared" si="310"/>
        <v>22</v>
      </c>
      <c r="BQ2162">
        <f t="shared" si="311"/>
        <v>2344</v>
      </c>
    </row>
    <row r="2163" spans="1:69" x14ac:dyDescent="0.25">
      <c r="A2163" s="11">
        <v>28948</v>
      </c>
      <c r="B2163">
        <v>2479</v>
      </c>
      <c r="D2163" s="11">
        <v>28923</v>
      </c>
      <c r="E2163">
        <v>12</v>
      </c>
      <c r="G2163">
        <v>28948</v>
      </c>
      <c r="H2163">
        <f t="shared" si="304"/>
        <v>9</v>
      </c>
      <c r="I2163">
        <f t="shared" si="305"/>
        <v>2479</v>
      </c>
      <c r="W2163" s="11">
        <v>29045</v>
      </c>
      <c r="X2163">
        <v>26</v>
      </c>
      <c r="Z2163">
        <v>28948</v>
      </c>
      <c r="AA2163">
        <f t="shared" si="306"/>
        <v>26</v>
      </c>
      <c r="AB2163">
        <f t="shared" si="307"/>
        <v>2479</v>
      </c>
      <c r="AP2163" s="11">
        <v>278416</v>
      </c>
      <c r="AQ2163">
        <v>2630</v>
      </c>
      <c r="AS2163" s="11">
        <v>291560</v>
      </c>
      <c r="AT2163">
        <v>13</v>
      </c>
      <c r="AV2163">
        <v>278416</v>
      </c>
      <c r="AW2163">
        <f t="shared" si="308"/>
        <v>2</v>
      </c>
      <c r="AX2163">
        <f t="shared" si="309"/>
        <v>2630</v>
      </c>
      <c r="BL2163" s="11">
        <v>290770</v>
      </c>
      <c r="BM2163">
        <v>26</v>
      </c>
      <c r="BO2163">
        <v>278416</v>
      </c>
      <c r="BP2163">
        <f t="shared" si="310"/>
        <v>27</v>
      </c>
      <c r="BQ2163">
        <f t="shared" si="311"/>
        <v>2630</v>
      </c>
    </row>
    <row r="2164" spans="1:69" x14ac:dyDescent="0.25">
      <c r="A2164" s="11">
        <v>28949</v>
      </c>
      <c r="B2164">
        <v>2647</v>
      </c>
      <c r="D2164" s="11">
        <v>28948</v>
      </c>
      <c r="E2164">
        <v>9</v>
      </c>
      <c r="G2164">
        <v>28949</v>
      </c>
      <c r="H2164">
        <f t="shared" si="304"/>
        <v>8</v>
      </c>
      <c r="I2164">
        <f t="shared" si="305"/>
        <v>2647</v>
      </c>
      <c r="W2164" s="11">
        <v>29048</v>
      </c>
      <c r="X2164">
        <v>26</v>
      </c>
      <c r="Z2164">
        <v>28949</v>
      </c>
      <c r="AA2164">
        <f t="shared" si="306"/>
        <v>27</v>
      </c>
      <c r="AB2164">
        <f t="shared" si="307"/>
        <v>2647</v>
      </c>
      <c r="AP2164" s="11">
        <v>278720</v>
      </c>
      <c r="AQ2164">
        <v>2448</v>
      </c>
      <c r="AS2164" s="11">
        <v>291756</v>
      </c>
      <c r="AT2164">
        <v>4</v>
      </c>
      <c r="AV2164">
        <v>278720</v>
      </c>
      <c r="AW2164">
        <f t="shared" si="308"/>
        <v>0</v>
      </c>
      <c r="AX2164">
        <f t="shared" si="309"/>
        <v>2448</v>
      </c>
      <c r="BL2164" s="11">
        <v>290967</v>
      </c>
      <c r="BM2164">
        <v>25</v>
      </c>
      <c r="BO2164">
        <v>278720</v>
      </c>
      <c r="BP2164">
        <f t="shared" si="310"/>
        <v>18</v>
      </c>
      <c r="BQ2164">
        <f t="shared" si="311"/>
        <v>2448</v>
      </c>
    </row>
    <row r="2165" spans="1:69" x14ac:dyDescent="0.25">
      <c r="A2165" s="11">
        <v>28969</v>
      </c>
      <c r="B2165">
        <v>2527</v>
      </c>
      <c r="D2165" s="11">
        <v>28949</v>
      </c>
      <c r="E2165">
        <v>8</v>
      </c>
      <c r="G2165">
        <v>28969</v>
      </c>
      <c r="H2165">
        <f t="shared" si="304"/>
        <v>8</v>
      </c>
      <c r="I2165">
        <f t="shared" si="305"/>
        <v>2527</v>
      </c>
      <c r="W2165" s="11">
        <v>29123</v>
      </c>
      <c r="X2165">
        <v>26</v>
      </c>
      <c r="Z2165">
        <v>28969</v>
      </c>
      <c r="AA2165">
        <f t="shared" si="306"/>
        <v>26</v>
      </c>
      <c r="AB2165">
        <f t="shared" si="307"/>
        <v>2527</v>
      </c>
      <c r="AP2165" s="11">
        <v>278885</v>
      </c>
      <c r="AQ2165">
        <v>2382</v>
      </c>
      <c r="AS2165" s="11">
        <v>291898</v>
      </c>
      <c r="AT2165">
        <v>8</v>
      </c>
      <c r="AV2165">
        <v>278885</v>
      </c>
      <c r="AW2165">
        <f t="shared" si="308"/>
        <v>6</v>
      </c>
      <c r="AX2165">
        <f t="shared" si="309"/>
        <v>2382</v>
      </c>
      <c r="BL2165" s="11">
        <v>290982</v>
      </c>
      <c r="BM2165">
        <v>26</v>
      </c>
      <c r="BO2165">
        <v>278885</v>
      </c>
      <c r="BP2165">
        <f t="shared" si="310"/>
        <v>28</v>
      </c>
      <c r="BQ2165">
        <f t="shared" si="311"/>
        <v>2382</v>
      </c>
    </row>
    <row r="2166" spans="1:69" x14ac:dyDescent="0.25">
      <c r="A2166" s="11">
        <v>28976</v>
      </c>
      <c r="B2166">
        <v>2626</v>
      </c>
      <c r="D2166" s="11">
        <v>28969</v>
      </c>
      <c r="E2166">
        <v>8</v>
      </c>
      <c r="G2166">
        <v>28976</v>
      </c>
      <c r="H2166">
        <f t="shared" si="304"/>
        <v>4</v>
      </c>
      <c r="I2166">
        <f t="shared" si="305"/>
        <v>2626</v>
      </c>
      <c r="W2166" s="11">
        <v>29141</v>
      </c>
      <c r="X2166">
        <v>26</v>
      </c>
      <c r="Z2166">
        <v>28976</v>
      </c>
      <c r="AA2166">
        <f t="shared" si="306"/>
        <v>33</v>
      </c>
      <c r="AB2166">
        <f t="shared" si="307"/>
        <v>2626</v>
      </c>
      <c r="AP2166" s="11">
        <v>279077</v>
      </c>
      <c r="AQ2166">
        <v>2571</v>
      </c>
      <c r="AS2166" s="11">
        <v>291985</v>
      </c>
      <c r="AT2166">
        <v>2</v>
      </c>
      <c r="AV2166">
        <v>279077</v>
      </c>
      <c r="AW2166">
        <f t="shared" si="308"/>
        <v>9</v>
      </c>
      <c r="AX2166">
        <f t="shared" si="309"/>
        <v>2571</v>
      </c>
      <c r="BL2166" s="11">
        <v>291462</v>
      </c>
      <c r="BM2166">
        <v>25</v>
      </c>
      <c r="BO2166">
        <v>279077</v>
      </c>
      <c r="BP2166">
        <f t="shared" si="310"/>
        <v>29</v>
      </c>
      <c r="BQ2166">
        <f t="shared" si="311"/>
        <v>2571</v>
      </c>
    </row>
    <row r="2167" spans="1:69" x14ac:dyDescent="0.25">
      <c r="A2167" s="11">
        <v>28980</v>
      </c>
      <c r="B2167">
        <v>2481</v>
      </c>
      <c r="D2167" s="11">
        <v>28976</v>
      </c>
      <c r="E2167">
        <v>4</v>
      </c>
      <c r="G2167">
        <v>28980</v>
      </c>
      <c r="H2167">
        <f t="shared" si="304"/>
        <v>5</v>
      </c>
      <c r="I2167">
        <f t="shared" si="305"/>
        <v>2481</v>
      </c>
      <c r="W2167" s="11">
        <v>29176</v>
      </c>
      <c r="X2167">
        <v>26</v>
      </c>
      <c r="Z2167">
        <v>28980</v>
      </c>
      <c r="AA2167">
        <f t="shared" si="306"/>
        <v>33</v>
      </c>
      <c r="AB2167">
        <f t="shared" si="307"/>
        <v>2481</v>
      </c>
      <c r="AP2167" s="11">
        <v>279176</v>
      </c>
      <c r="AQ2167">
        <v>2290</v>
      </c>
      <c r="AS2167" s="11">
        <v>292009</v>
      </c>
      <c r="AT2167">
        <v>6</v>
      </c>
      <c r="AV2167">
        <v>279176</v>
      </c>
      <c r="AW2167">
        <f t="shared" si="308"/>
        <v>8</v>
      </c>
      <c r="AX2167">
        <f t="shared" si="309"/>
        <v>2290</v>
      </c>
      <c r="BL2167" s="11">
        <v>291560</v>
      </c>
      <c r="BM2167">
        <v>26</v>
      </c>
      <c r="BO2167">
        <v>279176</v>
      </c>
      <c r="BP2167">
        <f t="shared" si="310"/>
        <v>31</v>
      </c>
      <c r="BQ2167">
        <f t="shared" si="311"/>
        <v>2290</v>
      </c>
    </row>
    <row r="2168" spans="1:69" x14ac:dyDescent="0.25">
      <c r="A2168" s="11">
        <v>29000</v>
      </c>
      <c r="B2168">
        <v>2450</v>
      </c>
      <c r="D2168" s="11">
        <v>28980</v>
      </c>
      <c r="E2168">
        <v>5</v>
      </c>
      <c r="G2168">
        <v>29000</v>
      </c>
      <c r="H2168">
        <f t="shared" si="304"/>
        <v>8</v>
      </c>
      <c r="I2168">
        <f t="shared" si="305"/>
        <v>2450</v>
      </c>
      <c r="W2168" s="11">
        <v>29209</v>
      </c>
      <c r="X2168">
        <v>30</v>
      </c>
      <c r="Z2168">
        <v>29000</v>
      </c>
      <c r="AA2168">
        <f t="shared" si="306"/>
        <v>30</v>
      </c>
      <c r="AB2168">
        <f t="shared" si="307"/>
        <v>2450</v>
      </c>
      <c r="AP2168" s="11">
        <v>279749</v>
      </c>
      <c r="AQ2168">
        <v>2558</v>
      </c>
      <c r="AS2168" s="11">
        <v>292023</v>
      </c>
      <c r="AT2168">
        <v>10</v>
      </c>
      <c r="AV2168">
        <v>279749</v>
      </c>
      <c r="AW2168">
        <f t="shared" si="308"/>
        <v>0</v>
      </c>
      <c r="AX2168">
        <f t="shared" si="309"/>
        <v>2558</v>
      </c>
      <c r="BL2168" s="11">
        <v>291756</v>
      </c>
      <c r="BM2168">
        <v>23</v>
      </c>
      <c r="BO2168">
        <v>279749</v>
      </c>
      <c r="BP2168">
        <f t="shared" si="310"/>
        <v>34</v>
      </c>
      <c r="BQ2168">
        <f t="shared" si="311"/>
        <v>2558</v>
      </c>
    </row>
    <row r="2169" spans="1:69" x14ac:dyDescent="0.25">
      <c r="A2169" s="11">
        <v>29016</v>
      </c>
      <c r="B2169">
        <v>2465</v>
      </c>
      <c r="D2169" s="11">
        <v>29000</v>
      </c>
      <c r="E2169">
        <v>8</v>
      </c>
      <c r="G2169">
        <v>29016</v>
      </c>
      <c r="H2169">
        <f t="shared" si="304"/>
        <v>8</v>
      </c>
      <c r="I2169">
        <f t="shared" si="305"/>
        <v>2465</v>
      </c>
      <c r="W2169" s="11">
        <v>29220</v>
      </c>
      <c r="X2169">
        <v>26</v>
      </c>
      <c r="Z2169">
        <v>29016</v>
      </c>
      <c r="AA2169">
        <f t="shared" si="306"/>
        <v>26</v>
      </c>
      <c r="AB2169">
        <f t="shared" si="307"/>
        <v>2465</v>
      </c>
      <c r="AP2169" s="11">
        <v>279772</v>
      </c>
      <c r="AQ2169">
        <v>2583</v>
      </c>
      <c r="AS2169" s="11">
        <v>292132</v>
      </c>
      <c r="AT2169">
        <v>13</v>
      </c>
      <c r="AV2169">
        <v>279772</v>
      </c>
      <c r="AW2169">
        <f t="shared" si="308"/>
        <v>16</v>
      </c>
      <c r="AX2169">
        <f t="shared" si="309"/>
        <v>2583</v>
      </c>
      <c r="BL2169" s="11">
        <v>291898</v>
      </c>
      <c r="BM2169">
        <v>34</v>
      </c>
      <c r="BO2169">
        <v>279772</v>
      </c>
      <c r="BP2169">
        <f t="shared" si="310"/>
        <v>27</v>
      </c>
      <c r="BQ2169">
        <f t="shared" si="311"/>
        <v>2583</v>
      </c>
    </row>
    <row r="2170" spans="1:69" x14ac:dyDescent="0.25">
      <c r="A2170" s="11">
        <v>29045</v>
      </c>
      <c r="B2170">
        <v>2515</v>
      </c>
      <c r="D2170" s="11">
        <v>29016</v>
      </c>
      <c r="E2170">
        <v>8</v>
      </c>
      <c r="G2170">
        <v>29045</v>
      </c>
      <c r="H2170">
        <f t="shared" si="304"/>
        <v>8</v>
      </c>
      <c r="I2170">
        <f t="shared" si="305"/>
        <v>2515</v>
      </c>
      <c r="W2170" s="11">
        <v>29224</v>
      </c>
      <c r="X2170">
        <v>26</v>
      </c>
      <c r="Z2170">
        <v>29045</v>
      </c>
      <c r="AA2170">
        <f t="shared" si="306"/>
        <v>26</v>
      </c>
      <c r="AB2170">
        <f t="shared" si="307"/>
        <v>2515</v>
      </c>
      <c r="AP2170" s="11">
        <v>279861</v>
      </c>
      <c r="AQ2170">
        <v>2289</v>
      </c>
      <c r="AS2170" s="11">
        <v>292394</v>
      </c>
      <c r="AT2170">
        <v>10</v>
      </c>
      <c r="AV2170">
        <v>279861</v>
      </c>
      <c r="AW2170">
        <f t="shared" si="308"/>
        <v>13</v>
      </c>
      <c r="AX2170">
        <f t="shared" si="309"/>
        <v>2289</v>
      </c>
      <c r="BL2170" s="11">
        <v>291985</v>
      </c>
      <c r="BM2170">
        <v>19</v>
      </c>
      <c r="BO2170">
        <v>279861</v>
      </c>
      <c r="BP2170">
        <f t="shared" si="310"/>
        <v>27</v>
      </c>
      <c r="BQ2170">
        <f t="shared" si="311"/>
        <v>2289</v>
      </c>
    </row>
    <row r="2171" spans="1:69" x14ac:dyDescent="0.25">
      <c r="A2171" s="11">
        <v>29048</v>
      </c>
      <c r="B2171">
        <v>2554</v>
      </c>
      <c r="D2171" s="11">
        <v>29045</v>
      </c>
      <c r="E2171">
        <v>8</v>
      </c>
      <c r="G2171">
        <v>29048</v>
      </c>
      <c r="H2171">
        <f t="shared" si="304"/>
        <v>3</v>
      </c>
      <c r="I2171">
        <f t="shared" si="305"/>
        <v>2554</v>
      </c>
      <c r="W2171" s="11">
        <v>29228</v>
      </c>
      <c r="X2171">
        <v>26</v>
      </c>
      <c r="Z2171">
        <v>29048</v>
      </c>
      <c r="AA2171">
        <f t="shared" si="306"/>
        <v>26</v>
      </c>
      <c r="AB2171">
        <f t="shared" si="307"/>
        <v>2554</v>
      </c>
      <c r="AP2171" s="11">
        <v>279995</v>
      </c>
      <c r="AQ2171">
        <v>2564</v>
      </c>
      <c r="AS2171" s="11">
        <v>292493</v>
      </c>
      <c r="AT2171">
        <v>13</v>
      </c>
      <c r="AV2171">
        <v>279995</v>
      </c>
      <c r="AW2171">
        <f t="shared" si="308"/>
        <v>8</v>
      </c>
      <c r="AX2171">
        <f t="shared" si="309"/>
        <v>2564</v>
      </c>
      <c r="BL2171" s="11">
        <v>292009</v>
      </c>
      <c r="BM2171">
        <v>36</v>
      </c>
      <c r="BO2171">
        <v>279995</v>
      </c>
      <c r="BP2171">
        <f t="shared" si="310"/>
        <v>26</v>
      </c>
      <c r="BQ2171">
        <f t="shared" si="311"/>
        <v>2564</v>
      </c>
    </row>
    <row r="2172" spans="1:69" x14ac:dyDescent="0.25">
      <c r="A2172" s="11">
        <v>29123</v>
      </c>
      <c r="B2172">
        <v>2632</v>
      </c>
      <c r="D2172" s="11">
        <v>29048</v>
      </c>
      <c r="E2172">
        <v>3</v>
      </c>
      <c r="G2172">
        <v>29123</v>
      </c>
      <c r="H2172">
        <f t="shared" si="304"/>
        <v>8</v>
      </c>
      <c r="I2172">
        <f t="shared" si="305"/>
        <v>2632</v>
      </c>
      <c r="W2172" s="11">
        <v>29270</v>
      </c>
      <c r="X2172">
        <v>26</v>
      </c>
      <c r="Z2172">
        <v>29123</v>
      </c>
      <c r="AA2172">
        <f t="shared" si="306"/>
        <v>26</v>
      </c>
      <c r="AB2172">
        <f t="shared" si="307"/>
        <v>2632</v>
      </c>
      <c r="AP2172" s="11">
        <v>280166</v>
      </c>
      <c r="AQ2172">
        <v>2454</v>
      </c>
      <c r="AS2172" s="11">
        <v>292792</v>
      </c>
      <c r="AT2172">
        <v>9</v>
      </c>
      <c r="AV2172">
        <v>280166</v>
      </c>
      <c r="AW2172">
        <f t="shared" si="308"/>
        <v>5</v>
      </c>
      <c r="AX2172">
        <f t="shared" si="309"/>
        <v>2454</v>
      </c>
      <c r="BL2172" s="11">
        <v>292023</v>
      </c>
      <c r="BM2172">
        <v>23</v>
      </c>
      <c r="BO2172">
        <v>280166</v>
      </c>
      <c r="BP2172">
        <f t="shared" si="310"/>
        <v>25</v>
      </c>
      <c r="BQ2172">
        <f t="shared" si="311"/>
        <v>2454</v>
      </c>
    </row>
    <row r="2173" spans="1:69" x14ac:dyDescent="0.25">
      <c r="A2173" s="11">
        <v>29141</v>
      </c>
      <c r="B2173">
        <v>2597</v>
      </c>
      <c r="D2173" s="11">
        <v>29123</v>
      </c>
      <c r="E2173">
        <v>8</v>
      </c>
      <c r="G2173">
        <v>29141</v>
      </c>
      <c r="H2173">
        <f t="shared" si="304"/>
        <v>8</v>
      </c>
      <c r="I2173">
        <f t="shared" si="305"/>
        <v>2597</v>
      </c>
      <c r="W2173" s="11">
        <v>29287</v>
      </c>
      <c r="X2173">
        <v>27</v>
      </c>
      <c r="Z2173">
        <v>29141</v>
      </c>
      <c r="AA2173">
        <f t="shared" si="306"/>
        <v>26</v>
      </c>
      <c r="AB2173">
        <f t="shared" si="307"/>
        <v>2597</v>
      </c>
      <c r="AP2173" s="11">
        <v>280401</v>
      </c>
      <c r="AQ2173">
        <v>2430</v>
      </c>
      <c r="AS2173" s="11">
        <v>292820</v>
      </c>
      <c r="AT2173">
        <v>8</v>
      </c>
      <c r="AV2173">
        <v>280401</v>
      </c>
      <c r="AW2173">
        <f t="shared" si="308"/>
        <v>0</v>
      </c>
      <c r="AX2173">
        <f t="shared" si="309"/>
        <v>2430</v>
      </c>
      <c r="BL2173" s="11">
        <v>292132</v>
      </c>
      <c r="BM2173">
        <v>33</v>
      </c>
      <c r="BO2173">
        <v>280401</v>
      </c>
      <c r="BP2173">
        <f t="shared" si="310"/>
        <v>23</v>
      </c>
      <c r="BQ2173">
        <f t="shared" si="311"/>
        <v>2430</v>
      </c>
    </row>
    <row r="2174" spans="1:69" x14ac:dyDescent="0.25">
      <c r="A2174" s="11">
        <v>29176</v>
      </c>
      <c r="B2174">
        <v>2566</v>
      </c>
      <c r="D2174" s="11">
        <v>29141</v>
      </c>
      <c r="E2174">
        <v>8</v>
      </c>
      <c r="G2174">
        <v>29176</v>
      </c>
      <c r="H2174">
        <f t="shared" si="304"/>
        <v>8</v>
      </c>
      <c r="I2174">
        <f t="shared" si="305"/>
        <v>2566</v>
      </c>
      <c r="W2174" s="11">
        <v>29300</v>
      </c>
      <c r="X2174">
        <v>27</v>
      </c>
      <c r="Z2174">
        <v>29176</v>
      </c>
      <c r="AA2174">
        <f t="shared" si="306"/>
        <v>26</v>
      </c>
      <c r="AB2174">
        <f t="shared" si="307"/>
        <v>2566</v>
      </c>
      <c r="AP2174" s="11">
        <v>280549</v>
      </c>
      <c r="AQ2174">
        <v>2455</v>
      </c>
      <c r="AS2174" s="11">
        <v>293126</v>
      </c>
      <c r="AT2174">
        <v>8</v>
      </c>
      <c r="AV2174">
        <v>280549</v>
      </c>
      <c r="AW2174">
        <f t="shared" si="308"/>
        <v>9</v>
      </c>
      <c r="AX2174">
        <f t="shared" si="309"/>
        <v>2455</v>
      </c>
      <c r="BL2174" s="11">
        <v>292394</v>
      </c>
      <c r="BM2174">
        <v>31</v>
      </c>
      <c r="BO2174">
        <v>280549</v>
      </c>
      <c r="BP2174">
        <f t="shared" si="310"/>
        <v>33</v>
      </c>
      <c r="BQ2174">
        <f t="shared" si="311"/>
        <v>2455</v>
      </c>
    </row>
    <row r="2175" spans="1:69" x14ac:dyDescent="0.25">
      <c r="A2175" s="11">
        <v>29209</v>
      </c>
      <c r="B2175">
        <v>2555</v>
      </c>
      <c r="D2175" s="11">
        <v>29176</v>
      </c>
      <c r="E2175">
        <v>8</v>
      </c>
      <c r="G2175">
        <v>29209</v>
      </c>
      <c r="H2175">
        <f t="shared" si="304"/>
        <v>9</v>
      </c>
      <c r="I2175">
        <f t="shared" si="305"/>
        <v>2555</v>
      </c>
      <c r="W2175" s="11">
        <v>29308</v>
      </c>
      <c r="X2175">
        <v>26</v>
      </c>
      <c r="Z2175">
        <v>29209</v>
      </c>
      <c r="AA2175">
        <f t="shared" si="306"/>
        <v>30</v>
      </c>
      <c r="AB2175">
        <f t="shared" si="307"/>
        <v>2555</v>
      </c>
      <c r="AP2175" s="11">
        <v>280674</v>
      </c>
      <c r="AQ2175">
        <v>2470</v>
      </c>
      <c r="AS2175" s="11">
        <v>294081</v>
      </c>
      <c r="AT2175">
        <v>6</v>
      </c>
      <c r="AV2175">
        <v>280674</v>
      </c>
      <c r="AW2175">
        <f t="shared" si="308"/>
        <v>12</v>
      </c>
      <c r="AX2175">
        <f t="shared" si="309"/>
        <v>2470</v>
      </c>
      <c r="BL2175" s="11">
        <v>292493</v>
      </c>
      <c r="BM2175">
        <v>28</v>
      </c>
      <c r="BO2175">
        <v>280674</v>
      </c>
      <c r="BP2175">
        <f t="shared" si="310"/>
        <v>28</v>
      </c>
      <c r="BQ2175">
        <f t="shared" si="311"/>
        <v>2470</v>
      </c>
    </row>
    <row r="2176" spans="1:69" x14ac:dyDescent="0.25">
      <c r="A2176" s="11">
        <v>29220</v>
      </c>
      <c r="B2176">
        <v>2565</v>
      </c>
      <c r="D2176" s="11">
        <v>29209</v>
      </c>
      <c r="E2176">
        <v>9</v>
      </c>
      <c r="G2176">
        <v>29220</v>
      </c>
      <c r="H2176">
        <f t="shared" si="304"/>
        <v>8</v>
      </c>
      <c r="I2176">
        <f t="shared" si="305"/>
        <v>2565</v>
      </c>
      <c r="W2176" s="11">
        <v>29319</v>
      </c>
      <c r="X2176">
        <v>26</v>
      </c>
      <c r="Z2176">
        <v>29220</v>
      </c>
      <c r="AA2176">
        <f t="shared" si="306"/>
        <v>26</v>
      </c>
      <c r="AB2176">
        <f t="shared" si="307"/>
        <v>2565</v>
      </c>
      <c r="AP2176" s="11">
        <v>280710</v>
      </c>
      <c r="AQ2176">
        <v>2284</v>
      </c>
      <c r="AS2176" s="11">
        <v>294319</v>
      </c>
      <c r="AT2176">
        <v>2</v>
      </c>
      <c r="AV2176">
        <v>280710</v>
      </c>
      <c r="AW2176">
        <f t="shared" si="308"/>
        <v>0</v>
      </c>
      <c r="AX2176">
        <f t="shared" si="309"/>
        <v>2284</v>
      </c>
      <c r="BL2176" s="11">
        <v>292792</v>
      </c>
      <c r="BM2176">
        <v>26</v>
      </c>
      <c r="BO2176">
        <v>280710</v>
      </c>
      <c r="BP2176">
        <f t="shared" si="310"/>
        <v>30</v>
      </c>
      <c r="BQ2176">
        <f t="shared" si="311"/>
        <v>2284</v>
      </c>
    </row>
    <row r="2177" spans="1:69" x14ac:dyDescent="0.25">
      <c r="A2177" s="11">
        <v>29224</v>
      </c>
      <c r="B2177">
        <v>2605</v>
      </c>
      <c r="D2177" s="11">
        <v>29220</v>
      </c>
      <c r="E2177">
        <v>8</v>
      </c>
      <c r="G2177">
        <v>29224</v>
      </c>
      <c r="H2177">
        <f t="shared" si="304"/>
        <v>12</v>
      </c>
      <c r="I2177">
        <f t="shared" si="305"/>
        <v>2605</v>
      </c>
      <c r="W2177" s="11">
        <v>29344</v>
      </c>
      <c r="X2177">
        <v>26</v>
      </c>
      <c r="Z2177">
        <v>29224</v>
      </c>
      <c r="AA2177">
        <f t="shared" si="306"/>
        <v>26</v>
      </c>
      <c r="AB2177">
        <f t="shared" si="307"/>
        <v>2605</v>
      </c>
      <c r="AP2177" s="11">
        <v>280941</v>
      </c>
      <c r="AQ2177">
        <v>2287</v>
      </c>
      <c r="AS2177" s="11">
        <v>294416</v>
      </c>
      <c r="AT2177">
        <v>6</v>
      </c>
      <c r="AV2177">
        <v>280941</v>
      </c>
      <c r="AW2177">
        <f t="shared" si="308"/>
        <v>4</v>
      </c>
      <c r="AX2177">
        <f t="shared" si="309"/>
        <v>2287</v>
      </c>
      <c r="BL2177" s="11">
        <v>292820</v>
      </c>
      <c r="BM2177">
        <v>37</v>
      </c>
      <c r="BO2177">
        <v>280941</v>
      </c>
      <c r="BP2177">
        <f t="shared" si="310"/>
        <v>35</v>
      </c>
      <c r="BQ2177">
        <f t="shared" si="311"/>
        <v>2287</v>
      </c>
    </row>
    <row r="2178" spans="1:69" x14ac:dyDescent="0.25">
      <c r="A2178" s="11">
        <v>29228</v>
      </c>
      <c r="B2178">
        <v>2533</v>
      </c>
      <c r="D2178" s="11">
        <v>29224</v>
      </c>
      <c r="E2178">
        <v>12</v>
      </c>
      <c r="G2178">
        <v>29228</v>
      </c>
      <c r="H2178">
        <f t="shared" si="304"/>
        <v>8</v>
      </c>
      <c r="I2178">
        <f t="shared" si="305"/>
        <v>2533</v>
      </c>
      <c r="W2178" s="11">
        <v>29356</v>
      </c>
      <c r="X2178">
        <v>26</v>
      </c>
      <c r="Z2178">
        <v>29228</v>
      </c>
      <c r="AA2178">
        <f t="shared" si="306"/>
        <v>26</v>
      </c>
      <c r="AB2178">
        <f t="shared" si="307"/>
        <v>2533</v>
      </c>
      <c r="AP2178" s="11">
        <v>281046</v>
      </c>
      <c r="AQ2178">
        <v>2379</v>
      </c>
      <c r="AS2178" s="11">
        <v>294427</v>
      </c>
      <c r="AT2178">
        <v>11</v>
      </c>
      <c r="AV2178">
        <v>281046</v>
      </c>
      <c r="AW2178">
        <f t="shared" si="308"/>
        <v>11</v>
      </c>
      <c r="AX2178">
        <f t="shared" si="309"/>
        <v>2379</v>
      </c>
      <c r="BL2178" s="11">
        <v>293126</v>
      </c>
      <c r="BM2178">
        <v>26</v>
      </c>
      <c r="BO2178">
        <v>281046</v>
      </c>
      <c r="BP2178">
        <f t="shared" si="310"/>
        <v>0</v>
      </c>
      <c r="BQ2178">
        <f t="shared" si="311"/>
        <v>2379</v>
      </c>
    </row>
    <row r="2179" spans="1:69" x14ac:dyDescent="0.25">
      <c r="A2179" s="11">
        <v>29270</v>
      </c>
      <c r="B2179">
        <v>2490</v>
      </c>
      <c r="D2179" s="11">
        <v>29228</v>
      </c>
      <c r="E2179">
        <v>8</v>
      </c>
      <c r="G2179">
        <v>29270</v>
      </c>
      <c r="H2179">
        <f t="shared" si="304"/>
        <v>8</v>
      </c>
      <c r="I2179">
        <f t="shared" si="305"/>
        <v>2490</v>
      </c>
      <c r="W2179" s="11">
        <v>29378</v>
      </c>
      <c r="X2179">
        <v>26</v>
      </c>
      <c r="Z2179">
        <v>29270</v>
      </c>
      <c r="AA2179">
        <f t="shared" si="306"/>
        <v>26</v>
      </c>
      <c r="AB2179">
        <f t="shared" si="307"/>
        <v>2490</v>
      </c>
      <c r="AP2179" s="11">
        <v>281068</v>
      </c>
      <c r="AQ2179">
        <v>2424</v>
      </c>
      <c r="AS2179" s="11">
        <v>294511</v>
      </c>
      <c r="AT2179">
        <v>5</v>
      </c>
      <c r="AV2179">
        <v>281068</v>
      </c>
      <c r="AW2179">
        <f t="shared" si="308"/>
        <v>13</v>
      </c>
      <c r="AX2179">
        <f t="shared" si="309"/>
        <v>2424</v>
      </c>
      <c r="BL2179" s="11">
        <v>294081</v>
      </c>
      <c r="BM2179">
        <v>33</v>
      </c>
      <c r="BO2179">
        <v>281068</v>
      </c>
      <c r="BP2179">
        <f t="shared" si="310"/>
        <v>38</v>
      </c>
      <c r="BQ2179">
        <f t="shared" si="311"/>
        <v>2424</v>
      </c>
    </row>
    <row r="2180" spans="1:69" x14ac:dyDescent="0.25">
      <c r="A2180" s="11">
        <v>29287</v>
      </c>
      <c r="B2180">
        <v>2528</v>
      </c>
      <c r="D2180" s="11">
        <v>29270</v>
      </c>
      <c r="E2180">
        <v>8</v>
      </c>
      <c r="G2180">
        <v>29287</v>
      </c>
      <c r="H2180">
        <f t="shared" ref="H2180:H2243" si="312">IFERROR(VLOOKUP(G2180,$D$5:$E$9780,2,FALSE),0)</f>
        <v>8</v>
      </c>
      <c r="I2180">
        <f t="shared" ref="I2180:I2243" si="313">B2180</f>
        <v>2528</v>
      </c>
      <c r="W2180" s="11">
        <v>29427</v>
      </c>
      <c r="X2180">
        <v>27</v>
      </c>
      <c r="Z2180">
        <v>29287</v>
      </c>
      <c r="AA2180">
        <f t="shared" ref="AA2180:AA2243" si="314">IFERROR(VLOOKUP(Z2180,$W$5:$X$9741,2,FALSE),0)</f>
        <v>27</v>
      </c>
      <c r="AB2180">
        <f t="shared" ref="AB2180:AB2243" si="315">B2180</f>
        <v>2528</v>
      </c>
      <c r="AP2180" s="11">
        <v>281143</v>
      </c>
      <c r="AQ2180">
        <v>2619</v>
      </c>
      <c r="AS2180" s="11">
        <v>294612</v>
      </c>
      <c r="AT2180">
        <v>8</v>
      </c>
      <c r="AV2180">
        <v>281143</v>
      </c>
      <c r="AW2180">
        <f t="shared" ref="AW2180:AW2243" si="316">IFERROR(VLOOKUP(AV2180,$AS$5:$AT$8559,2,FALSE),0)</f>
        <v>8</v>
      </c>
      <c r="AX2180">
        <f t="shared" ref="AX2180:AX2243" si="317">AQ2180</f>
        <v>2619</v>
      </c>
      <c r="BL2180" s="11">
        <v>294319</v>
      </c>
      <c r="BM2180">
        <v>28</v>
      </c>
      <c r="BO2180">
        <v>281143</v>
      </c>
      <c r="BP2180">
        <f t="shared" ref="BP2180:BP2243" si="318">IFERROR(VLOOKUP(BO2180,$BL$5:$BM$8999,2,FALSE),0)</f>
        <v>26</v>
      </c>
      <c r="BQ2180">
        <f t="shared" ref="BQ2180:BQ2243" si="319">AX2180</f>
        <v>2619</v>
      </c>
    </row>
    <row r="2181" spans="1:69" x14ac:dyDescent="0.25">
      <c r="A2181" s="11">
        <v>29300</v>
      </c>
      <c r="B2181">
        <v>2454</v>
      </c>
      <c r="D2181" s="11">
        <v>29287</v>
      </c>
      <c r="E2181">
        <v>8</v>
      </c>
      <c r="G2181">
        <v>29300</v>
      </c>
      <c r="H2181">
        <f t="shared" si="312"/>
        <v>8</v>
      </c>
      <c r="I2181">
        <f t="shared" si="313"/>
        <v>2454</v>
      </c>
      <c r="W2181" s="11">
        <v>29459</v>
      </c>
      <c r="X2181">
        <v>22</v>
      </c>
      <c r="Z2181">
        <v>29300</v>
      </c>
      <c r="AA2181">
        <f t="shared" si="314"/>
        <v>27</v>
      </c>
      <c r="AB2181">
        <f t="shared" si="315"/>
        <v>2454</v>
      </c>
      <c r="AP2181" s="11">
        <v>281605</v>
      </c>
      <c r="AQ2181">
        <v>2356</v>
      </c>
      <c r="AS2181" s="11">
        <v>294730</v>
      </c>
      <c r="AT2181">
        <v>9</v>
      </c>
      <c r="AV2181">
        <v>281605</v>
      </c>
      <c r="AW2181">
        <f t="shared" si="316"/>
        <v>2</v>
      </c>
      <c r="AX2181">
        <f t="shared" si="317"/>
        <v>2356</v>
      </c>
      <c r="BL2181" s="11">
        <v>294416</v>
      </c>
      <c r="BM2181">
        <v>26</v>
      </c>
      <c r="BO2181">
        <v>281605</v>
      </c>
      <c r="BP2181">
        <f t="shared" si="318"/>
        <v>20</v>
      </c>
      <c r="BQ2181">
        <f t="shared" si="319"/>
        <v>2356</v>
      </c>
    </row>
    <row r="2182" spans="1:69" x14ac:dyDescent="0.25">
      <c r="A2182" s="11">
        <v>29308</v>
      </c>
      <c r="B2182">
        <v>2452</v>
      </c>
      <c r="D2182" s="11">
        <v>29300</v>
      </c>
      <c r="E2182">
        <v>8</v>
      </c>
      <c r="G2182">
        <v>29308</v>
      </c>
      <c r="H2182">
        <f t="shared" si="312"/>
        <v>3</v>
      </c>
      <c r="I2182">
        <f t="shared" si="313"/>
        <v>2452</v>
      </c>
      <c r="W2182" s="11">
        <v>29492</v>
      </c>
      <c r="X2182">
        <v>26</v>
      </c>
      <c r="Z2182">
        <v>29308</v>
      </c>
      <c r="AA2182">
        <f t="shared" si="314"/>
        <v>26</v>
      </c>
      <c r="AB2182">
        <f t="shared" si="315"/>
        <v>2452</v>
      </c>
      <c r="AP2182" s="11">
        <v>282058</v>
      </c>
      <c r="AQ2182">
        <v>2366</v>
      </c>
      <c r="AS2182" s="11">
        <v>294758</v>
      </c>
      <c r="AT2182">
        <v>4</v>
      </c>
      <c r="AV2182">
        <v>282058</v>
      </c>
      <c r="AW2182">
        <f t="shared" si="316"/>
        <v>0</v>
      </c>
      <c r="AX2182">
        <f t="shared" si="317"/>
        <v>2366</v>
      </c>
      <c r="BL2182" s="11">
        <v>294427</v>
      </c>
      <c r="BM2182">
        <v>32</v>
      </c>
      <c r="BO2182">
        <v>282058</v>
      </c>
      <c r="BP2182">
        <f t="shared" si="318"/>
        <v>28</v>
      </c>
      <c r="BQ2182">
        <f t="shared" si="319"/>
        <v>2366</v>
      </c>
    </row>
    <row r="2183" spans="1:69" x14ac:dyDescent="0.25">
      <c r="A2183" s="11">
        <v>29319</v>
      </c>
      <c r="B2183">
        <v>2548</v>
      </c>
      <c r="D2183" s="11">
        <v>29308</v>
      </c>
      <c r="E2183">
        <v>3</v>
      </c>
      <c r="G2183">
        <v>29319</v>
      </c>
      <c r="H2183">
        <f t="shared" si="312"/>
        <v>8</v>
      </c>
      <c r="I2183">
        <f t="shared" si="313"/>
        <v>2548</v>
      </c>
      <c r="W2183" s="11">
        <v>29561</v>
      </c>
      <c r="X2183">
        <v>26</v>
      </c>
      <c r="Z2183">
        <v>29319</v>
      </c>
      <c r="AA2183">
        <f t="shared" si="314"/>
        <v>26</v>
      </c>
      <c r="AB2183">
        <f t="shared" si="315"/>
        <v>2548</v>
      </c>
      <c r="AP2183" s="11">
        <v>282064</v>
      </c>
      <c r="AQ2183">
        <v>2448</v>
      </c>
      <c r="AS2183" s="11">
        <v>294804</v>
      </c>
      <c r="AT2183">
        <v>6</v>
      </c>
      <c r="AV2183">
        <v>282064</v>
      </c>
      <c r="AW2183">
        <f t="shared" si="316"/>
        <v>11</v>
      </c>
      <c r="AX2183">
        <f t="shared" si="317"/>
        <v>2448</v>
      </c>
      <c r="BL2183" s="11">
        <v>294612</v>
      </c>
      <c r="BM2183">
        <v>28</v>
      </c>
      <c r="BO2183">
        <v>282064</v>
      </c>
      <c r="BP2183">
        <f t="shared" si="318"/>
        <v>32</v>
      </c>
      <c r="BQ2183">
        <f t="shared" si="319"/>
        <v>2448</v>
      </c>
    </row>
    <row r="2184" spans="1:69" x14ac:dyDescent="0.25">
      <c r="A2184" s="11">
        <v>29344</v>
      </c>
      <c r="B2184">
        <v>2508</v>
      </c>
      <c r="D2184" s="11">
        <v>29319</v>
      </c>
      <c r="E2184">
        <v>8</v>
      </c>
      <c r="G2184">
        <v>29344</v>
      </c>
      <c r="H2184">
        <f t="shared" si="312"/>
        <v>8</v>
      </c>
      <c r="I2184">
        <f t="shared" si="313"/>
        <v>2508</v>
      </c>
      <c r="W2184" s="11">
        <v>29611</v>
      </c>
      <c r="X2184">
        <v>28</v>
      </c>
      <c r="Z2184">
        <v>29344</v>
      </c>
      <c r="AA2184">
        <f t="shared" si="314"/>
        <v>26</v>
      </c>
      <c r="AB2184">
        <f t="shared" si="315"/>
        <v>2508</v>
      </c>
      <c r="AP2184" s="11">
        <v>282065</v>
      </c>
      <c r="AQ2184">
        <v>2532</v>
      </c>
      <c r="AS2184" s="11">
        <v>295766</v>
      </c>
      <c r="AT2184">
        <v>9</v>
      </c>
      <c r="AV2184">
        <v>282065</v>
      </c>
      <c r="AW2184">
        <f t="shared" si="316"/>
        <v>8</v>
      </c>
      <c r="AX2184">
        <f t="shared" si="317"/>
        <v>2532</v>
      </c>
      <c r="BL2184" s="11">
        <v>294730</v>
      </c>
      <c r="BM2184">
        <v>34</v>
      </c>
      <c r="BO2184">
        <v>282065</v>
      </c>
      <c r="BP2184">
        <f t="shared" si="318"/>
        <v>26</v>
      </c>
      <c r="BQ2184">
        <f t="shared" si="319"/>
        <v>2532</v>
      </c>
    </row>
    <row r="2185" spans="1:69" x14ac:dyDescent="0.25">
      <c r="A2185" s="11">
        <v>29356</v>
      </c>
      <c r="B2185">
        <v>2426</v>
      </c>
      <c r="D2185" s="11">
        <v>29344</v>
      </c>
      <c r="E2185">
        <v>8</v>
      </c>
      <c r="G2185">
        <v>29356</v>
      </c>
      <c r="H2185">
        <f t="shared" si="312"/>
        <v>13</v>
      </c>
      <c r="I2185">
        <f t="shared" si="313"/>
        <v>2426</v>
      </c>
      <c r="W2185" s="11">
        <v>29652</v>
      </c>
      <c r="X2185">
        <v>27</v>
      </c>
      <c r="Z2185">
        <v>29356</v>
      </c>
      <c r="AA2185">
        <f t="shared" si="314"/>
        <v>26</v>
      </c>
      <c r="AB2185">
        <f t="shared" si="315"/>
        <v>2426</v>
      </c>
      <c r="AP2185" s="11">
        <v>282113</v>
      </c>
      <c r="AQ2185">
        <v>2584</v>
      </c>
      <c r="AS2185" s="11">
        <v>295961</v>
      </c>
      <c r="AT2185">
        <v>4</v>
      </c>
      <c r="AV2185">
        <v>282113</v>
      </c>
      <c r="AW2185">
        <f t="shared" si="316"/>
        <v>8</v>
      </c>
      <c r="AX2185">
        <f t="shared" si="317"/>
        <v>2584</v>
      </c>
      <c r="BL2185" s="11">
        <v>294758</v>
      </c>
      <c r="BM2185">
        <v>31</v>
      </c>
      <c r="BO2185">
        <v>282113</v>
      </c>
      <c r="BP2185">
        <f t="shared" si="318"/>
        <v>26</v>
      </c>
      <c r="BQ2185">
        <f t="shared" si="319"/>
        <v>2584</v>
      </c>
    </row>
    <row r="2186" spans="1:69" x14ac:dyDescent="0.25">
      <c r="A2186" s="11">
        <v>29378</v>
      </c>
      <c r="B2186">
        <v>2521</v>
      </c>
      <c r="D2186" s="11">
        <v>29356</v>
      </c>
      <c r="E2186">
        <v>13</v>
      </c>
      <c r="G2186">
        <v>29378</v>
      </c>
      <c r="H2186">
        <f t="shared" si="312"/>
        <v>9</v>
      </c>
      <c r="I2186">
        <f t="shared" si="313"/>
        <v>2521</v>
      </c>
      <c r="W2186" s="11">
        <v>29673</v>
      </c>
      <c r="X2186">
        <v>26</v>
      </c>
      <c r="Z2186">
        <v>29378</v>
      </c>
      <c r="AA2186">
        <f t="shared" si="314"/>
        <v>26</v>
      </c>
      <c r="AB2186">
        <f t="shared" si="315"/>
        <v>2521</v>
      </c>
      <c r="AP2186" s="11">
        <v>282453</v>
      </c>
      <c r="AQ2186">
        <v>2504</v>
      </c>
      <c r="AS2186" s="11">
        <v>296026</v>
      </c>
      <c r="AT2186">
        <v>5</v>
      </c>
      <c r="AV2186">
        <v>282453</v>
      </c>
      <c r="AW2186">
        <f t="shared" si="316"/>
        <v>8</v>
      </c>
      <c r="AX2186">
        <f t="shared" si="317"/>
        <v>2504</v>
      </c>
      <c r="BL2186" s="11">
        <v>294804</v>
      </c>
      <c r="BM2186">
        <v>19</v>
      </c>
      <c r="BO2186">
        <v>282453</v>
      </c>
      <c r="BP2186">
        <f t="shared" si="318"/>
        <v>22</v>
      </c>
      <c r="BQ2186">
        <f t="shared" si="319"/>
        <v>2504</v>
      </c>
    </row>
    <row r="2187" spans="1:69" x14ac:dyDescent="0.25">
      <c r="A2187" s="11">
        <v>29427</v>
      </c>
      <c r="B2187">
        <v>2524</v>
      </c>
      <c r="D2187" s="11">
        <v>29378</v>
      </c>
      <c r="E2187">
        <v>9</v>
      </c>
      <c r="G2187">
        <v>29427</v>
      </c>
      <c r="H2187">
        <f t="shared" si="312"/>
        <v>9</v>
      </c>
      <c r="I2187">
        <f t="shared" si="313"/>
        <v>2524</v>
      </c>
      <c r="W2187" s="11">
        <v>29683</v>
      </c>
      <c r="X2187">
        <v>26</v>
      </c>
      <c r="Z2187">
        <v>29427</v>
      </c>
      <c r="AA2187">
        <f t="shared" si="314"/>
        <v>27</v>
      </c>
      <c r="AB2187">
        <f t="shared" si="315"/>
        <v>2524</v>
      </c>
      <c r="AP2187" s="11">
        <v>282461</v>
      </c>
      <c r="AQ2187">
        <v>2383</v>
      </c>
      <c r="AS2187" s="11">
        <v>296782</v>
      </c>
      <c r="AT2187">
        <v>4</v>
      </c>
      <c r="AV2187">
        <v>282461</v>
      </c>
      <c r="AW2187">
        <f t="shared" si="316"/>
        <v>8</v>
      </c>
      <c r="AX2187">
        <f t="shared" si="317"/>
        <v>2383</v>
      </c>
      <c r="BL2187" s="11">
        <v>295766</v>
      </c>
      <c r="BM2187">
        <v>26</v>
      </c>
      <c r="BO2187">
        <v>282461</v>
      </c>
      <c r="BP2187">
        <f t="shared" si="318"/>
        <v>22</v>
      </c>
      <c r="BQ2187">
        <f t="shared" si="319"/>
        <v>2383</v>
      </c>
    </row>
    <row r="2188" spans="1:69" x14ac:dyDescent="0.25">
      <c r="A2188" s="11">
        <v>29459</v>
      </c>
      <c r="B2188">
        <v>2562</v>
      </c>
      <c r="D2188" s="11">
        <v>29427</v>
      </c>
      <c r="E2188">
        <v>9</v>
      </c>
      <c r="G2188">
        <v>29459</v>
      </c>
      <c r="H2188">
        <f t="shared" si="312"/>
        <v>6</v>
      </c>
      <c r="I2188">
        <f t="shared" si="313"/>
        <v>2562</v>
      </c>
      <c r="W2188" s="11">
        <v>29697</v>
      </c>
      <c r="X2188">
        <v>27</v>
      </c>
      <c r="Z2188">
        <v>29459</v>
      </c>
      <c r="AA2188">
        <f t="shared" si="314"/>
        <v>22</v>
      </c>
      <c r="AB2188">
        <f t="shared" si="315"/>
        <v>2562</v>
      </c>
      <c r="AP2188" s="11">
        <v>282519</v>
      </c>
      <c r="AQ2188">
        <v>2586</v>
      </c>
      <c r="AS2188" s="11">
        <v>296823</v>
      </c>
      <c r="AT2188">
        <v>8</v>
      </c>
      <c r="AV2188">
        <v>282519</v>
      </c>
      <c r="AW2188">
        <f t="shared" si="316"/>
        <v>12</v>
      </c>
      <c r="AX2188">
        <f t="shared" si="317"/>
        <v>2586</v>
      </c>
      <c r="BL2188" s="11">
        <v>295961</v>
      </c>
      <c r="BM2188">
        <v>27</v>
      </c>
      <c r="BO2188">
        <v>282519</v>
      </c>
      <c r="BP2188">
        <f t="shared" si="318"/>
        <v>30</v>
      </c>
      <c r="BQ2188">
        <f t="shared" si="319"/>
        <v>2586</v>
      </c>
    </row>
    <row r="2189" spans="1:69" x14ac:dyDescent="0.25">
      <c r="A2189" s="11">
        <v>29492</v>
      </c>
      <c r="B2189">
        <v>2509</v>
      </c>
      <c r="D2189" s="11">
        <v>29459</v>
      </c>
      <c r="E2189">
        <v>6</v>
      </c>
      <c r="G2189">
        <v>29492</v>
      </c>
      <c r="H2189">
        <f t="shared" si="312"/>
        <v>16</v>
      </c>
      <c r="I2189">
        <f t="shared" si="313"/>
        <v>2509</v>
      </c>
      <c r="W2189" s="11">
        <v>29700</v>
      </c>
      <c r="X2189">
        <v>26</v>
      </c>
      <c r="Z2189">
        <v>29492</v>
      </c>
      <c r="AA2189">
        <f t="shared" si="314"/>
        <v>26</v>
      </c>
      <c r="AB2189">
        <f t="shared" si="315"/>
        <v>2509</v>
      </c>
      <c r="AP2189" s="11">
        <v>282622</v>
      </c>
      <c r="AQ2189">
        <v>2552</v>
      </c>
      <c r="AS2189" s="11">
        <v>296832</v>
      </c>
      <c r="AT2189">
        <v>3</v>
      </c>
      <c r="AV2189">
        <v>282622</v>
      </c>
      <c r="AW2189">
        <f t="shared" si="316"/>
        <v>12</v>
      </c>
      <c r="AX2189">
        <f t="shared" si="317"/>
        <v>2552</v>
      </c>
      <c r="BL2189" s="11">
        <v>296026</v>
      </c>
      <c r="BM2189">
        <v>31</v>
      </c>
      <c r="BO2189">
        <v>282622</v>
      </c>
      <c r="BP2189">
        <f t="shared" si="318"/>
        <v>18</v>
      </c>
      <c r="BQ2189">
        <f t="shared" si="319"/>
        <v>2552</v>
      </c>
    </row>
    <row r="2190" spans="1:69" x14ac:dyDescent="0.25">
      <c r="A2190" s="11">
        <v>29561</v>
      </c>
      <c r="B2190">
        <v>2483</v>
      </c>
      <c r="D2190" s="11">
        <v>29492</v>
      </c>
      <c r="E2190">
        <v>16</v>
      </c>
      <c r="G2190">
        <v>29561</v>
      </c>
      <c r="H2190">
        <f t="shared" si="312"/>
        <v>9</v>
      </c>
      <c r="I2190">
        <f t="shared" si="313"/>
        <v>2483</v>
      </c>
      <c r="W2190" s="11">
        <v>29705</v>
      </c>
      <c r="X2190">
        <v>27</v>
      </c>
      <c r="Z2190">
        <v>29561</v>
      </c>
      <c r="AA2190">
        <f t="shared" si="314"/>
        <v>26</v>
      </c>
      <c r="AB2190">
        <f t="shared" si="315"/>
        <v>2483</v>
      </c>
      <c r="AP2190" s="11">
        <v>282711</v>
      </c>
      <c r="AQ2190">
        <v>2373</v>
      </c>
      <c r="AS2190" s="11">
        <v>297081</v>
      </c>
      <c r="AT2190">
        <v>8</v>
      </c>
      <c r="AV2190">
        <v>282711</v>
      </c>
      <c r="AW2190">
        <f t="shared" si="316"/>
        <v>4</v>
      </c>
      <c r="AX2190">
        <f t="shared" si="317"/>
        <v>2373</v>
      </c>
      <c r="BL2190" s="11">
        <v>296226</v>
      </c>
      <c r="BM2190">
        <v>22</v>
      </c>
      <c r="BO2190">
        <v>282711</v>
      </c>
      <c r="BP2190">
        <f t="shared" si="318"/>
        <v>37</v>
      </c>
      <c r="BQ2190">
        <f t="shared" si="319"/>
        <v>2373</v>
      </c>
    </row>
    <row r="2191" spans="1:69" x14ac:dyDescent="0.25">
      <c r="A2191" s="11">
        <v>29611</v>
      </c>
      <c r="B2191">
        <v>2469</v>
      </c>
      <c r="D2191" s="11">
        <v>29561</v>
      </c>
      <c r="E2191">
        <v>9</v>
      </c>
      <c r="G2191">
        <v>29611</v>
      </c>
      <c r="H2191">
        <f t="shared" si="312"/>
        <v>8</v>
      </c>
      <c r="I2191">
        <f t="shared" si="313"/>
        <v>2469</v>
      </c>
      <c r="W2191" s="11">
        <v>29821</v>
      </c>
      <c r="X2191">
        <v>21</v>
      </c>
      <c r="Z2191">
        <v>29611</v>
      </c>
      <c r="AA2191">
        <f t="shared" si="314"/>
        <v>28</v>
      </c>
      <c r="AB2191">
        <f t="shared" si="315"/>
        <v>2469</v>
      </c>
      <c r="AP2191" s="11">
        <v>282827</v>
      </c>
      <c r="AQ2191">
        <v>2241</v>
      </c>
      <c r="AS2191" s="11">
        <v>297481</v>
      </c>
      <c r="AT2191">
        <v>16</v>
      </c>
      <c r="AV2191">
        <v>282827</v>
      </c>
      <c r="AW2191">
        <f t="shared" si="316"/>
        <v>9</v>
      </c>
      <c r="AX2191">
        <f t="shared" si="317"/>
        <v>2241</v>
      </c>
      <c r="BL2191" s="11">
        <v>296782</v>
      </c>
      <c r="BM2191">
        <v>25</v>
      </c>
      <c r="BO2191">
        <v>282827</v>
      </c>
      <c r="BP2191">
        <f t="shared" si="318"/>
        <v>20</v>
      </c>
      <c r="BQ2191">
        <f t="shared" si="319"/>
        <v>2241</v>
      </c>
    </row>
    <row r="2192" spans="1:69" x14ac:dyDescent="0.25">
      <c r="A2192" s="11">
        <v>29652</v>
      </c>
      <c r="B2192">
        <v>2484</v>
      </c>
      <c r="D2192" s="11">
        <v>29611</v>
      </c>
      <c r="E2192">
        <v>8</v>
      </c>
      <c r="G2192">
        <v>29652</v>
      </c>
      <c r="H2192">
        <f t="shared" si="312"/>
        <v>3</v>
      </c>
      <c r="I2192">
        <f t="shared" si="313"/>
        <v>2484</v>
      </c>
      <c r="W2192" s="11">
        <v>29843</v>
      </c>
      <c r="X2192">
        <v>33</v>
      </c>
      <c r="Z2192">
        <v>29652</v>
      </c>
      <c r="AA2192">
        <f t="shared" si="314"/>
        <v>27</v>
      </c>
      <c r="AB2192">
        <f t="shared" si="315"/>
        <v>2484</v>
      </c>
      <c r="AP2192" s="11">
        <v>282879</v>
      </c>
      <c r="AQ2192">
        <v>2230</v>
      </c>
      <c r="AS2192" s="11">
        <v>297594</v>
      </c>
      <c r="AT2192">
        <v>9</v>
      </c>
      <c r="AV2192">
        <v>282879</v>
      </c>
      <c r="AW2192">
        <f t="shared" si="316"/>
        <v>9</v>
      </c>
      <c r="AX2192">
        <f t="shared" si="317"/>
        <v>2230</v>
      </c>
      <c r="BL2192" s="11">
        <v>296823</v>
      </c>
      <c r="BM2192">
        <v>26</v>
      </c>
      <c r="BO2192">
        <v>282879</v>
      </c>
      <c r="BP2192">
        <f t="shared" si="318"/>
        <v>0</v>
      </c>
      <c r="BQ2192">
        <f t="shared" si="319"/>
        <v>2230</v>
      </c>
    </row>
    <row r="2193" spans="1:69" x14ac:dyDescent="0.25">
      <c r="A2193" s="11">
        <v>29673</v>
      </c>
      <c r="B2193">
        <v>2522</v>
      </c>
      <c r="D2193" s="11">
        <v>29652</v>
      </c>
      <c r="E2193">
        <v>3</v>
      </c>
      <c r="G2193">
        <v>29673</v>
      </c>
      <c r="H2193">
        <f t="shared" si="312"/>
        <v>12</v>
      </c>
      <c r="I2193">
        <f t="shared" si="313"/>
        <v>2522</v>
      </c>
      <c r="W2193" s="11">
        <v>29853</v>
      </c>
      <c r="X2193">
        <v>26</v>
      </c>
      <c r="Z2193">
        <v>29673</v>
      </c>
      <c r="AA2193">
        <f t="shared" si="314"/>
        <v>26</v>
      </c>
      <c r="AB2193">
        <f t="shared" si="315"/>
        <v>2522</v>
      </c>
      <c r="AP2193" s="11">
        <v>283084</v>
      </c>
      <c r="AQ2193">
        <v>2462</v>
      </c>
      <c r="AS2193" s="11">
        <v>297728</v>
      </c>
      <c r="AT2193">
        <v>11</v>
      </c>
      <c r="AV2193">
        <v>283084</v>
      </c>
      <c r="AW2193">
        <f t="shared" si="316"/>
        <v>8</v>
      </c>
      <c r="AX2193">
        <f t="shared" si="317"/>
        <v>2462</v>
      </c>
      <c r="BL2193" s="11">
        <v>296832</v>
      </c>
      <c r="BM2193">
        <v>26</v>
      </c>
      <c r="BO2193">
        <v>283084</v>
      </c>
      <c r="BP2193">
        <f t="shared" si="318"/>
        <v>30</v>
      </c>
      <c r="BQ2193">
        <f t="shared" si="319"/>
        <v>2462</v>
      </c>
    </row>
    <row r="2194" spans="1:69" x14ac:dyDescent="0.25">
      <c r="A2194" s="11">
        <v>29683</v>
      </c>
      <c r="B2194">
        <v>2490</v>
      </c>
      <c r="D2194" s="11">
        <v>29673</v>
      </c>
      <c r="E2194">
        <v>12</v>
      </c>
      <c r="G2194">
        <v>29683</v>
      </c>
      <c r="H2194">
        <f t="shared" si="312"/>
        <v>8</v>
      </c>
      <c r="I2194">
        <f t="shared" si="313"/>
        <v>2490</v>
      </c>
      <c r="W2194" s="11">
        <v>29877</v>
      </c>
      <c r="X2194">
        <v>26</v>
      </c>
      <c r="Z2194">
        <v>29683</v>
      </c>
      <c r="AA2194">
        <f t="shared" si="314"/>
        <v>26</v>
      </c>
      <c r="AB2194">
        <f t="shared" si="315"/>
        <v>2490</v>
      </c>
      <c r="AP2194" s="11">
        <v>283274</v>
      </c>
      <c r="AQ2194">
        <v>2530</v>
      </c>
      <c r="AS2194" s="11">
        <v>297779</v>
      </c>
      <c r="AT2194">
        <v>12</v>
      </c>
      <c r="AV2194">
        <v>283274</v>
      </c>
      <c r="AW2194">
        <f t="shared" si="316"/>
        <v>8</v>
      </c>
      <c r="AX2194">
        <f t="shared" si="317"/>
        <v>2530</v>
      </c>
      <c r="BL2194" s="11">
        <v>296915</v>
      </c>
      <c r="BM2194">
        <v>37</v>
      </c>
      <c r="BO2194">
        <v>283274</v>
      </c>
      <c r="BP2194">
        <f t="shared" si="318"/>
        <v>26</v>
      </c>
      <c r="BQ2194">
        <f t="shared" si="319"/>
        <v>2530</v>
      </c>
    </row>
    <row r="2195" spans="1:69" x14ac:dyDescent="0.25">
      <c r="A2195" s="11">
        <v>29697</v>
      </c>
      <c r="B2195">
        <v>2331</v>
      </c>
      <c r="D2195" s="11">
        <v>29683</v>
      </c>
      <c r="E2195">
        <v>8</v>
      </c>
      <c r="G2195">
        <v>29697</v>
      </c>
      <c r="H2195">
        <f t="shared" si="312"/>
        <v>9</v>
      </c>
      <c r="I2195">
        <f t="shared" si="313"/>
        <v>2331</v>
      </c>
      <c r="W2195" s="11">
        <v>29962</v>
      </c>
      <c r="X2195">
        <v>26</v>
      </c>
      <c r="Z2195">
        <v>29697</v>
      </c>
      <c r="AA2195">
        <f t="shared" si="314"/>
        <v>27</v>
      </c>
      <c r="AB2195">
        <f t="shared" si="315"/>
        <v>2331</v>
      </c>
      <c r="AP2195" s="11">
        <v>283728</v>
      </c>
      <c r="AQ2195">
        <v>2480</v>
      </c>
      <c r="AS2195" s="11">
        <v>297787</v>
      </c>
      <c r="AT2195">
        <v>13</v>
      </c>
      <c r="AV2195">
        <v>283728</v>
      </c>
      <c r="AW2195">
        <f t="shared" si="316"/>
        <v>15</v>
      </c>
      <c r="AX2195">
        <f t="shared" si="317"/>
        <v>2480</v>
      </c>
      <c r="BL2195" s="11">
        <v>297081</v>
      </c>
      <c r="BM2195">
        <v>31</v>
      </c>
      <c r="BO2195">
        <v>283728</v>
      </c>
      <c r="BP2195">
        <f t="shared" si="318"/>
        <v>33</v>
      </c>
      <c r="BQ2195">
        <f t="shared" si="319"/>
        <v>2480</v>
      </c>
    </row>
    <row r="2196" spans="1:69" x14ac:dyDescent="0.25">
      <c r="A2196" s="11">
        <v>29700</v>
      </c>
      <c r="B2196">
        <v>2548</v>
      </c>
      <c r="D2196" s="11">
        <v>29697</v>
      </c>
      <c r="E2196">
        <v>9</v>
      </c>
      <c r="G2196">
        <v>29700</v>
      </c>
      <c r="H2196">
        <f t="shared" si="312"/>
        <v>8</v>
      </c>
      <c r="I2196">
        <f t="shared" si="313"/>
        <v>2548</v>
      </c>
      <c r="W2196" s="11">
        <v>29969</v>
      </c>
      <c r="X2196">
        <v>31</v>
      </c>
      <c r="Z2196">
        <v>29700</v>
      </c>
      <c r="AA2196">
        <f t="shared" si="314"/>
        <v>26</v>
      </c>
      <c r="AB2196">
        <f t="shared" si="315"/>
        <v>2548</v>
      </c>
      <c r="AP2196" s="11">
        <v>283795</v>
      </c>
      <c r="AQ2196">
        <v>2248</v>
      </c>
      <c r="AS2196" s="11">
        <v>297892</v>
      </c>
      <c r="AT2196">
        <v>9</v>
      </c>
      <c r="AV2196">
        <v>283795</v>
      </c>
      <c r="AW2196">
        <f t="shared" si="316"/>
        <v>4</v>
      </c>
      <c r="AX2196">
        <f t="shared" si="317"/>
        <v>2248</v>
      </c>
      <c r="BL2196" s="11">
        <v>297481</v>
      </c>
      <c r="BM2196">
        <v>30</v>
      </c>
      <c r="BO2196">
        <v>283795</v>
      </c>
      <c r="BP2196">
        <f t="shared" si="318"/>
        <v>37</v>
      </c>
      <c r="BQ2196">
        <f t="shared" si="319"/>
        <v>2248</v>
      </c>
    </row>
    <row r="2197" spans="1:69" x14ac:dyDescent="0.25">
      <c r="A2197" s="11">
        <v>29705</v>
      </c>
      <c r="B2197">
        <v>2581</v>
      </c>
      <c r="D2197" s="11">
        <v>29700</v>
      </c>
      <c r="E2197">
        <v>8</v>
      </c>
      <c r="G2197">
        <v>29705</v>
      </c>
      <c r="H2197">
        <f t="shared" si="312"/>
        <v>8</v>
      </c>
      <c r="I2197">
        <f t="shared" si="313"/>
        <v>2581</v>
      </c>
      <c r="W2197" s="11">
        <v>30016</v>
      </c>
      <c r="X2197">
        <v>26</v>
      </c>
      <c r="Z2197">
        <v>29705</v>
      </c>
      <c r="AA2197">
        <f t="shared" si="314"/>
        <v>27</v>
      </c>
      <c r="AB2197">
        <f t="shared" si="315"/>
        <v>2581</v>
      </c>
      <c r="AP2197" s="11">
        <v>283874</v>
      </c>
      <c r="AQ2197">
        <v>2540</v>
      </c>
      <c r="AS2197" s="11">
        <v>298097</v>
      </c>
      <c r="AT2197">
        <v>4</v>
      </c>
      <c r="AV2197">
        <v>283874</v>
      </c>
      <c r="AW2197">
        <f t="shared" si="316"/>
        <v>8</v>
      </c>
      <c r="AX2197">
        <f t="shared" si="317"/>
        <v>2540</v>
      </c>
      <c r="BL2197" s="11">
        <v>297594</v>
      </c>
      <c r="BM2197">
        <v>33</v>
      </c>
      <c r="BO2197">
        <v>283874</v>
      </c>
      <c r="BP2197">
        <f t="shared" si="318"/>
        <v>26</v>
      </c>
      <c r="BQ2197">
        <f t="shared" si="319"/>
        <v>2540</v>
      </c>
    </row>
    <row r="2198" spans="1:69" x14ac:dyDescent="0.25">
      <c r="A2198" s="11">
        <v>29821</v>
      </c>
      <c r="B2198">
        <v>2430</v>
      </c>
      <c r="D2198" s="11">
        <v>29705</v>
      </c>
      <c r="E2198">
        <v>8</v>
      </c>
      <c r="G2198">
        <v>29821</v>
      </c>
      <c r="H2198">
        <f t="shared" si="312"/>
        <v>13</v>
      </c>
      <c r="I2198">
        <f t="shared" si="313"/>
        <v>2430</v>
      </c>
      <c r="W2198" s="11">
        <v>30039</v>
      </c>
      <c r="X2198">
        <v>26</v>
      </c>
      <c r="Z2198">
        <v>29821</v>
      </c>
      <c r="AA2198">
        <f t="shared" si="314"/>
        <v>21</v>
      </c>
      <c r="AB2198">
        <f t="shared" si="315"/>
        <v>2430</v>
      </c>
      <c r="AP2198" s="11">
        <v>283894</v>
      </c>
      <c r="AQ2198">
        <v>2401</v>
      </c>
      <c r="AS2198" s="11">
        <v>298342</v>
      </c>
      <c r="AT2198">
        <v>15</v>
      </c>
      <c r="AV2198">
        <v>283894</v>
      </c>
      <c r="AW2198">
        <f t="shared" si="316"/>
        <v>6</v>
      </c>
      <c r="AX2198">
        <f t="shared" si="317"/>
        <v>2401</v>
      </c>
      <c r="BL2198" s="11">
        <v>297728</v>
      </c>
      <c r="BM2198">
        <v>22</v>
      </c>
      <c r="BO2198">
        <v>283894</v>
      </c>
      <c r="BP2198">
        <f t="shared" si="318"/>
        <v>22</v>
      </c>
      <c r="BQ2198">
        <f t="shared" si="319"/>
        <v>2401</v>
      </c>
    </row>
    <row r="2199" spans="1:69" x14ac:dyDescent="0.25">
      <c r="A2199" s="11">
        <v>29843</v>
      </c>
      <c r="B2199">
        <v>2584</v>
      </c>
      <c r="D2199" s="11">
        <v>29821</v>
      </c>
      <c r="E2199">
        <v>13</v>
      </c>
      <c r="G2199">
        <v>29843</v>
      </c>
      <c r="H2199">
        <f t="shared" si="312"/>
        <v>9</v>
      </c>
      <c r="I2199">
        <f t="shared" si="313"/>
        <v>2584</v>
      </c>
      <c r="W2199" s="11">
        <v>30064</v>
      </c>
      <c r="X2199">
        <v>26</v>
      </c>
      <c r="Z2199">
        <v>29843</v>
      </c>
      <c r="AA2199">
        <f t="shared" si="314"/>
        <v>33</v>
      </c>
      <c r="AB2199">
        <f t="shared" si="315"/>
        <v>2584</v>
      </c>
      <c r="AP2199" s="11">
        <v>283938</v>
      </c>
      <c r="AQ2199">
        <v>2166</v>
      </c>
      <c r="AS2199" s="11">
        <v>298373</v>
      </c>
      <c r="AT2199">
        <v>11</v>
      </c>
      <c r="AV2199">
        <v>283938</v>
      </c>
      <c r="AW2199">
        <f t="shared" si="316"/>
        <v>5</v>
      </c>
      <c r="AX2199">
        <f t="shared" si="317"/>
        <v>2166</v>
      </c>
      <c r="BL2199" s="11">
        <v>297779</v>
      </c>
      <c r="BM2199">
        <v>26</v>
      </c>
      <c r="BO2199">
        <v>283938</v>
      </c>
      <c r="BP2199">
        <f t="shared" si="318"/>
        <v>24</v>
      </c>
      <c r="BQ2199">
        <f t="shared" si="319"/>
        <v>2166</v>
      </c>
    </row>
    <row r="2200" spans="1:69" x14ac:dyDescent="0.25">
      <c r="A2200" s="11">
        <v>29853</v>
      </c>
      <c r="B2200">
        <v>2486</v>
      </c>
      <c r="D2200" s="11">
        <v>29843</v>
      </c>
      <c r="E2200">
        <v>9</v>
      </c>
      <c r="G2200">
        <v>29853</v>
      </c>
      <c r="H2200">
        <f t="shared" si="312"/>
        <v>13</v>
      </c>
      <c r="I2200">
        <f t="shared" si="313"/>
        <v>2486</v>
      </c>
      <c r="W2200" s="11">
        <v>30075</v>
      </c>
      <c r="X2200">
        <v>21</v>
      </c>
      <c r="Z2200">
        <v>29853</v>
      </c>
      <c r="AA2200">
        <f t="shared" si="314"/>
        <v>26</v>
      </c>
      <c r="AB2200">
        <f t="shared" si="315"/>
        <v>2486</v>
      </c>
      <c r="AP2200" s="11">
        <v>283961</v>
      </c>
      <c r="AQ2200">
        <v>2471</v>
      </c>
      <c r="AS2200" s="11">
        <v>298433</v>
      </c>
      <c r="AT2200">
        <v>5</v>
      </c>
      <c r="AV2200">
        <v>283961</v>
      </c>
      <c r="AW2200">
        <f t="shared" si="316"/>
        <v>8</v>
      </c>
      <c r="AX2200">
        <f t="shared" si="317"/>
        <v>2471</v>
      </c>
      <c r="BL2200" s="11">
        <v>297787</v>
      </c>
      <c r="BM2200">
        <v>34</v>
      </c>
      <c r="BO2200">
        <v>283961</v>
      </c>
      <c r="BP2200">
        <f t="shared" si="318"/>
        <v>26</v>
      </c>
      <c r="BQ2200">
        <f t="shared" si="319"/>
        <v>2471</v>
      </c>
    </row>
    <row r="2201" spans="1:69" x14ac:dyDescent="0.25">
      <c r="A2201" s="11">
        <v>29877</v>
      </c>
      <c r="B2201">
        <v>2529</v>
      </c>
      <c r="D2201" s="11">
        <v>29853</v>
      </c>
      <c r="E2201">
        <v>13</v>
      </c>
      <c r="G2201">
        <v>29877</v>
      </c>
      <c r="H2201">
        <f t="shared" si="312"/>
        <v>8</v>
      </c>
      <c r="I2201">
        <f t="shared" si="313"/>
        <v>2529</v>
      </c>
      <c r="W2201" s="11">
        <v>30078</v>
      </c>
      <c r="X2201">
        <v>26</v>
      </c>
      <c r="Z2201">
        <v>29877</v>
      </c>
      <c r="AA2201">
        <f t="shared" si="314"/>
        <v>26</v>
      </c>
      <c r="AB2201">
        <f t="shared" si="315"/>
        <v>2529</v>
      </c>
      <c r="AP2201" s="11">
        <v>284041</v>
      </c>
      <c r="AQ2201">
        <v>2442</v>
      </c>
      <c r="AS2201" s="11">
        <v>298598</v>
      </c>
      <c r="AT2201">
        <v>5</v>
      </c>
      <c r="AV2201">
        <v>284041</v>
      </c>
      <c r="AW2201">
        <f t="shared" si="316"/>
        <v>8</v>
      </c>
      <c r="AX2201">
        <f t="shared" si="317"/>
        <v>2442</v>
      </c>
      <c r="BL2201" s="11">
        <v>297892</v>
      </c>
      <c r="BM2201">
        <v>26</v>
      </c>
      <c r="BO2201">
        <v>284041</v>
      </c>
      <c r="BP2201">
        <f t="shared" si="318"/>
        <v>26</v>
      </c>
      <c r="BQ2201">
        <f t="shared" si="319"/>
        <v>2442</v>
      </c>
    </row>
    <row r="2202" spans="1:69" x14ac:dyDescent="0.25">
      <c r="A2202" s="11">
        <v>29962</v>
      </c>
      <c r="B2202">
        <v>2608</v>
      </c>
      <c r="D2202" s="11">
        <v>29877</v>
      </c>
      <c r="E2202">
        <v>8</v>
      </c>
      <c r="G2202">
        <v>29962</v>
      </c>
      <c r="H2202">
        <f t="shared" si="312"/>
        <v>8</v>
      </c>
      <c r="I2202">
        <f t="shared" si="313"/>
        <v>2608</v>
      </c>
      <c r="W2202" s="11">
        <v>30121</v>
      </c>
      <c r="X2202">
        <v>33</v>
      </c>
      <c r="Z2202">
        <v>29962</v>
      </c>
      <c r="AA2202">
        <f t="shared" si="314"/>
        <v>26</v>
      </c>
      <c r="AB2202">
        <f t="shared" si="315"/>
        <v>2608</v>
      </c>
      <c r="AP2202" s="11">
        <v>284184</v>
      </c>
      <c r="AQ2202">
        <v>2573</v>
      </c>
      <c r="AS2202" s="11">
        <v>298757</v>
      </c>
      <c r="AT2202">
        <v>4</v>
      </c>
      <c r="AV2202">
        <v>284184</v>
      </c>
      <c r="AW2202">
        <f t="shared" si="316"/>
        <v>13</v>
      </c>
      <c r="AX2202">
        <f t="shared" si="317"/>
        <v>2573</v>
      </c>
      <c r="BL2202" s="11">
        <v>298097</v>
      </c>
      <c r="BM2202">
        <v>26</v>
      </c>
      <c r="BO2202">
        <v>284184</v>
      </c>
      <c r="BP2202">
        <f t="shared" si="318"/>
        <v>33</v>
      </c>
      <c r="BQ2202">
        <f t="shared" si="319"/>
        <v>2573</v>
      </c>
    </row>
    <row r="2203" spans="1:69" x14ac:dyDescent="0.25">
      <c r="A2203" s="11">
        <v>29969</v>
      </c>
      <c r="B2203">
        <v>2440</v>
      </c>
      <c r="D2203" s="11">
        <v>29962</v>
      </c>
      <c r="E2203">
        <v>8</v>
      </c>
      <c r="G2203">
        <v>29969</v>
      </c>
      <c r="H2203">
        <f t="shared" si="312"/>
        <v>9</v>
      </c>
      <c r="I2203">
        <f t="shared" si="313"/>
        <v>2440</v>
      </c>
      <c r="W2203" s="11">
        <v>30128</v>
      </c>
      <c r="X2203">
        <v>38</v>
      </c>
      <c r="Z2203">
        <v>29969</v>
      </c>
      <c r="AA2203">
        <f t="shared" si="314"/>
        <v>31</v>
      </c>
      <c r="AB2203">
        <f t="shared" si="315"/>
        <v>2440</v>
      </c>
      <c r="AP2203" s="11">
        <v>284200</v>
      </c>
      <c r="AQ2203">
        <v>2575</v>
      </c>
      <c r="AS2203" s="11">
        <v>298769</v>
      </c>
      <c r="AT2203">
        <v>8</v>
      </c>
      <c r="AV2203">
        <v>284200</v>
      </c>
      <c r="AW2203">
        <f t="shared" si="316"/>
        <v>8</v>
      </c>
      <c r="AX2203">
        <f t="shared" si="317"/>
        <v>2575</v>
      </c>
      <c r="BL2203" s="11">
        <v>298342</v>
      </c>
      <c r="BM2203">
        <v>31</v>
      </c>
      <c r="BO2203">
        <v>284200</v>
      </c>
      <c r="BP2203">
        <f t="shared" si="318"/>
        <v>26</v>
      </c>
      <c r="BQ2203">
        <f t="shared" si="319"/>
        <v>2575</v>
      </c>
    </row>
    <row r="2204" spans="1:69" x14ac:dyDescent="0.25">
      <c r="A2204" s="11">
        <v>30016</v>
      </c>
      <c r="B2204">
        <v>2590</v>
      </c>
      <c r="D2204" s="11">
        <v>29969</v>
      </c>
      <c r="E2204">
        <v>9</v>
      </c>
      <c r="G2204">
        <v>30016</v>
      </c>
      <c r="H2204">
        <f t="shared" si="312"/>
        <v>12</v>
      </c>
      <c r="I2204">
        <f t="shared" si="313"/>
        <v>2590</v>
      </c>
      <c r="W2204" s="11">
        <v>30142</v>
      </c>
      <c r="X2204">
        <v>25</v>
      </c>
      <c r="Z2204">
        <v>30016</v>
      </c>
      <c r="AA2204">
        <f t="shared" si="314"/>
        <v>26</v>
      </c>
      <c r="AB2204">
        <f t="shared" si="315"/>
        <v>2590</v>
      </c>
      <c r="AP2204" s="11">
        <v>284522</v>
      </c>
      <c r="AQ2204">
        <v>2412</v>
      </c>
      <c r="AS2204" s="11">
        <v>298855</v>
      </c>
      <c r="AT2204">
        <v>15</v>
      </c>
      <c r="AV2204">
        <v>284522</v>
      </c>
      <c r="AW2204">
        <f t="shared" si="316"/>
        <v>8</v>
      </c>
      <c r="AX2204">
        <f t="shared" si="317"/>
        <v>2412</v>
      </c>
      <c r="BL2204" s="11">
        <v>298373</v>
      </c>
      <c r="BM2204">
        <v>20</v>
      </c>
      <c r="BO2204">
        <v>284522</v>
      </c>
      <c r="BP2204">
        <f t="shared" si="318"/>
        <v>28</v>
      </c>
      <c r="BQ2204">
        <f t="shared" si="319"/>
        <v>2412</v>
      </c>
    </row>
    <row r="2205" spans="1:69" x14ac:dyDescent="0.25">
      <c r="A2205" s="11">
        <v>30039</v>
      </c>
      <c r="B2205">
        <v>2556</v>
      </c>
      <c r="D2205" s="11">
        <v>30016</v>
      </c>
      <c r="E2205">
        <v>12</v>
      </c>
      <c r="G2205">
        <v>30039</v>
      </c>
      <c r="H2205">
        <f t="shared" si="312"/>
        <v>9</v>
      </c>
      <c r="I2205">
        <f t="shared" si="313"/>
        <v>2556</v>
      </c>
      <c r="W2205" s="11">
        <v>30254</v>
      </c>
      <c r="X2205">
        <v>33</v>
      </c>
      <c r="Z2205">
        <v>30039</v>
      </c>
      <c r="AA2205">
        <f t="shared" si="314"/>
        <v>26</v>
      </c>
      <c r="AB2205">
        <f t="shared" si="315"/>
        <v>2556</v>
      </c>
      <c r="AP2205" s="11">
        <v>285124</v>
      </c>
      <c r="AQ2205">
        <v>2339</v>
      </c>
      <c r="AS2205" s="11">
        <v>299034</v>
      </c>
      <c r="AT2205">
        <v>2</v>
      </c>
      <c r="AV2205">
        <v>285124</v>
      </c>
      <c r="AW2205">
        <f t="shared" si="316"/>
        <v>3</v>
      </c>
      <c r="AX2205">
        <f t="shared" si="317"/>
        <v>2339</v>
      </c>
      <c r="BL2205" s="11">
        <v>298433</v>
      </c>
      <c r="BM2205">
        <v>18</v>
      </c>
      <c r="BO2205">
        <v>285124</v>
      </c>
      <c r="BP2205">
        <f t="shared" si="318"/>
        <v>26</v>
      </c>
      <c r="BQ2205">
        <f t="shared" si="319"/>
        <v>2339</v>
      </c>
    </row>
    <row r="2206" spans="1:69" x14ac:dyDescent="0.25">
      <c r="A2206" s="11">
        <v>30064</v>
      </c>
      <c r="B2206">
        <v>2549</v>
      </c>
      <c r="D2206" s="11">
        <v>30039</v>
      </c>
      <c r="E2206">
        <v>9</v>
      </c>
      <c r="G2206">
        <v>30064</v>
      </c>
      <c r="H2206">
        <f t="shared" si="312"/>
        <v>8</v>
      </c>
      <c r="I2206">
        <f t="shared" si="313"/>
        <v>2549</v>
      </c>
      <c r="W2206" s="11">
        <v>30273</v>
      </c>
      <c r="X2206">
        <v>26</v>
      </c>
      <c r="Z2206">
        <v>30064</v>
      </c>
      <c r="AA2206">
        <f t="shared" si="314"/>
        <v>26</v>
      </c>
      <c r="AB2206">
        <f t="shared" si="315"/>
        <v>2549</v>
      </c>
      <c r="AP2206" s="11">
        <v>285445</v>
      </c>
      <c r="AQ2206">
        <v>2438</v>
      </c>
      <c r="AS2206" s="11">
        <v>299173</v>
      </c>
      <c r="AT2206">
        <v>8</v>
      </c>
      <c r="AV2206">
        <v>285445</v>
      </c>
      <c r="AW2206">
        <f t="shared" si="316"/>
        <v>9</v>
      </c>
      <c r="AX2206">
        <f t="shared" si="317"/>
        <v>2438</v>
      </c>
      <c r="BL2206" s="11">
        <v>298598</v>
      </c>
      <c r="BM2206">
        <v>36</v>
      </c>
      <c r="BO2206">
        <v>285445</v>
      </c>
      <c r="BP2206">
        <f t="shared" si="318"/>
        <v>22</v>
      </c>
      <c r="BQ2206">
        <f t="shared" si="319"/>
        <v>2438</v>
      </c>
    </row>
    <row r="2207" spans="1:69" x14ac:dyDescent="0.25">
      <c r="A2207" s="11">
        <v>30075</v>
      </c>
      <c r="B2207">
        <v>2424</v>
      </c>
      <c r="D2207" s="11">
        <v>30064</v>
      </c>
      <c r="E2207">
        <v>8</v>
      </c>
      <c r="G2207">
        <v>30075</v>
      </c>
      <c r="H2207">
        <f t="shared" si="312"/>
        <v>9</v>
      </c>
      <c r="I2207">
        <f t="shared" si="313"/>
        <v>2424</v>
      </c>
      <c r="W2207" s="11">
        <v>30389</v>
      </c>
      <c r="X2207">
        <v>26</v>
      </c>
      <c r="Z2207">
        <v>30075</v>
      </c>
      <c r="AA2207">
        <f t="shared" si="314"/>
        <v>21</v>
      </c>
      <c r="AB2207">
        <f t="shared" si="315"/>
        <v>2424</v>
      </c>
      <c r="AP2207" s="11">
        <v>285493</v>
      </c>
      <c r="AQ2207">
        <v>2316</v>
      </c>
      <c r="AS2207" s="11">
        <v>299239</v>
      </c>
      <c r="AT2207">
        <v>13</v>
      </c>
      <c r="AV2207">
        <v>285493</v>
      </c>
      <c r="AW2207">
        <f t="shared" si="316"/>
        <v>0</v>
      </c>
      <c r="AX2207">
        <f t="shared" si="317"/>
        <v>2316</v>
      </c>
      <c r="BL2207" s="11">
        <v>298757</v>
      </c>
      <c r="BM2207">
        <v>22</v>
      </c>
      <c r="BO2207">
        <v>285493</v>
      </c>
      <c r="BP2207">
        <f t="shared" si="318"/>
        <v>0</v>
      </c>
      <c r="BQ2207">
        <f t="shared" si="319"/>
        <v>2316</v>
      </c>
    </row>
    <row r="2208" spans="1:69" x14ac:dyDescent="0.25">
      <c r="A2208" s="11">
        <v>30078</v>
      </c>
      <c r="B2208">
        <v>2560</v>
      </c>
      <c r="D2208" s="11">
        <v>30075</v>
      </c>
      <c r="E2208">
        <v>9</v>
      </c>
      <c r="G2208">
        <v>30078</v>
      </c>
      <c r="H2208">
        <f t="shared" si="312"/>
        <v>8</v>
      </c>
      <c r="I2208">
        <f t="shared" si="313"/>
        <v>2560</v>
      </c>
      <c r="W2208" s="11">
        <v>30415</v>
      </c>
      <c r="X2208">
        <v>29</v>
      </c>
      <c r="Z2208">
        <v>30078</v>
      </c>
      <c r="AA2208">
        <f t="shared" si="314"/>
        <v>26</v>
      </c>
      <c r="AB2208">
        <f t="shared" si="315"/>
        <v>2560</v>
      </c>
      <c r="AP2208" s="11">
        <v>285830</v>
      </c>
      <c r="AQ2208">
        <v>2311</v>
      </c>
      <c r="AS2208" s="11">
        <v>299495</v>
      </c>
      <c r="AT2208">
        <v>8</v>
      </c>
      <c r="AV2208">
        <v>285830</v>
      </c>
      <c r="AW2208">
        <f t="shared" si="316"/>
        <v>3</v>
      </c>
      <c r="AX2208">
        <f t="shared" si="317"/>
        <v>2311</v>
      </c>
      <c r="BL2208" s="11">
        <v>298769</v>
      </c>
      <c r="BM2208">
        <v>22</v>
      </c>
      <c r="BO2208">
        <v>285830</v>
      </c>
      <c r="BP2208">
        <f t="shared" si="318"/>
        <v>27</v>
      </c>
      <c r="BQ2208">
        <f t="shared" si="319"/>
        <v>2311</v>
      </c>
    </row>
    <row r="2209" spans="1:69" x14ac:dyDescent="0.25">
      <c r="A2209" s="11">
        <v>30121</v>
      </c>
      <c r="B2209">
        <v>2554</v>
      </c>
      <c r="D2209" s="11">
        <v>30078</v>
      </c>
      <c r="E2209">
        <v>8</v>
      </c>
      <c r="G2209">
        <v>30121</v>
      </c>
      <c r="H2209">
        <f t="shared" si="312"/>
        <v>8</v>
      </c>
      <c r="I2209">
        <f t="shared" si="313"/>
        <v>2554</v>
      </c>
      <c r="W2209" s="11">
        <v>30430</v>
      </c>
      <c r="X2209">
        <v>33</v>
      </c>
      <c r="Z2209">
        <v>30121</v>
      </c>
      <c r="AA2209">
        <f t="shared" si="314"/>
        <v>33</v>
      </c>
      <c r="AB2209">
        <f t="shared" si="315"/>
        <v>2554</v>
      </c>
      <c r="AP2209" s="11">
        <v>286199</v>
      </c>
      <c r="AQ2209">
        <v>2502</v>
      </c>
      <c r="AS2209" s="11">
        <v>299615</v>
      </c>
      <c r="AT2209">
        <v>5</v>
      </c>
      <c r="AV2209">
        <v>286199</v>
      </c>
      <c r="AW2209">
        <f t="shared" si="316"/>
        <v>8</v>
      </c>
      <c r="AX2209">
        <f t="shared" si="317"/>
        <v>2502</v>
      </c>
      <c r="BL2209" s="11">
        <v>298855</v>
      </c>
      <c r="BM2209">
        <v>37</v>
      </c>
      <c r="BO2209">
        <v>286199</v>
      </c>
      <c r="BP2209">
        <f t="shared" si="318"/>
        <v>21</v>
      </c>
      <c r="BQ2209">
        <f t="shared" si="319"/>
        <v>2502</v>
      </c>
    </row>
    <row r="2210" spans="1:69" x14ac:dyDescent="0.25">
      <c r="A2210" s="11">
        <v>30128</v>
      </c>
      <c r="B2210">
        <v>2419</v>
      </c>
      <c r="D2210" s="11">
        <v>30121</v>
      </c>
      <c r="E2210">
        <v>8</v>
      </c>
      <c r="G2210">
        <v>30128</v>
      </c>
      <c r="H2210">
        <f t="shared" si="312"/>
        <v>12</v>
      </c>
      <c r="I2210">
        <f t="shared" si="313"/>
        <v>2419</v>
      </c>
      <c r="W2210" s="11">
        <v>30467</v>
      </c>
      <c r="X2210">
        <v>26</v>
      </c>
      <c r="Z2210">
        <v>30128</v>
      </c>
      <c r="AA2210">
        <f t="shared" si="314"/>
        <v>38</v>
      </c>
      <c r="AB2210">
        <f t="shared" si="315"/>
        <v>2419</v>
      </c>
      <c r="AP2210" s="11">
        <v>286211</v>
      </c>
      <c r="AQ2210">
        <v>2393</v>
      </c>
      <c r="AS2210" s="11">
        <v>299635</v>
      </c>
      <c r="AT2210">
        <v>9</v>
      </c>
      <c r="AV2210">
        <v>286211</v>
      </c>
      <c r="AW2210">
        <f t="shared" si="316"/>
        <v>13</v>
      </c>
      <c r="AX2210">
        <f t="shared" si="317"/>
        <v>2393</v>
      </c>
      <c r="BL2210" s="11">
        <v>299034</v>
      </c>
      <c r="BM2210">
        <v>25</v>
      </c>
      <c r="BO2210">
        <v>286211</v>
      </c>
      <c r="BP2210">
        <f t="shared" si="318"/>
        <v>33</v>
      </c>
      <c r="BQ2210">
        <f t="shared" si="319"/>
        <v>2393</v>
      </c>
    </row>
    <row r="2211" spans="1:69" x14ac:dyDescent="0.25">
      <c r="A2211" s="11">
        <v>30142</v>
      </c>
      <c r="B2211">
        <v>2522</v>
      </c>
      <c r="D2211" s="11">
        <v>30128</v>
      </c>
      <c r="E2211">
        <v>12</v>
      </c>
      <c r="G2211">
        <v>30142</v>
      </c>
      <c r="H2211">
        <f t="shared" si="312"/>
        <v>8</v>
      </c>
      <c r="I2211">
        <f t="shared" si="313"/>
        <v>2522</v>
      </c>
      <c r="W2211" s="11">
        <v>30483</v>
      </c>
      <c r="X2211">
        <v>26</v>
      </c>
      <c r="Z2211">
        <v>30142</v>
      </c>
      <c r="AA2211">
        <f t="shared" si="314"/>
        <v>25</v>
      </c>
      <c r="AB2211">
        <f t="shared" si="315"/>
        <v>2522</v>
      </c>
      <c r="AP2211" s="11">
        <v>286292</v>
      </c>
      <c r="AQ2211">
        <v>2419</v>
      </c>
      <c r="AS2211" s="11">
        <v>299650</v>
      </c>
      <c r="AT2211">
        <v>8</v>
      </c>
      <c r="AV2211">
        <v>286292</v>
      </c>
      <c r="AW2211">
        <f t="shared" si="316"/>
        <v>16</v>
      </c>
      <c r="AX2211">
        <f t="shared" si="317"/>
        <v>2419</v>
      </c>
      <c r="BL2211" s="11">
        <v>299173</v>
      </c>
      <c r="BM2211">
        <v>23</v>
      </c>
      <c r="BO2211">
        <v>286292</v>
      </c>
      <c r="BP2211">
        <f t="shared" si="318"/>
        <v>33</v>
      </c>
      <c r="BQ2211">
        <f t="shared" si="319"/>
        <v>2419</v>
      </c>
    </row>
    <row r="2212" spans="1:69" x14ac:dyDescent="0.25">
      <c r="A2212" s="11">
        <v>30172</v>
      </c>
      <c r="B2212">
        <v>2120</v>
      </c>
      <c r="D2212" s="11">
        <v>30142</v>
      </c>
      <c r="E2212">
        <v>8</v>
      </c>
      <c r="G2212">
        <v>30172</v>
      </c>
      <c r="H2212">
        <f t="shared" si="312"/>
        <v>2</v>
      </c>
      <c r="I2212">
        <f t="shared" si="313"/>
        <v>2120</v>
      </c>
      <c r="W2212" s="11">
        <v>30514</v>
      </c>
      <c r="X2212">
        <v>26</v>
      </c>
      <c r="Z2212">
        <v>30172</v>
      </c>
      <c r="AA2212">
        <f t="shared" si="314"/>
        <v>0</v>
      </c>
      <c r="AB2212">
        <f t="shared" si="315"/>
        <v>2120</v>
      </c>
      <c r="AP2212" s="11">
        <v>286345</v>
      </c>
      <c r="AQ2212">
        <v>2308</v>
      </c>
      <c r="AS2212" s="11">
        <v>299713</v>
      </c>
      <c r="AT2212">
        <v>8</v>
      </c>
      <c r="AV2212">
        <v>286345</v>
      </c>
      <c r="AW2212">
        <f t="shared" si="316"/>
        <v>9</v>
      </c>
      <c r="AX2212">
        <f t="shared" si="317"/>
        <v>2308</v>
      </c>
      <c r="BL2212" s="11">
        <v>299239</v>
      </c>
      <c r="BM2212">
        <v>33</v>
      </c>
      <c r="BO2212">
        <v>286345</v>
      </c>
      <c r="BP2212">
        <f t="shared" si="318"/>
        <v>38</v>
      </c>
      <c r="BQ2212">
        <f t="shared" si="319"/>
        <v>2308</v>
      </c>
    </row>
    <row r="2213" spans="1:69" x14ac:dyDescent="0.25">
      <c r="A2213" s="11">
        <v>30254</v>
      </c>
      <c r="B2213">
        <v>2487</v>
      </c>
      <c r="D2213" s="11">
        <v>30172</v>
      </c>
      <c r="E2213">
        <v>2</v>
      </c>
      <c r="G2213">
        <v>30254</v>
      </c>
      <c r="H2213">
        <f t="shared" si="312"/>
        <v>10</v>
      </c>
      <c r="I2213">
        <f t="shared" si="313"/>
        <v>2487</v>
      </c>
      <c r="W2213" s="11">
        <v>30531</v>
      </c>
      <c r="X2213">
        <v>25</v>
      </c>
      <c r="Z2213">
        <v>30254</v>
      </c>
      <c r="AA2213">
        <f t="shared" si="314"/>
        <v>33</v>
      </c>
      <c r="AB2213">
        <f t="shared" si="315"/>
        <v>2487</v>
      </c>
      <c r="AP2213" s="11">
        <v>286348</v>
      </c>
      <c r="AQ2213">
        <v>2473</v>
      </c>
      <c r="AS2213" s="11">
        <v>299719</v>
      </c>
      <c r="AT2213">
        <v>8</v>
      </c>
      <c r="AV2213">
        <v>286348</v>
      </c>
      <c r="AW2213">
        <f t="shared" si="316"/>
        <v>9</v>
      </c>
      <c r="AX2213">
        <f t="shared" si="317"/>
        <v>2473</v>
      </c>
      <c r="BL2213" s="11">
        <v>299495</v>
      </c>
      <c r="BM2213">
        <v>34</v>
      </c>
      <c r="BO2213">
        <v>286348</v>
      </c>
      <c r="BP2213">
        <f t="shared" si="318"/>
        <v>26</v>
      </c>
      <c r="BQ2213">
        <f t="shared" si="319"/>
        <v>2473</v>
      </c>
    </row>
    <row r="2214" spans="1:69" x14ac:dyDescent="0.25">
      <c r="A2214" s="11">
        <v>30273</v>
      </c>
      <c r="B2214">
        <v>2277</v>
      </c>
      <c r="D2214" s="11">
        <v>30254</v>
      </c>
      <c r="E2214">
        <v>10</v>
      </c>
      <c r="G2214">
        <v>30273</v>
      </c>
      <c r="H2214">
        <f t="shared" si="312"/>
        <v>9</v>
      </c>
      <c r="I2214">
        <f t="shared" si="313"/>
        <v>2277</v>
      </c>
      <c r="W2214" s="11">
        <v>30535</v>
      </c>
      <c r="X2214">
        <v>26</v>
      </c>
      <c r="Z2214">
        <v>30273</v>
      </c>
      <c r="AA2214">
        <f t="shared" si="314"/>
        <v>26</v>
      </c>
      <c r="AB2214">
        <f t="shared" si="315"/>
        <v>2277</v>
      </c>
      <c r="AP2214" s="11">
        <v>286379</v>
      </c>
      <c r="AQ2214">
        <v>2485</v>
      </c>
      <c r="AS2214" s="11">
        <v>299943</v>
      </c>
      <c r="AT2214">
        <v>12</v>
      </c>
      <c r="AV2214">
        <v>286379</v>
      </c>
      <c r="AW2214">
        <f t="shared" si="316"/>
        <v>13</v>
      </c>
      <c r="AX2214">
        <f t="shared" si="317"/>
        <v>2485</v>
      </c>
      <c r="BL2214" s="11">
        <v>299615</v>
      </c>
      <c r="BM2214">
        <v>26</v>
      </c>
      <c r="BO2214">
        <v>286379</v>
      </c>
      <c r="BP2214">
        <f t="shared" si="318"/>
        <v>26</v>
      </c>
      <c r="BQ2214">
        <f t="shared" si="319"/>
        <v>2485</v>
      </c>
    </row>
    <row r="2215" spans="1:69" x14ac:dyDescent="0.25">
      <c r="A2215" s="11">
        <v>30389</v>
      </c>
      <c r="B2215">
        <v>2516</v>
      </c>
      <c r="D2215" s="11">
        <v>30273</v>
      </c>
      <c r="E2215">
        <v>9</v>
      </c>
      <c r="G2215">
        <v>30389</v>
      </c>
      <c r="H2215">
        <f t="shared" si="312"/>
        <v>8</v>
      </c>
      <c r="I2215">
        <f t="shared" si="313"/>
        <v>2516</v>
      </c>
      <c r="W2215" s="11">
        <v>30568</v>
      </c>
      <c r="X2215">
        <v>21</v>
      </c>
      <c r="Z2215">
        <v>30389</v>
      </c>
      <c r="AA2215">
        <f t="shared" si="314"/>
        <v>26</v>
      </c>
      <c r="AB2215">
        <f t="shared" si="315"/>
        <v>2516</v>
      </c>
      <c r="AP2215" s="11">
        <v>286525</v>
      </c>
      <c r="AQ2215">
        <v>2448</v>
      </c>
      <c r="AS2215" s="11">
        <v>299974</v>
      </c>
      <c r="AT2215">
        <v>8</v>
      </c>
      <c r="AV2215">
        <v>286525</v>
      </c>
      <c r="AW2215">
        <f t="shared" si="316"/>
        <v>8</v>
      </c>
      <c r="AX2215">
        <f t="shared" si="317"/>
        <v>2448</v>
      </c>
      <c r="BL2215" s="11">
        <v>299635</v>
      </c>
      <c r="BM2215">
        <v>29</v>
      </c>
      <c r="BO2215">
        <v>286525</v>
      </c>
      <c r="BP2215">
        <f t="shared" si="318"/>
        <v>27</v>
      </c>
      <c r="BQ2215">
        <f t="shared" si="319"/>
        <v>2448</v>
      </c>
    </row>
    <row r="2216" spans="1:69" x14ac:dyDescent="0.25">
      <c r="A2216" s="11">
        <v>30415</v>
      </c>
      <c r="B2216">
        <v>2552</v>
      </c>
      <c r="D2216" s="11">
        <v>30389</v>
      </c>
      <c r="E2216">
        <v>8</v>
      </c>
      <c r="G2216">
        <v>30415</v>
      </c>
      <c r="H2216">
        <f t="shared" si="312"/>
        <v>8</v>
      </c>
      <c r="I2216">
        <f t="shared" si="313"/>
        <v>2552</v>
      </c>
      <c r="W2216" s="11">
        <v>30586</v>
      </c>
      <c r="X2216">
        <v>26</v>
      </c>
      <c r="Z2216">
        <v>30415</v>
      </c>
      <c r="AA2216">
        <f t="shared" si="314"/>
        <v>29</v>
      </c>
      <c r="AB2216">
        <f t="shared" si="315"/>
        <v>2552</v>
      </c>
      <c r="AP2216" s="11">
        <v>287074</v>
      </c>
      <c r="AQ2216">
        <v>2555</v>
      </c>
      <c r="AS2216" s="11">
        <v>300005</v>
      </c>
      <c r="AT2216">
        <v>16</v>
      </c>
      <c r="AV2216">
        <v>287074</v>
      </c>
      <c r="AW2216">
        <f t="shared" si="316"/>
        <v>12</v>
      </c>
      <c r="AX2216">
        <f t="shared" si="317"/>
        <v>2555</v>
      </c>
      <c r="BL2216" s="11">
        <v>299650</v>
      </c>
      <c r="BM2216">
        <v>31</v>
      </c>
      <c r="BO2216">
        <v>287074</v>
      </c>
      <c r="BP2216">
        <f t="shared" si="318"/>
        <v>28</v>
      </c>
      <c r="BQ2216">
        <f t="shared" si="319"/>
        <v>2555</v>
      </c>
    </row>
    <row r="2217" spans="1:69" x14ac:dyDescent="0.25">
      <c r="A2217" s="11">
        <v>30430</v>
      </c>
      <c r="B2217">
        <v>2473</v>
      </c>
      <c r="D2217" s="11">
        <v>30415</v>
      </c>
      <c r="E2217">
        <v>8</v>
      </c>
      <c r="G2217">
        <v>30430</v>
      </c>
      <c r="H2217">
        <f t="shared" si="312"/>
        <v>8</v>
      </c>
      <c r="I2217">
        <f t="shared" si="313"/>
        <v>2473</v>
      </c>
      <c r="W2217" s="11">
        <v>30643</v>
      </c>
      <c r="X2217">
        <v>33</v>
      </c>
      <c r="Z2217">
        <v>30430</v>
      </c>
      <c r="AA2217">
        <f t="shared" si="314"/>
        <v>33</v>
      </c>
      <c r="AB2217">
        <f t="shared" si="315"/>
        <v>2473</v>
      </c>
      <c r="AP2217" s="11">
        <v>287140</v>
      </c>
      <c r="AQ2217">
        <v>2367</v>
      </c>
      <c r="AS2217" s="11">
        <v>300180</v>
      </c>
      <c r="AT2217">
        <v>3</v>
      </c>
      <c r="AV2217">
        <v>287140</v>
      </c>
      <c r="AW2217">
        <f t="shared" si="316"/>
        <v>3</v>
      </c>
      <c r="AX2217">
        <f t="shared" si="317"/>
        <v>2367</v>
      </c>
      <c r="BL2217" s="11">
        <v>299713</v>
      </c>
      <c r="BM2217">
        <v>33</v>
      </c>
      <c r="BO2217">
        <v>287140</v>
      </c>
      <c r="BP2217">
        <f t="shared" si="318"/>
        <v>24</v>
      </c>
      <c r="BQ2217">
        <f t="shared" si="319"/>
        <v>2367</v>
      </c>
    </row>
    <row r="2218" spans="1:69" x14ac:dyDescent="0.25">
      <c r="A2218" s="11">
        <v>30467</v>
      </c>
      <c r="B2218">
        <v>2531</v>
      </c>
      <c r="D2218" s="11">
        <v>30430</v>
      </c>
      <c r="E2218">
        <v>8</v>
      </c>
      <c r="G2218">
        <v>30467</v>
      </c>
      <c r="H2218">
        <f t="shared" si="312"/>
        <v>9</v>
      </c>
      <c r="I2218">
        <f t="shared" si="313"/>
        <v>2531</v>
      </c>
      <c r="W2218" s="11">
        <v>30667</v>
      </c>
      <c r="X2218">
        <v>26</v>
      </c>
      <c r="Z2218">
        <v>30467</v>
      </c>
      <c r="AA2218">
        <f t="shared" si="314"/>
        <v>26</v>
      </c>
      <c r="AB2218">
        <f t="shared" si="315"/>
        <v>2531</v>
      </c>
      <c r="AP2218" s="11">
        <v>287252</v>
      </c>
      <c r="AQ2218">
        <v>2483</v>
      </c>
      <c r="AS2218" s="11">
        <v>300488</v>
      </c>
      <c r="AT2218">
        <v>11</v>
      </c>
      <c r="AV2218">
        <v>287252</v>
      </c>
      <c r="AW2218">
        <f t="shared" si="316"/>
        <v>12</v>
      </c>
      <c r="AX2218">
        <f t="shared" si="317"/>
        <v>2483</v>
      </c>
      <c r="BL2218" s="11">
        <v>299719</v>
      </c>
      <c r="BM2218">
        <v>21</v>
      </c>
      <c r="BO2218">
        <v>287252</v>
      </c>
      <c r="BP2218">
        <f t="shared" si="318"/>
        <v>27</v>
      </c>
      <c r="BQ2218">
        <f t="shared" si="319"/>
        <v>2483</v>
      </c>
    </row>
    <row r="2219" spans="1:69" x14ac:dyDescent="0.25">
      <c r="A2219" s="11">
        <v>30483</v>
      </c>
      <c r="B2219">
        <v>2591</v>
      </c>
      <c r="D2219" s="11">
        <v>30467</v>
      </c>
      <c r="E2219">
        <v>9</v>
      </c>
      <c r="G2219">
        <v>30483</v>
      </c>
      <c r="H2219">
        <f t="shared" si="312"/>
        <v>8</v>
      </c>
      <c r="I2219">
        <f t="shared" si="313"/>
        <v>2591</v>
      </c>
      <c r="W2219" s="11">
        <v>30713</v>
      </c>
      <c r="X2219">
        <v>26</v>
      </c>
      <c r="Z2219">
        <v>30483</v>
      </c>
      <c r="AA2219">
        <f t="shared" si="314"/>
        <v>26</v>
      </c>
      <c r="AB2219">
        <f t="shared" si="315"/>
        <v>2591</v>
      </c>
      <c r="AP2219" s="11">
        <v>287351</v>
      </c>
      <c r="AQ2219">
        <v>2125</v>
      </c>
      <c r="AS2219" s="11">
        <v>300583</v>
      </c>
      <c r="AT2219">
        <v>8</v>
      </c>
      <c r="AV2219">
        <v>287351</v>
      </c>
      <c r="AW2219">
        <f t="shared" si="316"/>
        <v>3</v>
      </c>
      <c r="AX2219">
        <f t="shared" si="317"/>
        <v>2125</v>
      </c>
      <c r="BL2219" s="11">
        <v>299943</v>
      </c>
      <c r="BM2219">
        <v>29</v>
      </c>
      <c r="BO2219">
        <v>287351</v>
      </c>
      <c r="BP2219">
        <f t="shared" si="318"/>
        <v>18</v>
      </c>
      <c r="BQ2219">
        <f t="shared" si="319"/>
        <v>2125</v>
      </c>
    </row>
    <row r="2220" spans="1:69" x14ac:dyDescent="0.25">
      <c r="A2220" s="11">
        <v>30514</v>
      </c>
      <c r="B2220">
        <v>2510</v>
      </c>
      <c r="D2220" s="11">
        <v>30483</v>
      </c>
      <c r="E2220">
        <v>8</v>
      </c>
      <c r="G2220">
        <v>30514</v>
      </c>
      <c r="H2220">
        <f t="shared" si="312"/>
        <v>8</v>
      </c>
      <c r="I2220">
        <f t="shared" si="313"/>
        <v>2510</v>
      </c>
      <c r="W2220" s="11">
        <v>30720</v>
      </c>
      <c r="X2220">
        <v>26</v>
      </c>
      <c r="Z2220">
        <v>30514</v>
      </c>
      <c r="AA2220">
        <f t="shared" si="314"/>
        <v>26</v>
      </c>
      <c r="AB2220">
        <f t="shared" si="315"/>
        <v>2510</v>
      </c>
      <c r="AP2220" s="11">
        <v>287597</v>
      </c>
      <c r="AQ2220">
        <v>2364</v>
      </c>
      <c r="AS2220" s="11">
        <v>300925</v>
      </c>
      <c r="AT2220">
        <v>9</v>
      </c>
      <c r="AV2220">
        <v>287597</v>
      </c>
      <c r="AW2220">
        <f t="shared" si="316"/>
        <v>5</v>
      </c>
      <c r="AX2220">
        <f t="shared" si="317"/>
        <v>2364</v>
      </c>
      <c r="BL2220" s="11">
        <v>299974</v>
      </c>
      <c r="BM2220">
        <v>26</v>
      </c>
      <c r="BO2220">
        <v>287597</v>
      </c>
      <c r="BP2220">
        <f t="shared" si="318"/>
        <v>32</v>
      </c>
      <c r="BQ2220">
        <f t="shared" si="319"/>
        <v>2364</v>
      </c>
    </row>
    <row r="2221" spans="1:69" x14ac:dyDescent="0.25">
      <c r="A2221" s="11">
        <v>30531</v>
      </c>
      <c r="B2221">
        <v>2435</v>
      </c>
      <c r="D2221" s="11">
        <v>30514</v>
      </c>
      <c r="E2221">
        <v>8</v>
      </c>
      <c r="G2221">
        <v>30531</v>
      </c>
      <c r="H2221">
        <f t="shared" si="312"/>
        <v>5</v>
      </c>
      <c r="I2221">
        <f t="shared" si="313"/>
        <v>2435</v>
      </c>
      <c r="W2221" s="11">
        <v>30727</v>
      </c>
      <c r="X2221">
        <v>26</v>
      </c>
      <c r="Z2221">
        <v>30531</v>
      </c>
      <c r="AA2221">
        <f t="shared" si="314"/>
        <v>25</v>
      </c>
      <c r="AB2221">
        <f t="shared" si="315"/>
        <v>2435</v>
      </c>
      <c r="AP2221" s="11">
        <v>288006</v>
      </c>
      <c r="AQ2221">
        <v>2252</v>
      </c>
      <c r="AS2221" s="11">
        <v>301444</v>
      </c>
      <c r="AT2221">
        <v>9</v>
      </c>
      <c r="AV2221">
        <v>288006</v>
      </c>
      <c r="AW2221">
        <f t="shared" si="316"/>
        <v>11</v>
      </c>
      <c r="AX2221">
        <f t="shared" si="317"/>
        <v>2252</v>
      </c>
      <c r="BL2221" s="11">
        <v>300005</v>
      </c>
      <c r="BM2221">
        <v>23</v>
      </c>
      <c r="BO2221">
        <v>288006</v>
      </c>
      <c r="BP2221">
        <f t="shared" si="318"/>
        <v>27</v>
      </c>
      <c r="BQ2221">
        <f t="shared" si="319"/>
        <v>2252</v>
      </c>
    </row>
    <row r="2222" spans="1:69" x14ac:dyDescent="0.25">
      <c r="A2222" s="11">
        <v>30535</v>
      </c>
      <c r="B2222">
        <v>2410</v>
      </c>
      <c r="D2222" s="11">
        <v>30531</v>
      </c>
      <c r="E2222">
        <v>5</v>
      </c>
      <c r="G2222">
        <v>30535</v>
      </c>
      <c r="H2222">
        <f t="shared" si="312"/>
        <v>8</v>
      </c>
      <c r="I2222">
        <f t="shared" si="313"/>
        <v>2410</v>
      </c>
      <c r="W2222" s="11">
        <v>30741</v>
      </c>
      <c r="X2222">
        <v>26</v>
      </c>
      <c r="Z2222">
        <v>30535</v>
      </c>
      <c r="AA2222">
        <f t="shared" si="314"/>
        <v>26</v>
      </c>
      <c r="AB2222">
        <f t="shared" si="315"/>
        <v>2410</v>
      </c>
      <c r="AP2222" s="11">
        <v>288264</v>
      </c>
      <c r="AQ2222">
        <v>2420</v>
      </c>
      <c r="AS2222" s="11">
        <v>301509</v>
      </c>
      <c r="AT2222">
        <v>15</v>
      </c>
      <c r="AV2222">
        <v>288264</v>
      </c>
      <c r="AW2222">
        <f t="shared" si="316"/>
        <v>3</v>
      </c>
      <c r="AX2222">
        <f t="shared" si="317"/>
        <v>2420</v>
      </c>
      <c r="BL2222" s="11">
        <v>300180</v>
      </c>
      <c r="BM2222">
        <v>26</v>
      </c>
      <c r="BO2222">
        <v>288264</v>
      </c>
      <c r="BP2222">
        <f t="shared" si="318"/>
        <v>20</v>
      </c>
      <c r="BQ2222">
        <f t="shared" si="319"/>
        <v>2420</v>
      </c>
    </row>
    <row r="2223" spans="1:69" x14ac:dyDescent="0.25">
      <c r="A2223" s="11">
        <v>30568</v>
      </c>
      <c r="B2223">
        <v>2221</v>
      </c>
      <c r="D2223" s="11">
        <v>30535</v>
      </c>
      <c r="E2223">
        <v>8</v>
      </c>
      <c r="G2223">
        <v>30568</v>
      </c>
      <c r="H2223">
        <f t="shared" si="312"/>
        <v>9</v>
      </c>
      <c r="I2223">
        <f t="shared" si="313"/>
        <v>2221</v>
      </c>
      <c r="W2223" s="11">
        <v>30793</v>
      </c>
      <c r="X2223">
        <v>26</v>
      </c>
      <c r="Z2223">
        <v>30568</v>
      </c>
      <c r="AA2223">
        <f t="shared" si="314"/>
        <v>21</v>
      </c>
      <c r="AB2223">
        <f t="shared" si="315"/>
        <v>2221</v>
      </c>
      <c r="AP2223" s="11">
        <v>288626</v>
      </c>
      <c r="AQ2223">
        <v>2455</v>
      </c>
      <c r="AS2223" s="11">
        <v>301666</v>
      </c>
      <c r="AT2223">
        <v>11</v>
      </c>
      <c r="AV2223">
        <v>288626</v>
      </c>
      <c r="AW2223">
        <f t="shared" si="316"/>
        <v>15</v>
      </c>
      <c r="AX2223">
        <f t="shared" si="317"/>
        <v>2455</v>
      </c>
      <c r="BL2223" s="11">
        <v>300488</v>
      </c>
      <c r="BM2223">
        <v>29</v>
      </c>
      <c r="BO2223">
        <v>288626</v>
      </c>
      <c r="BP2223">
        <f t="shared" si="318"/>
        <v>26</v>
      </c>
      <c r="BQ2223">
        <f t="shared" si="319"/>
        <v>2455</v>
      </c>
    </row>
    <row r="2224" spans="1:69" x14ac:dyDescent="0.25">
      <c r="A2224" s="11">
        <v>30586</v>
      </c>
      <c r="B2224">
        <v>2558</v>
      </c>
      <c r="D2224" s="11">
        <v>30568</v>
      </c>
      <c r="E2224">
        <v>9</v>
      </c>
      <c r="G2224">
        <v>30586</v>
      </c>
      <c r="H2224">
        <f t="shared" si="312"/>
        <v>8</v>
      </c>
      <c r="I2224">
        <f t="shared" si="313"/>
        <v>2558</v>
      </c>
      <c r="W2224" s="11">
        <v>30810</v>
      </c>
      <c r="X2224">
        <v>27</v>
      </c>
      <c r="Z2224">
        <v>30586</v>
      </c>
      <c r="AA2224">
        <f t="shared" si="314"/>
        <v>26</v>
      </c>
      <c r="AB2224">
        <f t="shared" si="315"/>
        <v>2558</v>
      </c>
      <c r="AP2224" s="11">
        <v>288850</v>
      </c>
      <c r="AQ2224">
        <v>2397</v>
      </c>
      <c r="AS2224" s="11">
        <v>302010</v>
      </c>
      <c r="AT2224">
        <v>13</v>
      </c>
      <c r="AV2224">
        <v>288850</v>
      </c>
      <c r="AW2224">
        <f t="shared" si="316"/>
        <v>10</v>
      </c>
      <c r="AX2224">
        <f t="shared" si="317"/>
        <v>2397</v>
      </c>
      <c r="BL2224" s="11">
        <v>300583</v>
      </c>
      <c r="BM2224">
        <v>26</v>
      </c>
      <c r="BO2224">
        <v>288850</v>
      </c>
      <c r="BP2224">
        <f t="shared" si="318"/>
        <v>26</v>
      </c>
      <c r="BQ2224">
        <f t="shared" si="319"/>
        <v>2397</v>
      </c>
    </row>
    <row r="2225" spans="1:69" x14ac:dyDescent="0.25">
      <c r="A2225" s="11">
        <v>30643</v>
      </c>
      <c r="B2225">
        <v>2560</v>
      </c>
      <c r="D2225" s="11">
        <v>30586</v>
      </c>
      <c r="E2225">
        <v>8</v>
      </c>
      <c r="G2225">
        <v>30643</v>
      </c>
      <c r="H2225">
        <f t="shared" si="312"/>
        <v>9</v>
      </c>
      <c r="I2225">
        <f t="shared" si="313"/>
        <v>2560</v>
      </c>
      <c r="W2225" s="11">
        <v>30816</v>
      </c>
      <c r="X2225">
        <v>26</v>
      </c>
      <c r="Z2225">
        <v>30643</v>
      </c>
      <c r="AA2225">
        <f t="shared" si="314"/>
        <v>33</v>
      </c>
      <c r="AB2225">
        <f t="shared" si="315"/>
        <v>2560</v>
      </c>
      <c r="AP2225" s="11">
        <v>288953</v>
      </c>
      <c r="AQ2225">
        <v>2444</v>
      </c>
      <c r="AS2225" s="11">
        <v>302260</v>
      </c>
      <c r="AT2225">
        <v>13</v>
      </c>
      <c r="AV2225">
        <v>288953</v>
      </c>
      <c r="AW2225">
        <f t="shared" si="316"/>
        <v>9</v>
      </c>
      <c r="AX2225">
        <f t="shared" si="317"/>
        <v>2444</v>
      </c>
      <c r="BL2225" s="11">
        <v>300925</v>
      </c>
      <c r="BM2225">
        <v>28</v>
      </c>
      <c r="BO2225">
        <v>288953</v>
      </c>
      <c r="BP2225">
        <f t="shared" si="318"/>
        <v>30</v>
      </c>
      <c r="BQ2225">
        <f t="shared" si="319"/>
        <v>2444</v>
      </c>
    </row>
    <row r="2226" spans="1:69" x14ac:dyDescent="0.25">
      <c r="A2226" s="11">
        <v>30667</v>
      </c>
      <c r="B2226">
        <v>2582</v>
      </c>
      <c r="D2226" s="11">
        <v>30643</v>
      </c>
      <c r="E2226">
        <v>9</v>
      </c>
      <c r="G2226">
        <v>30667</v>
      </c>
      <c r="H2226">
        <f t="shared" si="312"/>
        <v>8</v>
      </c>
      <c r="I2226">
        <f t="shared" si="313"/>
        <v>2582</v>
      </c>
      <c r="W2226" s="11">
        <v>30835</v>
      </c>
      <c r="X2226">
        <v>26</v>
      </c>
      <c r="Z2226">
        <v>30667</v>
      </c>
      <c r="AA2226">
        <f t="shared" si="314"/>
        <v>26</v>
      </c>
      <c r="AB2226">
        <f t="shared" si="315"/>
        <v>2582</v>
      </c>
      <c r="AP2226" s="11">
        <v>288987</v>
      </c>
      <c r="AQ2226">
        <v>2472</v>
      </c>
      <c r="AS2226" s="11">
        <v>302304</v>
      </c>
      <c r="AT2226">
        <v>8</v>
      </c>
      <c r="AV2226">
        <v>288987</v>
      </c>
      <c r="AW2226">
        <f t="shared" si="316"/>
        <v>8</v>
      </c>
      <c r="AX2226">
        <f t="shared" si="317"/>
        <v>2472</v>
      </c>
      <c r="BL2226" s="11">
        <v>301444</v>
      </c>
      <c r="BM2226">
        <v>22</v>
      </c>
      <c r="BO2226">
        <v>288987</v>
      </c>
      <c r="BP2226">
        <f t="shared" si="318"/>
        <v>26</v>
      </c>
      <c r="BQ2226">
        <f t="shared" si="319"/>
        <v>2472</v>
      </c>
    </row>
    <row r="2227" spans="1:69" x14ac:dyDescent="0.25">
      <c r="A2227" s="11">
        <v>30713</v>
      </c>
      <c r="B2227">
        <v>2534</v>
      </c>
      <c r="D2227" s="11">
        <v>30667</v>
      </c>
      <c r="E2227">
        <v>8</v>
      </c>
      <c r="G2227">
        <v>30713</v>
      </c>
      <c r="H2227">
        <f t="shared" si="312"/>
        <v>4</v>
      </c>
      <c r="I2227">
        <f t="shared" si="313"/>
        <v>2534</v>
      </c>
      <c r="W2227" s="11">
        <v>30863</v>
      </c>
      <c r="X2227">
        <v>26</v>
      </c>
      <c r="Z2227">
        <v>30713</v>
      </c>
      <c r="AA2227">
        <f t="shared" si="314"/>
        <v>26</v>
      </c>
      <c r="AB2227">
        <f t="shared" si="315"/>
        <v>2534</v>
      </c>
      <c r="AP2227" s="11">
        <v>289394</v>
      </c>
      <c r="AQ2227">
        <v>2320</v>
      </c>
      <c r="AS2227" s="11">
        <v>302520</v>
      </c>
      <c r="AT2227">
        <v>9</v>
      </c>
      <c r="AV2227">
        <v>289394</v>
      </c>
      <c r="AW2227">
        <f t="shared" si="316"/>
        <v>6</v>
      </c>
      <c r="AX2227">
        <f t="shared" si="317"/>
        <v>2320</v>
      </c>
      <c r="BL2227" s="11">
        <v>301509</v>
      </c>
      <c r="BM2227">
        <v>29</v>
      </c>
      <c r="BO2227">
        <v>289394</v>
      </c>
      <c r="BP2227">
        <f t="shared" si="318"/>
        <v>25</v>
      </c>
      <c r="BQ2227">
        <f t="shared" si="319"/>
        <v>2320</v>
      </c>
    </row>
    <row r="2228" spans="1:69" x14ac:dyDescent="0.25">
      <c r="A2228" s="11">
        <v>30720</v>
      </c>
      <c r="B2228">
        <v>2615</v>
      </c>
      <c r="D2228" s="11">
        <v>30713</v>
      </c>
      <c r="E2228">
        <v>4</v>
      </c>
      <c r="G2228">
        <v>30720</v>
      </c>
      <c r="H2228">
        <f t="shared" si="312"/>
        <v>8</v>
      </c>
      <c r="I2228">
        <f t="shared" si="313"/>
        <v>2615</v>
      </c>
      <c r="W2228" s="11">
        <v>30879</v>
      </c>
      <c r="X2228">
        <v>26</v>
      </c>
      <c r="Z2228">
        <v>30720</v>
      </c>
      <c r="AA2228">
        <f t="shared" si="314"/>
        <v>26</v>
      </c>
      <c r="AB2228">
        <f t="shared" si="315"/>
        <v>2615</v>
      </c>
      <c r="AP2228" s="11">
        <v>289540</v>
      </c>
      <c r="AQ2228">
        <v>2467</v>
      </c>
      <c r="AS2228" s="11">
        <v>302527</v>
      </c>
      <c r="AT2228">
        <v>8</v>
      </c>
      <c r="AV2228">
        <v>289540</v>
      </c>
      <c r="AW2228">
        <f t="shared" si="316"/>
        <v>8</v>
      </c>
      <c r="AX2228">
        <f t="shared" si="317"/>
        <v>2467</v>
      </c>
      <c r="BL2228" s="11">
        <v>301666</v>
      </c>
      <c r="BM2228">
        <v>25</v>
      </c>
      <c r="BO2228">
        <v>289540</v>
      </c>
      <c r="BP2228">
        <f t="shared" si="318"/>
        <v>26</v>
      </c>
      <c r="BQ2228">
        <f t="shared" si="319"/>
        <v>2467</v>
      </c>
    </row>
    <row r="2229" spans="1:69" x14ac:dyDescent="0.25">
      <c r="A2229" s="11">
        <v>30727</v>
      </c>
      <c r="B2229">
        <v>2593</v>
      </c>
      <c r="D2229" s="11">
        <v>30720</v>
      </c>
      <c r="E2229">
        <v>8</v>
      </c>
      <c r="G2229">
        <v>30727</v>
      </c>
      <c r="H2229">
        <f t="shared" si="312"/>
        <v>8</v>
      </c>
      <c r="I2229">
        <f t="shared" si="313"/>
        <v>2593</v>
      </c>
      <c r="W2229" s="11">
        <v>30886</v>
      </c>
      <c r="X2229">
        <v>27</v>
      </c>
      <c r="Z2229">
        <v>30727</v>
      </c>
      <c r="AA2229">
        <f t="shared" si="314"/>
        <v>26</v>
      </c>
      <c r="AB2229">
        <f t="shared" si="315"/>
        <v>2593</v>
      </c>
      <c r="AP2229" s="11">
        <v>289546</v>
      </c>
      <c r="AQ2229">
        <v>2484</v>
      </c>
      <c r="AS2229" s="11">
        <v>302799</v>
      </c>
      <c r="AT2229">
        <v>9</v>
      </c>
      <c r="AV2229">
        <v>289546</v>
      </c>
      <c r="AW2229">
        <f t="shared" si="316"/>
        <v>9</v>
      </c>
      <c r="AX2229">
        <f t="shared" si="317"/>
        <v>2484</v>
      </c>
      <c r="BL2229" s="11">
        <v>302010</v>
      </c>
      <c r="BM2229">
        <v>26</v>
      </c>
      <c r="BO2229">
        <v>289546</v>
      </c>
      <c r="BP2229">
        <f t="shared" si="318"/>
        <v>26</v>
      </c>
      <c r="BQ2229">
        <f t="shared" si="319"/>
        <v>2484</v>
      </c>
    </row>
    <row r="2230" spans="1:69" x14ac:dyDescent="0.25">
      <c r="A2230" s="11">
        <v>30741</v>
      </c>
      <c r="B2230">
        <v>2551</v>
      </c>
      <c r="D2230" s="11">
        <v>30727</v>
      </c>
      <c r="E2230">
        <v>8</v>
      </c>
      <c r="G2230">
        <v>30741</v>
      </c>
      <c r="H2230">
        <f t="shared" si="312"/>
        <v>9</v>
      </c>
      <c r="I2230">
        <f t="shared" si="313"/>
        <v>2551</v>
      </c>
      <c r="W2230" s="11">
        <v>30888</v>
      </c>
      <c r="X2230">
        <v>26</v>
      </c>
      <c r="Z2230">
        <v>30741</v>
      </c>
      <c r="AA2230">
        <f t="shared" si="314"/>
        <v>26</v>
      </c>
      <c r="AB2230">
        <f t="shared" si="315"/>
        <v>2551</v>
      </c>
      <c r="AP2230" s="11">
        <v>289723</v>
      </c>
      <c r="AQ2230">
        <v>2476</v>
      </c>
      <c r="AS2230" s="11">
        <v>302818</v>
      </c>
      <c r="AT2230">
        <v>13</v>
      </c>
      <c r="AV2230">
        <v>289723</v>
      </c>
      <c r="AW2230">
        <f t="shared" si="316"/>
        <v>14</v>
      </c>
      <c r="AX2230">
        <f t="shared" si="317"/>
        <v>2476</v>
      </c>
      <c r="BL2230" s="11">
        <v>302024</v>
      </c>
      <c r="BM2230">
        <v>33</v>
      </c>
      <c r="BO2230">
        <v>289723</v>
      </c>
      <c r="BP2230">
        <f t="shared" si="318"/>
        <v>33</v>
      </c>
      <c r="BQ2230">
        <f t="shared" si="319"/>
        <v>2476</v>
      </c>
    </row>
    <row r="2231" spans="1:69" x14ac:dyDescent="0.25">
      <c r="A2231" s="11">
        <v>30793</v>
      </c>
      <c r="B2231">
        <v>2470</v>
      </c>
      <c r="D2231" s="11">
        <v>30741</v>
      </c>
      <c r="E2231">
        <v>9</v>
      </c>
      <c r="G2231">
        <v>30793</v>
      </c>
      <c r="H2231">
        <f t="shared" si="312"/>
        <v>10</v>
      </c>
      <c r="I2231">
        <f t="shared" si="313"/>
        <v>2470</v>
      </c>
      <c r="W2231" s="11">
        <v>30910</v>
      </c>
      <c r="X2231">
        <v>26</v>
      </c>
      <c r="Z2231">
        <v>30793</v>
      </c>
      <c r="AA2231">
        <f t="shared" si="314"/>
        <v>26</v>
      </c>
      <c r="AB2231">
        <f t="shared" si="315"/>
        <v>2470</v>
      </c>
      <c r="AP2231" s="11">
        <v>289732</v>
      </c>
      <c r="AQ2231">
        <v>2340</v>
      </c>
      <c r="AS2231" s="11">
        <v>303414</v>
      </c>
      <c r="AT2231">
        <v>13</v>
      </c>
      <c r="AV2231">
        <v>289732</v>
      </c>
      <c r="AW2231">
        <f t="shared" si="316"/>
        <v>5</v>
      </c>
      <c r="AX2231">
        <f t="shared" si="317"/>
        <v>2340</v>
      </c>
      <c r="BL2231" s="11">
        <v>302260</v>
      </c>
      <c r="BM2231">
        <v>33</v>
      </c>
      <c r="BO2231">
        <v>289732</v>
      </c>
      <c r="BP2231">
        <f t="shared" si="318"/>
        <v>26</v>
      </c>
      <c r="BQ2231">
        <f t="shared" si="319"/>
        <v>2340</v>
      </c>
    </row>
    <row r="2232" spans="1:69" x14ac:dyDescent="0.25">
      <c r="A2232" s="11">
        <v>30810</v>
      </c>
      <c r="B2232">
        <v>2608</v>
      </c>
      <c r="D2232" s="11">
        <v>30793</v>
      </c>
      <c r="E2232">
        <v>10</v>
      </c>
      <c r="G2232">
        <v>30810</v>
      </c>
      <c r="H2232">
        <f t="shared" si="312"/>
        <v>13</v>
      </c>
      <c r="I2232">
        <f t="shared" si="313"/>
        <v>2608</v>
      </c>
      <c r="W2232" s="11">
        <v>30965</v>
      </c>
      <c r="X2232">
        <v>20</v>
      </c>
      <c r="Z2232">
        <v>30810</v>
      </c>
      <c r="AA2232">
        <f t="shared" si="314"/>
        <v>27</v>
      </c>
      <c r="AB2232">
        <f t="shared" si="315"/>
        <v>2608</v>
      </c>
      <c r="AP2232" s="11">
        <v>289802</v>
      </c>
      <c r="AQ2232">
        <v>2417</v>
      </c>
      <c r="AS2232" s="11">
        <v>303419</v>
      </c>
      <c r="AT2232">
        <v>13</v>
      </c>
      <c r="AV2232">
        <v>289802</v>
      </c>
      <c r="AW2232">
        <f t="shared" si="316"/>
        <v>9</v>
      </c>
      <c r="AX2232">
        <f t="shared" si="317"/>
        <v>2417</v>
      </c>
      <c r="BL2232" s="11">
        <v>302304</v>
      </c>
      <c r="BM2232">
        <v>26</v>
      </c>
      <c r="BO2232">
        <v>289802</v>
      </c>
      <c r="BP2232">
        <f t="shared" si="318"/>
        <v>26</v>
      </c>
      <c r="BQ2232">
        <f t="shared" si="319"/>
        <v>2417</v>
      </c>
    </row>
    <row r="2233" spans="1:69" x14ac:dyDescent="0.25">
      <c r="A2233" s="11">
        <v>30816</v>
      </c>
      <c r="B2233">
        <v>2437</v>
      </c>
      <c r="D2233" s="11">
        <v>30810</v>
      </c>
      <c r="E2233">
        <v>13</v>
      </c>
      <c r="G2233">
        <v>30816</v>
      </c>
      <c r="H2233">
        <f t="shared" si="312"/>
        <v>2</v>
      </c>
      <c r="I2233">
        <f t="shared" si="313"/>
        <v>2437</v>
      </c>
      <c r="W2233" s="11">
        <v>30967</v>
      </c>
      <c r="X2233">
        <v>26</v>
      </c>
      <c r="Z2233">
        <v>30816</v>
      </c>
      <c r="AA2233">
        <f t="shared" si="314"/>
        <v>26</v>
      </c>
      <c r="AB2233">
        <f t="shared" si="315"/>
        <v>2437</v>
      </c>
      <c r="AP2233" s="11">
        <v>289956</v>
      </c>
      <c r="AQ2233">
        <v>2411</v>
      </c>
      <c r="AS2233" s="11">
        <v>303816</v>
      </c>
      <c r="AT2233">
        <v>9</v>
      </c>
      <c r="AV2233">
        <v>289956</v>
      </c>
      <c r="AW2233">
        <f t="shared" si="316"/>
        <v>13</v>
      </c>
      <c r="AX2233">
        <f t="shared" si="317"/>
        <v>2411</v>
      </c>
      <c r="BL2233" s="11">
        <v>302520</v>
      </c>
      <c r="BM2233">
        <v>26</v>
      </c>
      <c r="BO2233">
        <v>289956</v>
      </c>
      <c r="BP2233">
        <f t="shared" si="318"/>
        <v>34</v>
      </c>
      <c r="BQ2233">
        <f t="shared" si="319"/>
        <v>2411</v>
      </c>
    </row>
    <row r="2234" spans="1:69" x14ac:dyDescent="0.25">
      <c r="A2234" s="11">
        <v>30835</v>
      </c>
      <c r="B2234">
        <v>2545</v>
      </c>
      <c r="D2234" s="11">
        <v>30816</v>
      </c>
      <c r="E2234">
        <v>2</v>
      </c>
      <c r="G2234">
        <v>30835</v>
      </c>
      <c r="H2234">
        <f t="shared" si="312"/>
        <v>8</v>
      </c>
      <c r="I2234">
        <f t="shared" si="313"/>
        <v>2545</v>
      </c>
      <c r="W2234" s="11">
        <v>30970</v>
      </c>
      <c r="X2234">
        <v>35</v>
      </c>
      <c r="Z2234">
        <v>30835</v>
      </c>
      <c r="AA2234">
        <f t="shared" si="314"/>
        <v>26</v>
      </c>
      <c r="AB2234">
        <f t="shared" si="315"/>
        <v>2545</v>
      </c>
      <c r="AP2234" s="11">
        <v>290232</v>
      </c>
      <c r="AQ2234">
        <v>2343</v>
      </c>
      <c r="AS2234" s="11">
        <v>303924</v>
      </c>
      <c r="AT2234">
        <v>10</v>
      </c>
      <c r="AV2234">
        <v>290232</v>
      </c>
      <c r="AW2234">
        <f t="shared" si="316"/>
        <v>15</v>
      </c>
      <c r="AX2234">
        <f t="shared" si="317"/>
        <v>2343</v>
      </c>
      <c r="BL2234" s="11">
        <v>302527</v>
      </c>
      <c r="BM2234">
        <v>25</v>
      </c>
      <c r="BO2234">
        <v>290232</v>
      </c>
      <c r="BP2234">
        <f t="shared" si="318"/>
        <v>0</v>
      </c>
      <c r="BQ2234">
        <f t="shared" si="319"/>
        <v>2343</v>
      </c>
    </row>
    <row r="2235" spans="1:69" x14ac:dyDescent="0.25">
      <c r="A2235" s="11">
        <v>30863</v>
      </c>
      <c r="B2235">
        <v>2551</v>
      </c>
      <c r="D2235" s="11">
        <v>30835</v>
      </c>
      <c r="E2235">
        <v>8</v>
      </c>
      <c r="G2235">
        <v>30863</v>
      </c>
      <c r="H2235">
        <f t="shared" si="312"/>
        <v>9</v>
      </c>
      <c r="I2235">
        <f t="shared" si="313"/>
        <v>2551</v>
      </c>
      <c r="W2235" s="11">
        <v>30989</v>
      </c>
      <c r="X2235">
        <v>26</v>
      </c>
      <c r="Z2235">
        <v>30863</v>
      </c>
      <c r="AA2235">
        <f t="shared" si="314"/>
        <v>26</v>
      </c>
      <c r="AB2235">
        <f t="shared" si="315"/>
        <v>2551</v>
      </c>
      <c r="AP2235" s="11">
        <v>290454</v>
      </c>
      <c r="AQ2235">
        <v>2455</v>
      </c>
      <c r="AS2235" s="11">
        <v>304652</v>
      </c>
      <c r="AT2235">
        <v>8</v>
      </c>
      <c r="AV2235">
        <v>290454</v>
      </c>
      <c r="AW2235">
        <f t="shared" si="316"/>
        <v>8</v>
      </c>
      <c r="AX2235">
        <f t="shared" si="317"/>
        <v>2455</v>
      </c>
      <c r="BL2235" s="11">
        <v>302799</v>
      </c>
      <c r="BM2235">
        <v>33</v>
      </c>
      <c r="BO2235">
        <v>290454</v>
      </c>
      <c r="BP2235">
        <f t="shared" si="318"/>
        <v>26</v>
      </c>
      <c r="BQ2235">
        <f t="shared" si="319"/>
        <v>2455</v>
      </c>
    </row>
    <row r="2236" spans="1:69" x14ac:dyDescent="0.25">
      <c r="A2236" s="11">
        <v>30879</v>
      </c>
      <c r="B2236">
        <v>2604</v>
      </c>
      <c r="D2236" s="11">
        <v>30863</v>
      </c>
      <c r="E2236">
        <v>9</v>
      </c>
      <c r="G2236">
        <v>30879</v>
      </c>
      <c r="H2236">
        <f t="shared" si="312"/>
        <v>8</v>
      </c>
      <c r="I2236">
        <f t="shared" si="313"/>
        <v>2604</v>
      </c>
      <c r="W2236" s="11">
        <v>30996</v>
      </c>
      <c r="X2236">
        <v>27</v>
      </c>
      <c r="Z2236">
        <v>30879</v>
      </c>
      <c r="AA2236">
        <f t="shared" si="314"/>
        <v>26</v>
      </c>
      <c r="AB2236">
        <f t="shared" si="315"/>
        <v>2604</v>
      </c>
      <c r="AP2236" s="11">
        <v>290457</v>
      </c>
      <c r="AQ2236">
        <v>2388</v>
      </c>
      <c r="AS2236" s="11">
        <v>304657</v>
      </c>
      <c r="AT2236">
        <v>3</v>
      </c>
      <c r="AV2236">
        <v>290457</v>
      </c>
      <c r="AW2236">
        <f t="shared" si="316"/>
        <v>3</v>
      </c>
      <c r="AX2236">
        <f t="shared" si="317"/>
        <v>2388</v>
      </c>
      <c r="BL2236" s="11">
        <v>303414</v>
      </c>
      <c r="BM2236">
        <v>28</v>
      </c>
      <c r="BO2236">
        <v>290457</v>
      </c>
      <c r="BP2236">
        <f t="shared" si="318"/>
        <v>25</v>
      </c>
      <c r="BQ2236">
        <f t="shared" si="319"/>
        <v>2388</v>
      </c>
    </row>
    <row r="2237" spans="1:69" x14ac:dyDescent="0.25">
      <c r="A2237" s="11">
        <v>30886</v>
      </c>
      <c r="B2237">
        <v>2540</v>
      </c>
      <c r="D2237" s="11">
        <v>30879</v>
      </c>
      <c r="E2237">
        <v>8</v>
      </c>
      <c r="G2237">
        <v>30886</v>
      </c>
      <c r="H2237">
        <f t="shared" si="312"/>
        <v>8</v>
      </c>
      <c r="I2237">
        <f t="shared" si="313"/>
        <v>2540</v>
      </c>
      <c r="W2237" s="11">
        <v>31005</v>
      </c>
      <c r="X2237">
        <v>26</v>
      </c>
      <c r="Z2237">
        <v>30886</v>
      </c>
      <c r="AA2237">
        <f t="shared" si="314"/>
        <v>27</v>
      </c>
      <c r="AB2237">
        <f t="shared" si="315"/>
        <v>2540</v>
      </c>
      <c r="AP2237" s="11">
        <v>290608</v>
      </c>
      <c r="AQ2237">
        <v>2315</v>
      </c>
      <c r="AS2237" s="11">
        <v>304739</v>
      </c>
      <c r="AT2237">
        <v>3</v>
      </c>
      <c r="AV2237">
        <v>290608</v>
      </c>
      <c r="AW2237">
        <f t="shared" si="316"/>
        <v>15</v>
      </c>
      <c r="AX2237">
        <f t="shared" si="317"/>
        <v>2315</v>
      </c>
      <c r="BL2237" s="11">
        <v>303419</v>
      </c>
      <c r="BM2237">
        <v>20</v>
      </c>
      <c r="BO2237">
        <v>290608</v>
      </c>
      <c r="BP2237">
        <f t="shared" si="318"/>
        <v>34</v>
      </c>
      <c r="BQ2237">
        <f t="shared" si="319"/>
        <v>2315</v>
      </c>
    </row>
    <row r="2238" spans="1:69" x14ac:dyDescent="0.25">
      <c r="A2238" s="11">
        <v>30888</v>
      </c>
      <c r="B2238">
        <v>2534</v>
      </c>
      <c r="D2238" s="11">
        <v>30886</v>
      </c>
      <c r="E2238">
        <v>8</v>
      </c>
      <c r="G2238">
        <v>30888</v>
      </c>
      <c r="H2238">
        <f t="shared" si="312"/>
        <v>11</v>
      </c>
      <c r="I2238">
        <f t="shared" si="313"/>
        <v>2534</v>
      </c>
      <c r="W2238" s="11">
        <v>31041</v>
      </c>
      <c r="X2238">
        <v>26</v>
      </c>
      <c r="Z2238">
        <v>30888</v>
      </c>
      <c r="AA2238">
        <f t="shared" si="314"/>
        <v>26</v>
      </c>
      <c r="AB2238">
        <f t="shared" si="315"/>
        <v>2534</v>
      </c>
      <c r="AP2238" s="11">
        <v>290640</v>
      </c>
      <c r="AQ2238">
        <v>2340</v>
      </c>
      <c r="AS2238" s="11">
        <v>304807</v>
      </c>
      <c r="AT2238">
        <v>15</v>
      </c>
      <c r="AV2238">
        <v>290640</v>
      </c>
      <c r="AW2238">
        <f t="shared" si="316"/>
        <v>5</v>
      </c>
      <c r="AX2238">
        <f t="shared" si="317"/>
        <v>2340</v>
      </c>
      <c r="BL2238" s="11">
        <v>303816</v>
      </c>
      <c r="BM2238">
        <v>26</v>
      </c>
      <c r="BO2238">
        <v>290640</v>
      </c>
      <c r="BP2238">
        <f t="shared" si="318"/>
        <v>26</v>
      </c>
      <c r="BQ2238">
        <f t="shared" si="319"/>
        <v>2340</v>
      </c>
    </row>
    <row r="2239" spans="1:69" x14ac:dyDescent="0.25">
      <c r="A2239" s="11">
        <v>30910</v>
      </c>
      <c r="B2239">
        <v>2528</v>
      </c>
      <c r="D2239" s="11">
        <v>30888</v>
      </c>
      <c r="E2239">
        <v>11</v>
      </c>
      <c r="G2239">
        <v>30910</v>
      </c>
      <c r="H2239">
        <f t="shared" si="312"/>
        <v>3</v>
      </c>
      <c r="I2239">
        <f t="shared" si="313"/>
        <v>2528</v>
      </c>
      <c r="W2239" s="11">
        <v>31093</v>
      </c>
      <c r="X2239">
        <v>26</v>
      </c>
      <c r="Z2239">
        <v>30910</v>
      </c>
      <c r="AA2239">
        <f t="shared" si="314"/>
        <v>26</v>
      </c>
      <c r="AB2239">
        <f t="shared" si="315"/>
        <v>2528</v>
      </c>
      <c r="AP2239" s="11">
        <v>290770</v>
      </c>
      <c r="AQ2239">
        <v>2521</v>
      </c>
      <c r="AS2239" s="11">
        <v>305012</v>
      </c>
      <c r="AT2239">
        <v>9</v>
      </c>
      <c r="AV2239">
        <v>290770</v>
      </c>
      <c r="AW2239">
        <f t="shared" si="316"/>
        <v>2</v>
      </c>
      <c r="AX2239">
        <f t="shared" si="317"/>
        <v>2521</v>
      </c>
      <c r="BL2239" s="11">
        <v>304652</v>
      </c>
      <c r="BM2239">
        <v>25</v>
      </c>
      <c r="BO2239">
        <v>290770</v>
      </c>
      <c r="BP2239">
        <f t="shared" si="318"/>
        <v>26</v>
      </c>
      <c r="BQ2239">
        <f t="shared" si="319"/>
        <v>2521</v>
      </c>
    </row>
    <row r="2240" spans="1:69" x14ac:dyDescent="0.25">
      <c r="A2240" s="11">
        <v>30965</v>
      </c>
      <c r="B2240">
        <v>2509</v>
      </c>
      <c r="D2240" s="11">
        <v>30910</v>
      </c>
      <c r="E2240">
        <v>3</v>
      </c>
      <c r="G2240">
        <v>30965</v>
      </c>
      <c r="H2240">
        <f t="shared" si="312"/>
        <v>4</v>
      </c>
      <c r="I2240">
        <f t="shared" si="313"/>
        <v>2509</v>
      </c>
      <c r="W2240" s="11">
        <v>31095</v>
      </c>
      <c r="X2240">
        <v>26</v>
      </c>
      <c r="Z2240">
        <v>30965</v>
      </c>
      <c r="AA2240">
        <f t="shared" si="314"/>
        <v>20</v>
      </c>
      <c r="AB2240">
        <f t="shared" si="315"/>
        <v>2509</v>
      </c>
      <c r="AP2240" s="11">
        <v>290967</v>
      </c>
      <c r="AQ2240">
        <v>2412</v>
      </c>
      <c r="AS2240" s="11">
        <v>305035</v>
      </c>
      <c r="AT2240">
        <v>9</v>
      </c>
      <c r="AV2240">
        <v>290967</v>
      </c>
      <c r="AW2240">
        <f t="shared" si="316"/>
        <v>11</v>
      </c>
      <c r="AX2240">
        <f t="shared" si="317"/>
        <v>2412</v>
      </c>
      <c r="BL2240" s="11">
        <v>304657</v>
      </c>
      <c r="BM2240">
        <v>20</v>
      </c>
      <c r="BO2240">
        <v>290967</v>
      </c>
      <c r="BP2240">
        <f t="shared" si="318"/>
        <v>25</v>
      </c>
      <c r="BQ2240">
        <f t="shared" si="319"/>
        <v>2412</v>
      </c>
    </row>
    <row r="2241" spans="1:69" x14ac:dyDescent="0.25">
      <c r="A2241" s="11">
        <v>30967</v>
      </c>
      <c r="B2241">
        <v>2528</v>
      </c>
      <c r="D2241" s="11">
        <v>30965</v>
      </c>
      <c r="E2241">
        <v>4</v>
      </c>
      <c r="G2241">
        <v>30967</v>
      </c>
      <c r="H2241">
        <f t="shared" si="312"/>
        <v>9</v>
      </c>
      <c r="I2241">
        <f t="shared" si="313"/>
        <v>2528</v>
      </c>
      <c r="W2241" s="11">
        <v>31127</v>
      </c>
      <c r="X2241">
        <v>26</v>
      </c>
      <c r="Z2241">
        <v>30967</v>
      </c>
      <c r="AA2241">
        <f t="shared" si="314"/>
        <v>26</v>
      </c>
      <c r="AB2241">
        <f t="shared" si="315"/>
        <v>2528</v>
      </c>
      <c r="AP2241" s="11">
        <v>290982</v>
      </c>
      <c r="AQ2241">
        <v>2406</v>
      </c>
      <c r="AS2241" s="11">
        <v>305061</v>
      </c>
      <c r="AT2241">
        <v>3</v>
      </c>
      <c r="AV2241">
        <v>290982</v>
      </c>
      <c r="AW2241">
        <f t="shared" si="316"/>
        <v>12</v>
      </c>
      <c r="AX2241">
        <f t="shared" si="317"/>
        <v>2406</v>
      </c>
      <c r="BL2241" s="11">
        <v>304739</v>
      </c>
      <c r="BM2241">
        <v>21</v>
      </c>
      <c r="BO2241">
        <v>290982</v>
      </c>
      <c r="BP2241">
        <f t="shared" si="318"/>
        <v>26</v>
      </c>
      <c r="BQ2241">
        <f t="shared" si="319"/>
        <v>2406</v>
      </c>
    </row>
    <row r="2242" spans="1:69" x14ac:dyDescent="0.25">
      <c r="A2242" s="11">
        <v>30970</v>
      </c>
      <c r="B2242">
        <v>2602</v>
      </c>
      <c r="D2242" s="11">
        <v>30967</v>
      </c>
      <c r="E2242">
        <v>9</v>
      </c>
      <c r="G2242">
        <v>30970</v>
      </c>
      <c r="H2242">
        <f t="shared" si="312"/>
        <v>13</v>
      </c>
      <c r="I2242">
        <f t="shared" si="313"/>
        <v>2602</v>
      </c>
      <c r="W2242" s="11">
        <v>31152</v>
      </c>
      <c r="X2242">
        <v>26</v>
      </c>
      <c r="Z2242">
        <v>30970</v>
      </c>
      <c r="AA2242">
        <f t="shared" si="314"/>
        <v>35</v>
      </c>
      <c r="AB2242">
        <f t="shared" si="315"/>
        <v>2602</v>
      </c>
      <c r="AP2242" s="11">
        <v>291462</v>
      </c>
      <c r="AQ2242">
        <v>2403</v>
      </c>
      <c r="AS2242" s="11">
        <v>305086</v>
      </c>
      <c r="AT2242">
        <v>12</v>
      </c>
      <c r="AV2242">
        <v>291462</v>
      </c>
      <c r="AW2242">
        <f t="shared" si="316"/>
        <v>9</v>
      </c>
      <c r="AX2242">
        <f t="shared" si="317"/>
        <v>2403</v>
      </c>
      <c r="BL2242" s="11">
        <v>304807</v>
      </c>
      <c r="BM2242">
        <v>25</v>
      </c>
      <c r="BO2242">
        <v>291462</v>
      </c>
      <c r="BP2242">
        <f t="shared" si="318"/>
        <v>25</v>
      </c>
      <c r="BQ2242">
        <f t="shared" si="319"/>
        <v>2403</v>
      </c>
    </row>
    <row r="2243" spans="1:69" x14ac:dyDescent="0.25">
      <c r="A2243" s="11">
        <v>30989</v>
      </c>
      <c r="B2243">
        <v>2499</v>
      </c>
      <c r="D2243" s="11">
        <v>30970</v>
      </c>
      <c r="E2243">
        <v>13</v>
      </c>
      <c r="G2243">
        <v>30989</v>
      </c>
      <c r="H2243">
        <f t="shared" si="312"/>
        <v>13</v>
      </c>
      <c r="I2243">
        <f t="shared" si="313"/>
        <v>2499</v>
      </c>
      <c r="W2243" s="11">
        <v>31183</v>
      </c>
      <c r="X2243">
        <v>26</v>
      </c>
      <c r="Z2243">
        <v>30989</v>
      </c>
      <c r="AA2243">
        <f t="shared" si="314"/>
        <v>26</v>
      </c>
      <c r="AB2243">
        <f t="shared" si="315"/>
        <v>2499</v>
      </c>
      <c r="AP2243" s="11">
        <v>291560</v>
      </c>
      <c r="AQ2243">
        <v>2514</v>
      </c>
      <c r="AS2243" s="11">
        <v>305199</v>
      </c>
      <c r="AT2243">
        <v>8</v>
      </c>
      <c r="AV2243">
        <v>291560</v>
      </c>
      <c r="AW2243">
        <f t="shared" si="316"/>
        <v>13</v>
      </c>
      <c r="AX2243">
        <f t="shared" si="317"/>
        <v>2514</v>
      </c>
      <c r="BL2243" s="11">
        <v>305012</v>
      </c>
      <c r="BM2243">
        <v>26</v>
      </c>
      <c r="BO2243">
        <v>291560</v>
      </c>
      <c r="BP2243">
        <f t="shared" si="318"/>
        <v>26</v>
      </c>
      <c r="BQ2243">
        <f t="shared" si="319"/>
        <v>2514</v>
      </c>
    </row>
    <row r="2244" spans="1:69" x14ac:dyDescent="0.25">
      <c r="A2244" s="11">
        <v>30996</v>
      </c>
      <c r="B2244">
        <v>2499</v>
      </c>
      <c r="D2244" s="11">
        <v>30989</v>
      </c>
      <c r="E2244">
        <v>13</v>
      </c>
      <c r="G2244">
        <v>30996</v>
      </c>
      <c r="H2244">
        <f t="shared" ref="H2244:H2307" si="320">IFERROR(VLOOKUP(G2244,$D$5:$E$9780,2,FALSE),0)</f>
        <v>9</v>
      </c>
      <c r="I2244">
        <f t="shared" ref="I2244:I2307" si="321">B2244</f>
        <v>2499</v>
      </c>
      <c r="W2244" s="11">
        <v>31194</v>
      </c>
      <c r="X2244">
        <v>28</v>
      </c>
      <c r="Z2244">
        <v>30996</v>
      </c>
      <c r="AA2244">
        <f t="shared" ref="AA2244:AA2307" si="322">IFERROR(VLOOKUP(Z2244,$W$5:$X$9741,2,FALSE),0)</f>
        <v>27</v>
      </c>
      <c r="AB2244">
        <f t="shared" ref="AB2244:AB2307" si="323">B2244</f>
        <v>2499</v>
      </c>
      <c r="AP2244" s="11">
        <v>291756</v>
      </c>
      <c r="AQ2244">
        <v>2351</v>
      </c>
      <c r="AS2244" s="11">
        <v>305621</v>
      </c>
      <c r="AT2244">
        <v>8</v>
      </c>
      <c r="AV2244">
        <v>291756</v>
      </c>
      <c r="AW2244">
        <f t="shared" ref="AW2244:AW2307" si="324">IFERROR(VLOOKUP(AV2244,$AS$5:$AT$8559,2,FALSE),0)</f>
        <v>4</v>
      </c>
      <c r="AX2244">
        <f t="shared" ref="AX2244:AX2307" si="325">AQ2244</f>
        <v>2351</v>
      </c>
      <c r="BL2244" s="11">
        <v>305035</v>
      </c>
      <c r="BM2244">
        <v>23</v>
      </c>
      <c r="BO2244">
        <v>291756</v>
      </c>
      <c r="BP2244">
        <f t="shared" ref="BP2244:BP2307" si="326">IFERROR(VLOOKUP(BO2244,$BL$5:$BM$8999,2,FALSE),0)</f>
        <v>23</v>
      </c>
      <c r="BQ2244">
        <f t="shared" ref="BQ2244:BQ2307" si="327">AX2244</f>
        <v>2351</v>
      </c>
    </row>
    <row r="2245" spans="1:69" x14ac:dyDescent="0.25">
      <c r="A2245" s="11">
        <v>31005</v>
      </c>
      <c r="B2245">
        <v>2582</v>
      </c>
      <c r="D2245" s="11">
        <v>30996</v>
      </c>
      <c r="E2245">
        <v>9</v>
      </c>
      <c r="G2245">
        <v>31005</v>
      </c>
      <c r="H2245">
        <f t="shared" si="320"/>
        <v>8</v>
      </c>
      <c r="I2245">
        <f t="shared" si="321"/>
        <v>2582</v>
      </c>
      <c r="W2245" s="11">
        <v>31200</v>
      </c>
      <c r="X2245">
        <v>26</v>
      </c>
      <c r="Z2245">
        <v>31005</v>
      </c>
      <c r="AA2245">
        <f t="shared" si="322"/>
        <v>26</v>
      </c>
      <c r="AB2245">
        <f t="shared" si="323"/>
        <v>2582</v>
      </c>
      <c r="AP2245" s="11">
        <v>291898</v>
      </c>
      <c r="AQ2245">
        <v>2497</v>
      </c>
      <c r="AS2245" s="11">
        <v>305627</v>
      </c>
      <c r="AT2245">
        <v>4</v>
      </c>
      <c r="AV2245">
        <v>291898</v>
      </c>
      <c r="AW2245">
        <f t="shared" si="324"/>
        <v>8</v>
      </c>
      <c r="AX2245">
        <f t="shared" si="325"/>
        <v>2497</v>
      </c>
      <c r="BL2245" s="11">
        <v>305061</v>
      </c>
      <c r="BM2245">
        <v>34</v>
      </c>
      <c r="BO2245">
        <v>291898</v>
      </c>
      <c r="BP2245">
        <f t="shared" si="326"/>
        <v>34</v>
      </c>
      <c r="BQ2245">
        <f t="shared" si="327"/>
        <v>2497</v>
      </c>
    </row>
    <row r="2246" spans="1:69" x14ac:dyDescent="0.25">
      <c r="A2246" s="11">
        <v>31041</v>
      </c>
      <c r="B2246">
        <v>2505</v>
      </c>
      <c r="D2246" s="11">
        <v>31005</v>
      </c>
      <c r="E2246">
        <v>8</v>
      </c>
      <c r="G2246">
        <v>31041</v>
      </c>
      <c r="H2246">
        <f t="shared" si="320"/>
        <v>8</v>
      </c>
      <c r="I2246">
        <f t="shared" si="321"/>
        <v>2505</v>
      </c>
      <c r="W2246" s="11">
        <v>31244</v>
      </c>
      <c r="X2246">
        <v>26</v>
      </c>
      <c r="Z2246">
        <v>31041</v>
      </c>
      <c r="AA2246">
        <f t="shared" si="322"/>
        <v>26</v>
      </c>
      <c r="AB2246">
        <f t="shared" si="323"/>
        <v>2505</v>
      </c>
      <c r="AP2246" s="11">
        <v>291985</v>
      </c>
      <c r="AQ2246">
        <v>2180</v>
      </c>
      <c r="AS2246" s="11">
        <v>305872</v>
      </c>
      <c r="AT2246">
        <v>15</v>
      </c>
      <c r="AV2246">
        <v>291985</v>
      </c>
      <c r="AW2246">
        <f t="shared" si="324"/>
        <v>2</v>
      </c>
      <c r="AX2246">
        <f t="shared" si="325"/>
        <v>2180</v>
      </c>
      <c r="BL2246" s="11">
        <v>305086</v>
      </c>
      <c r="BM2246">
        <v>26</v>
      </c>
      <c r="BO2246">
        <v>291985</v>
      </c>
      <c r="BP2246">
        <f t="shared" si="326"/>
        <v>19</v>
      </c>
      <c r="BQ2246">
        <f t="shared" si="327"/>
        <v>2180</v>
      </c>
    </row>
    <row r="2247" spans="1:69" x14ac:dyDescent="0.25">
      <c r="A2247" s="11">
        <v>31093</v>
      </c>
      <c r="B2247">
        <v>2433</v>
      </c>
      <c r="D2247" s="11">
        <v>31041</v>
      </c>
      <c r="E2247">
        <v>8</v>
      </c>
      <c r="G2247">
        <v>31093</v>
      </c>
      <c r="H2247">
        <f t="shared" si="320"/>
        <v>4</v>
      </c>
      <c r="I2247">
        <f t="shared" si="321"/>
        <v>2433</v>
      </c>
      <c r="W2247" s="11">
        <v>31256</v>
      </c>
      <c r="X2247">
        <v>27</v>
      </c>
      <c r="Z2247">
        <v>31093</v>
      </c>
      <c r="AA2247">
        <f t="shared" si="322"/>
        <v>26</v>
      </c>
      <c r="AB2247">
        <f t="shared" si="323"/>
        <v>2433</v>
      </c>
      <c r="AP2247" s="11">
        <v>292009</v>
      </c>
      <c r="AQ2247">
        <v>2395</v>
      </c>
      <c r="AS2247" s="11">
        <v>306027</v>
      </c>
      <c r="AT2247">
        <v>9</v>
      </c>
      <c r="AV2247">
        <v>292009</v>
      </c>
      <c r="AW2247">
        <f t="shared" si="324"/>
        <v>6</v>
      </c>
      <c r="AX2247">
        <f t="shared" si="325"/>
        <v>2395</v>
      </c>
      <c r="BL2247" s="11">
        <v>305199</v>
      </c>
      <c r="BM2247">
        <v>33</v>
      </c>
      <c r="BO2247">
        <v>292009</v>
      </c>
      <c r="BP2247">
        <f t="shared" si="326"/>
        <v>36</v>
      </c>
      <c r="BQ2247">
        <f t="shared" si="327"/>
        <v>2395</v>
      </c>
    </row>
    <row r="2248" spans="1:69" x14ac:dyDescent="0.25">
      <c r="A2248" s="11">
        <v>31095</v>
      </c>
      <c r="B2248">
        <v>2659</v>
      </c>
      <c r="D2248" s="11">
        <v>31093</v>
      </c>
      <c r="E2248">
        <v>4</v>
      </c>
      <c r="G2248">
        <v>31095</v>
      </c>
      <c r="H2248">
        <f t="shared" si="320"/>
        <v>8</v>
      </c>
      <c r="I2248">
        <f t="shared" si="321"/>
        <v>2659</v>
      </c>
      <c r="W2248" s="11">
        <v>31390</v>
      </c>
      <c r="X2248">
        <v>26</v>
      </c>
      <c r="Z2248">
        <v>31095</v>
      </c>
      <c r="AA2248">
        <f t="shared" si="322"/>
        <v>26</v>
      </c>
      <c r="AB2248">
        <f t="shared" si="323"/>
        <v>2659</v>
      </c>
      <c r="AP2248" s="11">
        <v>292023</v>
      </c>
      <c r="AQ2248">
        <v>2470</v>
      </c>
      <c r="AS2248" s="11">
        <v>306332</v>
      </c>
      <c r="AT2248">
        <v>9</v>
      </c>
      <c r="AV2248">
        <v>292023</v>
      </c>
      <c r="AW2248">
        <f t="shared" si="324"/>
        <v>10</v>
      </c>
      <c r="AX2248">
        <f t="shared" si="325"/>
        <v>2470</v>
      </c>
      <c r="BL2248" s="11">
        <v>305621</v>
      </c>
      <c r="BM2248">
        <v>26</v>
      </c>
      <c r="BO2248">
        <v>292023</v>
      </c>
      <c r="BP2248">
        <f t="shared" si="326"/>
        <v>23</v>
      </c>
      <c r="BQ2248">
        <f t="shared" si="327"/>
        <v>2470</v>
      </c>
    </row>
    <row r="2249" spans="1:69" x14ac:dyDescent="0.25">
      <c r="A2249" s="11">
        <v>31127</v>
      </c>
      <c r="B2249">
        <v>2460</v>
      </c>
      <c r="D2249" s="11">
        <v>31095</v>
      </c>
      <c r="E2249">
        <v>8</v>
      </c>
      <c r="G2249">
        <v>31127</v>
      </c>
      <c r="H2249">
        <f t="shared" si="320"/>
        <v>12</v>
      </c>
      <c r="I2249">
        <f t="shared" si="321"/>
        <v>2460</v>
      </c>
      <c r="W2249" s="11">
        <v>31450</v>
      </c>
      <c r="X2249">
        <v>26</v>
      </c>
      <c r="Z2249">
        <v>31127</v>
      </c>
      <c r="AA2249">
        <f t="shared" si="322"/>
        <v>26</v>
      </c>
      <c r="AB2249">
        <f t="shared" si="323"/>
        <v>2460</v>
      </c>
      <c r="AP2249" s="11">
        <v>292132</v>
      </c>
      <c r="AQ2249">
        <v>2454</v>
      </c>
      <c r="AS2249" s="11">
        <v>306400</v>
      </c>
      <c r="AT2249">
        <v>9</v>
      </c>
      <c r="AV2249">
        <v>292132</v>
      </c>
      <c r="AW2249">
        <f t="shared" si="324"/>
        <v>13</v>
      </c>
      <c r="AX2249">
        <f t="shared" si="325"/>
        <v>2454</v>
      </c>
      <c r="BL2249" s="11">
        <v>305627</v>
      </c>
      <c r="BM2249">
        <v>26</v>
      </c>
      <c r="BO2249">
        <v>292132</v>
      </c>
      <c r="BP2249">
        <f t="shared" si="326"/>
        <v>33</v>
      </c>
      <c r="BQ2249">
        <f t="shared" si="327"/>
        <v>2454</v>
      </c>
    </row>
    <row r="2250" spans="1:69" x14ac:dyDescent="0.25">
      <c r="A2250" s="11">
        <v>31152</v>
      </c>
      <c r="B2250">
        <v>2435</v>
      </c>
      <c r="D2250" s="11">
        <v>31127</v>
      </c>
      <c r="E2250">
        <v>12</v>
      </c>
      <c r="G2250">
        <v>31152</v>
      </c>
      <c r="H2250">
        <f t="shared" si="320"/>
        <v>13</v>
      </c>
      <c r="I2250">
        <f t="shared" si="321"/>
        <v>2435</v>
      </c>
      <c r="W2250" s="11">
        <v>31503</v>
      </c>
      <c r="X2250">
        <v>26</v>
      </c>
      <c r="Z2250">
        <v>31152</v>
      </c>
      <c r="AA2250">
        <f t="shared" si="322"/>
        <v>26</v>
      </c>
      <c r="AB2250">
        <f t="shared" si="323"/>
        <v>2435</v>
      </c>
      <c r="AP2250" s="11">
        <v>292394</v>
      </c>
      <c r="AQ2250">
        <v>2369</v>
      </c>
      <c r="AS2250" s="11">
        <v>306409</v>
      </c>
      <c r="AT2250">
        <v>9</v>
      </c>
      <c r="AV2250">
        <v>292394</v>
      </c>
      <c r="AW2250">
        <f t="shared" si="324"/>
        <v>10</v>
      </c>
      <c r="AX2250">
        <f t="shared" si="325"/>
        <v>2369</v>
      </c>
      <c r="BL2250" s="11">
        <v>305872</v>
      </c>
      <c r="BM2250">
        <v>22</v>
      </c>
      <c r="BO2250">
        <v>292394</v>
      </c>
      <c r="BP2250">
        <f t="shared" si="326"/>
        <v>31</v>
      </c>
      <c r="BQ2250">
        <f t="shared" si="327"/>
        <v>2369</v>
      </c>
    </row>
    <row r="2251" spans="1:69" x14ac:dyDescent="0.25">
      <c r="A2251" s="11">
        <v>31183</v>
      </c>
      <c r="B2251">
        <v>2526</v>
      </c>
      <c r="D2251" s="11">
        <v>31152</v>
      </c>
      <c r="E2251">
        <v>13</v>
      </c>
      <c r="G2251">
        <v>31183</v>
      </c>
      <c r="H2251">
        <f t="shared" si="320"/>
        <v>8</v>
      </c>
      <c r="I2251">
        <f t="shared" si="321"/>
        <v>2526</v>
      </c>
      <c r="W2251" s="11">
        <v>31546</v>
      </c>
      <c r="X2251">
        <v>25</v>
      </c>
      <c r="Z2251">
        <v>31183</v>
      </c>
      <c r="AA2251">
        <f t="shared" si="322"/>
        <v>26</v>
      </c>
      <c r="AB2251">
        <f t="shared" si="323"/>
        <v>2526</v>
      </c>
      <c r="AP2251" s="11">
        <v>292493</v>
      </c>
      <c r="AQ2251">
        <v>2350</v>
      </c>
      <c r="AS2251" s="11">
        <v>306465</v>
      </c>
      <c r="AT2251">
        <v>16</v>
      </c>
      <c r="AV2251">
        <v>292493</v>
      </c>
      <c r="AW2251">
        <f t="shared" si="324"/>
        <v>13</v>
      </c>
      <c r="AX2251">
        <f t="shared" si="325"/>
        <v>2350</v>
      </c>
      <c r="BL2251" s="11">
        <v>306027</v>
      </c>
      <c r="BM2251">
        <v>26</v>
      </c>
      <c r="BO2251">
        <v>292493</v>
      </c>
      <c r="BP2251">
        <f t="shared" si="326"/>
        <v>28</v>
      </c>
      <c r="BQ2251">
        <f t="shared" si="327"/>
        <v>2350</v>
      </c>
    </row>
    <row r="2252" spans="1:69" x14ac:dyDescent="0.25">
      <c r="A2252" s="11">
        <v>31194</v>
      </c>
      <c r="B2252">
        <v>2576</v>
      </c>
      <c r="D2252" s="11">
        <v>31183</v>
      </c>
      <c r="E2252">
        <v>8</v>
      </c>
      <c r="G2252">
        <v>31194</v>
      </c>
      <c r="H2252">
        <f t="shared" si="320"/>
        <v>12</v>
      </c>
      <c r="I2252">
        <f t="shared" si="321"/>
        <v>2576</v>
      </c>
      <c r="W2252" s="11">
        <v>31561</v>
      </c>
      <c r="X2252">
        <v>36</v>
      </c>
      <c r="Z2252">
        <v>31194</v>
      </c>
      <c r="AA2252">
        <f t="shared" si="322"/>
        <v>28</v>
      </c>
      <c r="AB2252">
        <f t="shared" si="323"/>
        <v>2576</v>
      </c>
      <c r="AP2252" s="11">
        <v>292792</v>
      </c>
      <c r="AQ2252">
        <v>2438</v>
      </c>
      <c r="AS2252" s="11">
        <v>306511</v>
      </c>
      <c r="AT2252">
        <v>9</v>
      </c>
      <c r="AV2252">
        <v>292792</v>
      </c>
      <c r="AW2252">
        <f t="shared" si="324"/>
        <v>9</v>
      </c>
      <c r="AX2252">
        <f t="shared" si="325"/>
        <v>2438</v>
      </c>
      <c r="BL2252" s="11">
        <v>306332</v>
      </c>
      <c r="BM2252">
        <v>26</v>
      </c>
      <c r="BO2252">
        <v>292792</v>
      </c>
      <c r="BP2252">
        <f t="shared" si="326"/>
        <v>26</v>
      </c>
      <c r="BQ2252">
        <f t="shared" si="327"/>
        <v>2438</v>
      </c>
    </row>
    <row r="2253" spans="1:69" x14ac:dyDescent="0.25">
      <c r="A2253" s="11">
        <v>31200</v>
      </c>
      <c r="B2253">
        <v>2528</v>
      </c>
      <c r="D2253" s="11">
        <v>31194</v>
      </c>
      <c r="E2253">
        <v>12</v>
      </c>
      <c r="G2253">
        <v>31200</v>
      </c>
      <c r="H2253">
        <f t="shared" si="320"/>
        <v>9</v>
      </c>
      <c r="I2253">
        <f t="shared" si="321"/>
        <v>2528</v>
      </c>
      <c r="W2253" s="11">
        <v>31590</v>
      </c>
      <c r="X2253">
        <v>26</v>
      </c>
      <c r="Z2253">
        <v>31200</v>
      </c>
      <c r="AA2253">
        <f t="shared" si="322"/>
        <v>26</v>
      </c>
      <c r="AB2253">
        <f t="shared" si="323"/>
        <v>2528</v>
      </c>
      <c r="AP2253" s="11">
        <v>292820</v>
      </c>
      <c r="AQ2253">
        <v>2381</v>
      </c>
      <c r="AS2253" s="11">
        <v>306526</v>
      </c>
      <c r="AT2253">
        <v>6</v>
      </c>
      <c r="AV2253">
        <v>292820</v>
      </c>
      <c r="AW2253">
        <f t="shared" si="324"/>
        <v>8</v>
      </c>
      <c r="AX2253">
        <f t="shared" si="325"/>
        <v>2381</v>
      </c>
      <c r="BL2253" s="11">
        <v>306400</v>
      </c>
      <c r="BM2253">
        <v>26</v>
      </c>
      <c r="BO2253">
        <v>292820</v>
      </c>
      <c r="BP2253">
        <f t="shared" si="326"/>
        <v>37</v>
      </c>
      <c r="BQ2253">
        <f t="shared" si="327"/>
        <v>2381</v>
      </c>
    </row>
    <row r="2254" spans="1:69" x14ac:dyDescent="0.25">
      <c r="A2254" s="11">
        <v>31244</v>
      </c>
      <c r="B2254">
        <v>2560</v>
      </c>
      <c r="D2254" s="11">
        <v>31200</v>
      </c>
      <c r="E2254">
        <v>9</v>
      </c>
      <c r="G2254">
        <v>31244</v>
      </c>
      <c r="H2254">
        <f t="shared" si="320"/>
        <v>2</v>
      </c>
      <c r="I2254">
        <f t="shared" si="321"/>
        <v>2560</v>
      </c>
      <c r="W2254" s="11">
        <v>31659</v>
      </c>
      <c r="X2254">
        <v>26</v>
      </c>
      <c r="Z2254">
        <v>31244</v>
      </c>
      <c r="AA2254">
        <f t="shared" si="322"/>
        <v>26</v>
      </c>
      <c r="AB2254">
        <f t="shared" si="323"/>
        <v>2560</v>
      </c>
      <c r="AP2254" s="11">
        <v>293126</v>
      </c>
      <c r="AQ2254">
        <v>2260</v>
      </c>
      <c r="AS2254" s="11">
        <v>306596</v>
      </c>
      <c r="AT2254">
        <v>3</v>
      </c>
      <c r="AV2254">
        <v>293126</v>
      </c>
      <c r="AW2254">
        <f t="shared" si="324"/>
        <v>8</v>
      </c>
      <c r="AX2254">
        <f t="shared" si="325"/>
        <v>2260</v>
      </c>
      <c r="BL2254" s="11">
        <v>306409</v>
      </c>
      <c r="BM2254">
        <v>28</v>
      </c>
      <c r="BO2254">
        <v>293126</v>
      </c>
      <c r="BP2254">
        <f t="shared" si="326"/>
        <v>26</v>
      </c>
      <c r="BQ2254">
        <f t="shared" si="327"/>
        <v>2260</v>
      </c>
    </row>
    <row r="2255" spans="1:69" x14ac:dyDescent="0.25">
      <c r="A2255" s="11">
        <v>31256</v>
      </c>
      <c r="B2255">
        <v>2538</v>
      </c>
      <c r="D2255" s="11">
        <v>31244</v>
      </c>
      <c r="E2255">
        <v>2</v>
      </c>
      <c r="G2255">
        <v>31256</v>
      </c>
      <c r="H2255">
        <f t="shared" si="320"/>
        <v>8</v>
      </c>
      <c r="I2255">
        <f t="shared" si="321"/>
        <v>2538</v>
      </c>
      <c r="W2255" s="11">
        <v>31661</v>
      </c>
      <c r="X2255">
        <v>28</v>
      </c>
      <c r="Z2255">
        <v>31256</v>
      </c>
      <c r="AA2255">
        <f t="shared" si="322"/>
        <v>27</v>
      </c>
      <c r="AB2255">
        <f t="shared" si="323"/>
        <v>2538</v>
      </c>
      <c r="AP2255" s="11">
        <v>294081</v>
      </c>
      <c r="AQ2255">
        <v>2211</v>
      </c>
      <c r="AS2255" s="11">
        <v>306826</v>
      </c>
      <c r="AT2255">
        <v>8</v>
      </c>
      <c r="AV2255">
        <v>294081</v>
      </c>
      <c r="AW2255">
        <f t="shared" si="324"/>
        <v>6</v>
      </c>
      <c r="AX2255">
        <f t="shared" si="325"/>
        <v>2211</v>
      </c>
      <c r="BL2255" s="11">
        <v>306465</v>
      </c>
      <c r="BM2255">
        <v>34</v>
      </c>
      <c r="BO2255">
        <v>294081</v>
      </c>
      <c r="BP2255">
        <f t="shared" si="326"/>
        <v>33</v>
      </c>
      <c r="BQ2255">
        <f t="shared" si="327"/>
        <v>2211</v>
      </c>
    </row>
    <row r="2256" spans="1:69" x14ac:dyDescent="0.25">
      <c r="A2256" s="11">
        <v>31390</v>
      </c>
      <c r="B2256">
        <v>2397</v>
      </c>
      <c r="D2256" s="11">
        <v>31256</v>
      </c>
      <c r="E2256">
        <v>8</v>
      </c>
      <c r="G2256">
        <v>31390</v>
      </c>
      <c r="H2256">
        <f t="shared" si="320"/>
        <v>4</v>
      </c>
      <c r="I2256">
        <f t="shared" si="321"/>
        <v>2397</v>
      </c>
      <c r="W2256" s="11">
        <v>31774</v>
      </c>
      <c r="X2256">
        <v>33</v>
      </c>
      <c r="Z2256">
        <v>31390</v>
      </c>
      <c r="AA2256">
        <f t="shared" si="322"/>
        <v>26</v>
      </c>
      <c r="AB2256">
        <f t="shared" si="323"/>
        <v>2397</v>
      </c>
      <c r="AP2256" s="11">
        <v>294319</v>
      </c>
      <c r="AQ2256">
        <v>2603</v>
      </c>
      <c r="AS2256" s="11">
        <v>307235</v>
      </c>
      <c r="AT2256">
        <v>8</v>
      </c>
      <c r="AV2256">
        <v>294319</v>
      </c>
      <c r="AW2256">
        <f t="shared" si="324"/>
        <v>2</v>
      </c>
      <c r="AX2256">
        <f t="shared" si="325"/>
        <v>2603</v>
      </c>
      <c r="BL2256" s="11">
        <v>306511</v>
      </c>
      <c r="BM2256">
        <v>26</v>
      </c>
      <c r="BO2256">
        <v>294319</v>
      </c>
      <c r="BP2256">
        <f t="shared" si="326"/>
        <v>28</v>
      </c>
      <c r="BQ2256">
        <f t="shared" si="327"/>
        <v>2603</v>
      </c>
    </row>
    <row r="2257" spans="1:69" x14ac:dyDescent="0.25">
      <c r="A2257" s="11">
        <v>31450</v>
      </c>
      <c r="B2257">
        <v>2476</v>
      </c>
      <c r="D2257" s="11">
        <v>31390</v>
      </c>
      <c r="E2257">
        <v>4</v>
      </c>
      <c r="G2257">
        <v>31450</v>
      </c>
      <c r="H2257">
        <f t="shared" si="320"/>
        <v>9</v>
      </c>
      <c r="I2257">
        <f t="shared" si="321"/>
        <v>2476</v>
      </c>
      <c r="W2257" s="11">
        <v>31791</v>
      </c>
      <c r="X2257">
        <v>26</v>
      </c>
      <c r="Z2257">
        <v>31450</v>
      </c>
      <c r="AA2257">
        <f t="shared" si="322"/>
        <v>26</v>
      </c>
      <c r="AB2257">
        <f t="shared" si="323"/>
        <v>2476</v>
      </c>
      <c r="AP2257" s="11">
        <v>294416</v>
      </c>
      <c r="AQ2257">
        <v>2507</v>
      </c>
      <c r="AS2257" s="11">
        <v>307287</v>
      </c>
      <c r="AT2257">
        <v>8</v>
      </c>
      <c r="AV2257">
        <v>294416</v>
      </c>
      <c r="AW2257">
        <f t="shared" si="324"/>
        <v>6</v>
      </c>
      <c r="AX2257">
        <f t="shared" si="325"/>
        <v>2507</v>
      </c>
      <c r="BL2257" s="11">
        <v>306596</v>
      </c>
      <c r="BM2257">
        <v>20</v>
      </c>
      <c r="BO2257">
        <v>294416</v>
      </c>
      <c r="BP2257">
        <f t="shared" si="326"/>
        <v>26</v>
      </c>
      <c r="BQ2257">
        <f t="shared" si="327"/>
        <v>2507</v>
      </c>
    </row>
    <row r="2258" spans="1:69" x14ac:dyDescent="0.25">
      <c r="A2258" s="11">
        <v>31503</v>
      </c>
      <c r="B2258">
        <v>2668</v>
      </c>
      <c r="D2258" s="11">
        <v>31450</v>
      </c>
      <c r="E2258">
        <v>9</v>
      </c>
      <c r="G2258">
        <v>31503</v>
      </c>
      <c r="H2258">
        <f t="shared" si="320"/>
        <v>8</v>
      </c>
      <c r="I2258">
        <f t="shared" si="321"/>
        <v>2668</v>
      </c>
      <c r="W2258" s="11">
        <v>31831</v>
      </c>
      <c r="X2258">
        <v>26</v>
      </c>
      <c r="Z2258">
        <v>31503</v>
      </c>
      <c r="AA2258">
        <f t="shared" si="322"/>
        <v>26</v>
      </c>
      <c r="AB2258">
        <f t="shared" si="323"/>
        <v>2668</v>
      </c>
      <c r="AP2258" s="11">
        <v>294427</v>
      </c>
      <c r="AQ2258">
        <v>1948</v>
      </c>
      <c r="AS2258" s="11">
        <v>307496</v>
      </c>
      <c r="AT2258">
        <v>5</v>
      </c>
      <c r="AV2258">
        <v>294427</v>
      </c>
      <c r="AW2258">
        <f t="shared" si="324"/>
        <v>11</v>
      </c>
      <c r="AX2258">
        <f t="shared" si="325"/>
        <v>1948</v>
      </c>
      <c r="BL2258" s="11">
        <v>306826</v>
      </c>
      <c r="BM2258">
        <v>22</v>
      </c>
      <c r="BO2258">
        <v>294427</v>
      </c>
      <c r="BP2258">
        <f t="shared" si="326"/>
        <v>32</v>
      </c>
      <c r="BQ2258">
        <f t="shared" si="327"/>
        <v>1948</v>
      </c>
    </row>
    <row r="2259" spans="1:69" x14ac:dyDescent="0.25">
      <c r="A2259" s="11">
        <v>31546</v>
      </c>
      <c r="B2259">
        <v>2535</v>
      </c>
      <c r="D2259" s="11">
        <v>31503</v>
      </c>
      <c r="E2259">
        <v>8</v>
      </c>
      <c r="G2259">
        <v>31546</v>
      </c>
      <c r="H2259">
        <f t="shared" si="320"/>
        <v>8</v>
      </c>
      <c r="I2259">
        <f t="shared" si="321"/>
        <v>2535</v>
      </c>
      <c r="W2259" s="11">
        <v>31933</v>
      </c>
      <c r="X2259">
        <v>26</v>
      </c>
      <c r="Z2259">
        <v>31546</v>
      </c>
      <c r="AA2259">
        <f t="shared" si="322"/>
        <v>25</v>
      </c>
      <c r="AB2259">
        <f t="shared" si="323"/>
        <v>2535</v>
      </c>
      <c r="AP2259" s="11">
        <v>294511</v>
      </c>
      <c r="AQ2259">
        <v>2062</v>
      </c>
      <c r="AS2259" s="11">
        <v>307646</v>
      </c>
      <c r="AT2259">
        <v>13</v>
      </c>
      <c r="AV2259">
        <v>294511</v>
      </c>
      <c r="AW2259">
        <f t="shared" si="324"/>
        <v>5</v>
      </c>
      <c r="AX2259">
        <f t="shared" si="325"/>
        <v>2062</v>
      </c>
      <c r="BL2259" s="11">
        <v>307047</v>
      </c>
      <c r="BM2259">
        <v>34</v>
      </c>
      <c r="BO2259">
        <v>294511</v>
      </c>
      <c r="BP2259">
        <f t="shared" si="326"/>
        <v>0</v>
      </c>
      <c r="BQ2259">
        <f t="shared" si="327"/>
        <v>2062</v>
      </c>
    </row>
    <row r="2260" spans="1:69" x14ac:dyDescent="0.25">
      <c r="A2260" s="11">
        <v>31561</v>
      </c>
      <c r="B2260">
        <v>2577</v>
      </c>
      <c r="D2260" s="11">
        <v>31546</v>
      </c>
      <c r="E2260">
        <v>8</v>
      </c>
      <c r="G2260">
        <v>31561</v>
      </c>
      <c r="H2260">
        <f t="shared" si="320"/>
        <v>15</v>
      </c>
      <c r="I2260">
        <f t="shared" si="321"/>
        <v>2577</v>
      </c>
      <c r="W2260" s="11">
        <v>31963</v>
      </c>
      <c r="X2260">
        <v>27</v>
      </c>
      <c r="Z2260">
        <v>31561</v>
      </c>
      <c r="AA2260">
        <f t="shared" si="322"/>
        <v>36</v>
      </c>
      <c r="AB2260">
        <f t="shared" si="323"/>
        <v>2577</v>
      </c>
      <c r="AP2260" s="11">
        <v>294612</v>
      </c>
      <c r="AQ2260">
        <v>2409</v>
      </c>
      <c r="AS2260" s="11">
        <v>307665</v>
      </c>
      <c r="AT2260">
        <v>9</v>
      </c>
      <c r="AV2260">
        <v>294612</v>
      </c>
      <c r="AW2260">
        <f t="shared" si="324"/>
        <v>8</v>
      </c>
      <c r="AX2260">
        <f t="shared" si="325"/>
        <v>2409</v>
      </c>
      <c r="BL2260" s="11">
        <v>307235</v>
      </c>
      <c r="BM2260">
        <v>26</v>
      </c>
      <c r="BO2260">
        <v>294612</v>
      </c>
      <c r="BP2260">
        <f t="shared" si="326"/>
        <v>28</v>
      </c>
      <c r="BQ2260">
        <f t="shared" si="327"/>
        <v>2409</v>
      </c>
    </row>
    <row r="2261" spans="1:69" x14ac:dyDescent="0.25">
      <c r="A2261" s="11">
        <v>31590</v>
      </c>
      <c r="B2261">
        <v>2554</v>
      </c>
      <c r="D2261" s="11">
        <v>31561</v>
      </c>
      <c r="E2261">
        <v>15</v>
      </c>
      <c r="G2261">
        <v>31590</v>
      </c>
      <c r="H2261">
        <f t="shared" si="320"/>
        <v>8</v>
      </c>
      <c r="I2261">
        <f t="shared" si="321"/>
        <v>2554</v>
      </c>
      <c r="W2261" s="11">
        <v>32044</v>
      </c>
      <c r="X2261">
        <v>26</v>
      </c>
      <c r="Z2261">
        <v>31590</v>
      </c>
      <c r="AA2261">
        <f t="shared" si="322"/>
        <v>26</v>
      </c>
      <c r="AB2261">
        <f t="shared" si="323"/>
        <v>2554</v>
      </c>
      <c r="AP2261" s="11">
        <v>294730</v>
      </c>
      <c r="AQ2261">
        <v>2542</v>
      </c>
      <c r="AS2261" s="11">
        <v>307704</v>
      </c>
      <c r="AT2261">
        <v>5</v>
      </c>
      <c r="AV2261">
        <v>294730</v>
      </c>
      <c r="AW2261">
        <f t="shared" si="324"/>
        <v>9</v>
      </c>
      <c r="AX2261">
        <f t="shared" si="325"/>
        <v>2542</v>
      </c>
      <c r="BL2261" s="11">
        <v>307287</v>
      </c>
      <c r="BM2261">
        <v>26</v>
      </c>
      <c r="BO2261">
        <v>294730</v>
      </c>
      <c r="BP2261">
        <f t="shared" si="326"/>
        <v>34</v>
      </c>
      <c r="BQ2261">
        <f t="shared" si="327"/>
        <v>2542</v>
      </c>
    </row>
    <row r="2262" spans="1:69" x14ac:dyDescent="0.25">
      <c r="A2262" s="11">
        <v>31659</v>
      </c>
      <c r="B2262">
        <v>2527</v>
      </c>
      <c r="D2262" s="11">
        <v>31590</v>
      </c>
      <c r="E2262">
        <v>8</v>
      </c>
      <c r="G2262">
        <v>31659</v>
      </c>
      <c r="H2262">
        <f t="shared" si="320"/>
        <v>9</v>
      </c>
      <c r="I2262">
        <f t="shared" si="321"/>
        <v>2527</v>
      </c>
      <c r="W2262" s="11">
        <v>32046</v>
      </c>
      <c r="X2262">
        <v>26</v>
      </c>
      <c r="Z2262">
        <v>31659</v>
      </c>
      <c r="AA2262">
        <f t="shared" si="322"/>
        <v>26</v>
      </c>
      <c r="AB2262">
        <f t="shared" si="323"/>
        <v>2527</v>
      </c>
      <c r="AP2262" s="11">
        <v>294758</v>
      </c>
      <c r="AQ2262">
        <v>2310</v>
      </c>
      <c r="AS2262" s="11">
        <v>308101</v>
      </c>
      <c r="AT2262">
        <v>12</v>
      </c>
      <c r="AV2262">
        <v>294758</v>
      </c>
      <c r="AW2262">
        <f t="shared" si="324"/>
        <v>4</v>
      </c>
      <c r="AX2262">
        <f t="shared" si="325"/>
        <v>2310</v>
      </c>
      <c r="BL2262" s="11">
        <v>307496</v>
      </c>
      <c r="BM2262">
        <v>25</v>
      </c>
      <c r="BO2262">
        <v>294758</v>
      </c>
      <c r="BP2262">
        <f t="shared" si="326"/>
        <v>31</v>
      </c>
      <c r="BQ2262">
        <f t="shared" si="327"/>
        <v>2310</v>
      </c>
    </row>
    <row r="2263" spans="1:69" x14ac:dyDescent="0.25">
      <c r="A2263" s="11">
        <v>31661</v>
      </c>
      <c r="B2263">
        <v>2489</v>
      </c>
      <c r="D2263" s="11">
        <v>31659</v>
      </c>
      <c r="E2263">
        <v>9</v>
      </c>
      <c r="G2263">
        <v>31661</v>
      </c>
      <c r="H2263">
        <f t="shared" si="320"/>
        <v>11</v>
      </c>
      <c r="I2263">
        <f t="shared" si="321"/>
        <v>2489</v>
      </c>
      <c r="W2263" s="11">
        <v>32057</v>
      </c>
      <c r="X2263">
        <v>26</v>
      </c>
      <c r="Z2263">
        <v>31661</v>
      </c>
      <c r="AA2263">
        <f t="shared" si="322"/>
        <v>28</v>
      </c>
      <c r="AB2263">
        <f t="shared" si="323"/>
        <v>2489</v>
      </c>
      <c r="AP2263" s="11">
        <v>294804</v>
      </c>
      <c r="AQ2263">
        <v>2335</v>
      </c>
      <c r="AS2263" s="11">
        <v>308249</v>
      </c>
      <c r="AT2263">
        <v>9</v>
      </c>
      <c r="AV2263">
        <v>294804</v>
      </c>
      <c r="AW2263">
        <f t="shared" si="324"/>
        <v>6</v>
      </c>
      <c r="AX2263">
        <f t="shared" si="325"/>
        <v>2335</v>
      </c>
      <c r="BL2263" s="11">
        <v>307646</v>
      </c>
      <c r="BM2263">
        <v>34</v>
      </c>
      <c r="BO2263">
        <v>294804</v>
      </c>
      <c r="BP2263">
        <f t="shared" si="326"/>
        <v>19</v>
      </c>
      <c r="BQ2263">
        <f t="shared" si="327"/>
        <v>2335</v>
      </c>
    </row>
    <row r="2264" spans="1:69" x14ac:dyDescent="0.25">
      <c r="A2264" s="11">
        <v>31774</v>
      </c>
      <c r="B2264">
        <v>2533</v>
      </c>
      <c r="D2264" s="11">
        <v>31661</v>
      </c>
      <c r="E2264">
        <v>11</v>
      </c>
      <c r="G2264">
        <v>31774</v>
      </c>
      <c r="H2264">
        <f t="shared" si="320"/>
        <v>13</v>
      </c>
      <c r="I2264">
        <f t="shared" si="321"/>
        <v>2533</v>
      </c>
      <c r="W2264" s="11">
        <v>32084</v>
      </c>
      <c r="X2264">
        <v>26</v>
      </c>
      <c r="Z2264">
        <v>31774</v>
      </c>
      <c r="AA2264">
        <f t="shared" si="322"/>
        <v>33</v>
      </c>
      <c r="AB2264">
        <f t="shared" si="323"/>
        <v>2533</v>
      </c>
      <c r="AP2264" s="11">
        <v>295766</v>
      </c>
      <c r="AQ2264">
        <v>2519</v>
      </c>
      <c r="AS2264" s="11">
        <v>308305</v>
      </c>
      <c r="AT2264">
        <v>11</v>
      </c>
      <c r="AV2264">
        <v>295766</v>
      </c>
      <c r="AW2264">
        <f t="shared" si="324"/>
        <v>9</v>
      </c>
      <c r="AX2264">
        <f t="shared" si="325"/>
        <v>2519</v>
      </c>
      <c r="BL2264" s="11">
        <v>307665</v>
      </c>
      <c r="BM2264">
        <v>27</v>
      </c>
      <c r="BO2264">
        <v>295766</v>
      </c>
      <c r="BP2264">
        <f t="shared" si="326"/>
        <v>26</v>
      </c>
      <c r="BQ2264">
        <f t="shared" si="327"/>
        <v>2519</v>
      </c>
    </row>
    <row r="2265" spans="1:69" x14ac:dyDescent="0.25">
      <c r="A2265" s="11">
        <v>31791</v>
      </c>
      <c r="B2265">
        <v>2516</v>
      </c>
      <c r="D2265" s="11">
        <v>31774</v>
      </c>
      <c r="E2265">
        <v>13</v>
      </c>
      <c r="G2265">
        <v>31791</v>
      </c>
      <c r="H2265">
        <f t="shared" si="320"/>
        <v>8</v>
      </c>
      <c r="I2265">
        <f t="shared" si="321"/>
        <v>2516</v>
      </c>
      <c r="W2265" s="11">
        <v>32121</v>
      </c>
      <c r="X2265">
        <v>28</v>
      </c>
      <c r="Z2265">
        <v>31791</v>
      </c>
      <c r="AA2265">
        <f t="shared" si="322"/>
        <v>26</v>
      </c>
      <c r="AB2265">
        <f t="shared" si="323"/>
        <v>2516</v>
      </c>
      <c r="AP2265" s="11">
        <v>295961</v>
      </c>
      <c r="AQ2265">
        <v>2548</v>
      </c>
      <c r="AS2265" s="11">
        <v>308830</v>
      </c>
      <c r="AT2265">
        <v>9</v>
      </c>
      <c r="AV2265">
        <v>295961</v>
      </c>
      <c r="AW2265">
        <f t="shared" si="324"/>
        <v>4</v>
      </c>
      <c r="AX2265">
        <f t="shared" si="325"/>
        <v>2548</v>
      </c>
      <c r="BL2265" s="11">
        <v>307704</v>
      </c>
      <c r="BM2265">
        <v>26</v>
      </c>
      <c r="BO2265">
        <v>295961</v>
      </c>
      <c r="BP2265">
        <f t="shared" si="326"/>
        <v>27</v>
      </c>
      <c r="BQ2265">
        <f t="shared" si="327"/>
        <v>2548</v>
      </c>
    </row>
    <row r="2266" spans="1:69" x14ac:dyDescent="0.25">
      <c r="A2266" s="11">
        <v>31831</v>
      </c>
      <c r="B2266">
        <v>2448</v>
      </c>
      <c r="D2266" s="11">
        <v>31791</v>
      </c>
      <c r="E2266">
        <v>8</v>
      </c>
      <c r="G2266">
        <v>31831</v>
      </c>
      <c r="H2266">
        <f t="shared" si="320"/>
        <v>13</v>
      </c>
      <c r="I2266">
        <f t="shared" si="321"/>
        <v>2448</v>
      </c>
      <c r="W2266" s="11">
        <v>32124</v>
      </c>
      <c r="X2266">
        <v>26</v>
      </c>
      <c r="Z2266">
        <v>31831</v>
      </c>
      <c r="AA2266">
        <f t="shared" si="322"/>
        <v>26</v>
      </c>
      <c r="AB2266">
        <f t="shared" si="323"/>
        <v>2448</v>
      </c>
      <c r="AP2266" s="11">
        <v>296026</v>
      </c>
      <c r="AQ2266">
        <v>2507</v>
      </c>
      <c r="AS2266" s="11">
        <v>308875</v>
      </c>
      <c r="AT2266">
        <v>5</v>
      </c>
      <c r="AV2266">
        <v>296026</v>
      </c>
      <c r="AW2266">
        <f t="shared" si="324"/>
        <v>5</v>
      </c>
      <c r="AX2266">
        <f t="shared" si="325"/>
        <v>2507</v>
      </c>
      <c r="BL2266" s="11">
        <v>308101</v>
      </c>
      <c r="BM2266">
        <v>26</v>
      </c>
      <c r="BO2266">
        <v>296026</v>
      </c>
      <c r="BP2266">
        <f t="shared" si="326"/>
        <v>31</v>
      </c>
      <c r="BQ2266">
        <f t="shared" si="327"/>
        <v>2507</v>
      </c>
    </row>
    <row r="2267" spans="1:69" x14ac:dyDescent="0.25">
      <c r="A2267" s="11">
        <v>31933</v>
      </c>
      <c r="B2267">
        <v>2534</v>
      </c>
      <c r="D2267" s="11">
        <v>31831</v>
      </c>
      <c r="E2267">
        <v>13</v>
      </c>
      <c r="G2267">
        <v>31933</v>
      </c>
      <c r="H2267">
        <f t="shared" si="320"/>
        <v>8</v>
      </c>
      <c r="I2267">
        <f t="shared" si="321"/>
        <v>2534</v>
      </c>
      <c r="W2267" s="11">
        <v>32146</v>
      </c>
      <c r="X2267">
        <v>26</v>
      </c>
      <c r="Z2267">
        <v>31933</v>
      </c>
      <c r="AA2267">
        <f t="shared" si="322"/>
        <v>26</v>
      </c>
      <c r="AB2267">
        <f t="shared" si="323"/>
        <v>2534</v>
      </c>
      <c r="AP2267" s="11">
        <v>296226</v>
      </c>
      <c r="AQ2267">
        <v>2396</v>
      </c>
      <c r="AS2267" s="11">
        <v>308966</v>
      </c>
      <c r="AT2267">
        <v>8</v>
      </c>
      <c r="AV2267">
        <v>296226</v>
      </c>
      <c r="AW2267">
        <f t="shared" si="324"/>
        <v>0</v>
      </c>
      <c r="AX2267">
        <f t="shared" si="325"/>
        <v>2396</v>
      </c>
      <c r="BL2267" s="11">
        <v>308249</v>
      </c>
      <c r="BM2267">
        <v>28</v>
      </c>
      <c r="BO2267">
        <v>296226</v>
      </c>
      <c r="BP2267">
        <f t="shared" si="326"/>
        <v>22</v>
      </c>
      <c r="BQ2267">
        <f t="shared" si="327"/>
        <v>2396</v>
      </c>
    </row>
    <row r="2268" spans="1:69" x14ac:dyDescent="0.25">
      <c r="A2268" s="11">
        <v>31963</v>
      </c>
      <c r="B2268">
        <v>2562</v>
      </c>
      <c r="D2268" s="11">
        <v>31933</v>
      </c>
      <c r="E2268">
        <v>8</v>
      </c>
      <c r="G2268">
        <v>31963</v>
      </c>
      <c r="H2268">
        <f t="shared" si="320"/>
        <v>13</v>
      </c>
      <c r="I2268">
        <f t="shared" si="321"/>
        <v>2562</v>
      </c>
      <c r="W2268" s="11">
        <v>32162</v>
      </c>
      <c r="X2268">
        <v>27</v>
      </c>
      <c r="Z2268">
        <v>31963</v>
      </c>
      <c r="AA2268">
        <f t="shared" si="322"/>
        <v>27</v>
      </c>
      <c r="AB2268">
        <f t="shared" si="323"/>
        <v>2562</v>
      </c>
      <c r="AP2268" s="11">
        <v>296782</v>
      </c>
      <c r="AQ2268">
        <v>2386</v>
      </c>
      <c r="AS2268" s="11">
        <v>309248</v>
      </c>
      <c r="AT2268">
        <v>10</v>
      </c>
      <c r="AV2268">
        <v>296782</v>
      </c>
      <c r="AW2268">
        <f t="shared" si="324"/>
        <v>4</v>
      </c>
      <c r="AX2268">
        <f t="shared" si="325"/>
        <v>2386</v>
      </c>
      <c r="BL2268" s="11">
        <v>308305</v>
      </c>
      <c r="BM2268">
        <v>37</v>
      </c>
      <c r="BO2268">
        <v>296782</v>
      </c>
      <c r="BP2268">
        <f t="shared" si="326"/>
        <v>25</v>
      </c>
      <c r="BQ2268">
        <f t="shared" si="327"/>
        <v>2386</v>
      </c>
    </row>
    <row r="2269" spans="1:69" x14ac:dyDescent="0.25">
      <c r="A2269" s="11">
        <v>32044</v>
      </c>
      <c r="B2269">
        <v>2503</v>
      </c>
      <c r="D2269" s="11">
        <v>31963</v>
      </c>
      <c r="E2269">
        <v>13</v>
      </c>
      <c r="G2269">
        <v>32044</v>
      </c>
      <c r="H2269">
        <f t="shared" si="320"/>
        <v>8</v>
      </c>
      <c r="I2269">
        <f t="shared" si="321"/>
        <v>2503</v>
      </c>
      <c r="W2269" s="11">
        <v>32200</v>
      </c>
      <c r="X2269">
        <v>34</v>
      </c>
      <c r="Z2269">
        <v>32044</v>
      </c>
      <c r="AA2269">
        <f t="shared" si="322"/>
        <v>26</v>
      </c>
      <c r="AB2269">
        <f t="shared" si="323"/>
        <v>2503</v>
      </c>
      <c r="AP2269" s="11">
        <v>296823</v>
      </c>
      <c r="AQ2269">
        <v>2456</v>
      </c>
      <c r="AS2269" s="11">
        <v>309557</v>
      </c>
      <c r="AT2269">
        <v>8</v>
      </c>
      <c r="AV2269">
        <v>296823</v>
      </c>
      <c r="AW2269">
        <f t="shared" si="324"/>
        <v>8</v>
      </c>
      <c r="AX2269">
        <f t="shared" si="325"/>
        <v>2456</v>
      </c>
      <c r="BL2269" s="11">
        <v>308733</v>
      </c>
      <c r="BM2269">
        <v>26</v>
      </c>
      <c r="BO2269">
        <v>296823</v>
      </c>
      <c r="BP2269">
        <f t="shared" si="326"/>
        <v>26</v>
      </c>
      <c r="BQ2269">
        <f t="shared" si="327"/>
        <v>2456</v>
      </c>
    </row>
    <row r="2270" spans="1:69" x14ac:dyDescent="0.25">
      <c r="A2270" s="11">
        <v>32046</v>
      </c>
      <c r="B2270">
        <v>2548</v>
      </c>
      <c r="D2270" s="11">
        <v>32044</v>
      </c>
      <c r="E2270">
        <v>8</v>
      </c>
      <c r="G2270">
        <v>32046</v>
      </c>
      <c r="H2270">
        <f t="shared" si="320"/>
        <v>8</v>
      </c>
      <c r="I2270">
        <f t="shared" si="321"/>
        <v>2548</v>
      </c>
      <c r="W2270" s="11">
        <v>32208</v>
      </c>
      <c r="X2270">
        <v>26</v>
      </c>
      <c r="Z2270">
        <v>32046</v>
      </c>
      <c r="AA2270">
        <f t="shared" si="322"/>
        <v>26</v>
      </c>
      <c r="AB2270">
        <f t="shared" si="323"/>
        <v>2548</v>
      </c>
      <c r="AP2270" s="11">
        <v>296832</v>
      </c>
      <c r="AQ2270">
        <v>2222</v>
      </c>
      <c r="AS2270" s="11">
        <v>309941</v>
      </c>
      <c r="AT2270">
        <v>8</v>
      </c>
      <c r="AV2270">
        <v>296832</v>
      </c>
      <c r="AW2270">
        <f t="shared" si="324"/>
        <v>3</v>
      </c>
      <c r="AX2270">
        <f t="shared" si="325"/>
        <v>2222</v>
      </c>
      <c r="BL2270" s="11">
        <v>308830</v>
      </c>
      <c r="BM2270">
        <v>33</v>
      </c>
      <c r="BO2270">
        <v>296832</v>
      </c>
      <c r="BP2270">
        <f t="shared" si="326"/>
        <v>26</v>
      </c>
      <c r="BQ2270">
        <f t="shared" si="327"/>
        <v>2222</v>
      </c>
    </row>
    <row r="2271" spans="1:69" x14ac:dyDescent="0.25">
      <c r="A2271" s="11">
        <v>32057</v>
      </c>
      <c r="B2271">
        <v>2499</v>
      </c>
      <c r="D2271" s="11">
        <v>32046</v>
      </c>
      <c r="E2271">
        <v>8</v>
      </c>
      <c r="G2271">
        <v>32057</v>
      </c>
      <c r="H2271">
        <f t="shared" si="320"/>
        <v>9</v>
      </c>
      <c r="I2271">
        <f t="shared" si="321"/>
        <v>2499</v>
      </c>
      <c r="W2271" s="11">
        <v>32226</v>
      </c>
      <c r="X2271">
        <v>26</v>
      </c>
      <c r="Z2271">
        <v>32057</v>
      </c>
      <c r="AA2271">
        <f t="shared" si="322"/>
        <v>26</v>
      </c>
      <c r="AB2271">
        <f t="shared" si="323"/>
        <v>2499</v>
      </c>
      <c r="AP2271" s="11">
        <v>296915</v>
      </c>
      <c r="AQ2271">
        <v>2677</v>
      </c>
      <c r="AS2271" s="11">
        <v>310041</v>
      </c>
      <c r="AT2271">
        <v>9</v>
      </c>
      <c r="AV2271">
        <v>296915</v>
      </c>
      <c r="AW2271">
        <f t="shared" si="324"/>
        <v>0</v>
      </c>
      <c r="AX2271">
        <f t="shared" si="325"/>
        <v>2677</v>
      </c>
      <c r="BL2271" s="11">
        <v>308875</v>
      </c>
      <c r="BM2271">
        <v>26</v>
      </c>
      <c r="BO2271">
        <v>296915</v>
      </c>
      <c r="BP2271">
        <f t="shared" si="326"/>
        <v>37</v>
      </c>
      <c r="BQ2271">
        <f t="shared" si="327"/>
        <v>2677</v>
      </c>
    </row>
    <row r="2272" spans="1:69" x14ac:dyDescent="0.25">
      <c r="A2272" s="11">
        <v>32084</v>
      </c>
      <c r="B2272">
        <v>2474</v>
      </c>
      <c r="D2272" s="11">
        <v>32057</v>
      </c>
      <c r="E2272">
        <v>9</v>
      </c>
      <c r="G2272">
        <v>32084</v>
      </c>
      <c r="H2272">
        <f t="shared" si="320"/>
        <v>2</v>
      </c>
      <c r="I2272">
        <f t="shared" si="321"/>
        <v>2474</v>
      </c>
      <c r="W2272" s="11">
        <v>32238</v>
      </c>
      <c r="X2272">
        <v>26</v>
      </c>
      <c r="Z2272">
        <v>32084</v>
      </c>
      <c r="AA2272">
        <f t="shared" si="322"/>
        <v>26</v>
      </c>
      <c r="AB2272">
        <f t="shared" si="323"/>
        <v>2474</v>
      </c>
      <c r="AP2272" s="11">
        <v>297081</v>
      </c>
      <c r="AQ2272">
        <v>2346</v>
      </c>
      <c r="AS2272" s="11">
        <v>310052</v>
      </c>
      <c r="AT2272">
        <v>8</v>
      </c>
      <c r="AV2272">
        <v>297081</v>
      </c>
      <c r="AW2272">
        <f t="shared" si="324"/>
        <v>8</v>
      </c>
      <c r="AX2272">
        <f t="shared" si="325"/>
        <v>2346</v>
      </c>
      <c r="BL2272" s="11">
        <v>308966</v>
      </c>
      <c r="BM2272">
        <v>37</v>
      </c>
      <c r="BO2272">
        <v>297081</v>
      </c>
      <c r="BP2272">
        <f t="shared" si="326"/>
        <v>31</v>
      </c>
      <c r="BQ2272">
        <f t="shared" si="327"/>
        <v>2346</v>
      </c>
    </row>
    <row r="2273" spans="1:69" x14ac:dyDescent="0.25">
      <c r="A2273" s="11">
        <v>32121</v>
      </c>
      <c r="B2273">
        <v>2494</v>
      </c>
      <c r="D2273" s="11">
        <v>32084</v>
      </c>
      <c r="E2273">
        <v>2</v>
      </c>
      <c r="G2273">
        <v>32121</v>
      </c>
      <c r="H2273">
        <f t="shared" si="320"/>
        <v>8</v>
      </c>
      <c r="I2273">
        <f t="shared" si="321"/>
        <v>2494</v>
      </c>
      <c r="W2273" s="11">
        <v>32247</v>
      </c>
      <c r="X2273">
        <v>26</v>
      </c>
      <c r="Z2273">
        <v>32121</v>
      </c>
      <c r="AA2273">
        <f t="shared" si="322"/>
        <v>28</v>
      </c>
      <c r="AB2273">
        <f t="shared" si="323"/>
        <v>2494</v>
      </c>
      <c r="AP2273" s="11">
        <v>297481</v>
      </c>
      <c r="AQ2273">
        <v>2336</v>
      </c>
      <c r="AS2273" s="11">
        <v>310085</v>
      </c>
      <c r="AT2273">
        <v>8</v>
      </c>
      <c r="AV2273">
        <v>297481</v>
      </c>
      <c r="AW2273">
        <f t="shared" si="324"/>
        <v>16</v>
      </c>
      <c r="AX2273">
        <f t="shared" si="325"/>
        <v>2336</v>
      </c>
      <c r="BL2273" s="11">
        <v>309248</v>
      </c>
      <c r="BM2273">
        <v>34</v>
      </c>
      <c r="BO2273">
        <v>297481</v>
      </c>
      <c r="BP2273">
        <f t="shared" si="326"/>
        <v>30</v>
      </c>
      <c r="BQ2273">
        <f t="shared" si="327"/>
        <v>2336</v>
      </c>
    </row>
    <row r="2274" spans="1:69" x14ac:dyDescent="0.25">
      <c r="A2274" s="11">
        <v>32124</v>
      </c>
      <c r="B2274">
        <v>2608</v>
      </c>
      <c r="D2274" s="11">
        <v>32121</v>
      </c>
      <c r="E2274">
        <v>8</v>
      </c>
      <c r="G2274">
        <v>32124</v>
      </c>
      <c r="H2274">
        <f t="shared" si="320"/>
        <v>13</v>
      </c>
      <c r="I2274">
        <f t="shared" si="321"/>
        <v>2608</v>
      </c>
      <c r="W2274" s="11">
        <v>32248</v>
      </c>
      <c r="X2274">
        <v>26</v>
      </c>
      <c r="Z2274">
        <v>32124</v>
      </c>
      <c r="AA2274">
        <f t="shared" si="322"/>
        <v>26</v>
      </c>
      <c r="AB2274">
        <f t="shared" si="323"/>
        <v>2608</v>
      </c>
      <c r="AP2274" s="11">
        <v>297594</v>
      </c>
      <c r="AQ2274">
        <v>2408</v>
      </c>
      <c r="AS2274" s="11">
        <v>310258</v>
      </c>
      <c r="AT2274">
        <v>8</v>
      </c>
      <c r="AV2274">
        <v>297594</v>
      </c>
      <c r="AW2274">
        <f t="shared" si="324"/>
        <v>9</v>
      </c>
      <c r="AX2274">
        <f t="shared" si="325"/>
        <v>2408</v>
      </c>
      <c r="BL2274" s="11">
        <v>309557</v>
      </c>
      <c r="BM2274">
        <v>27</v>
      </c>
      <c r="BO2274">
        <v>297594</v>
      </c>
      <c r="BP2274">
        <f t="shared" si="326"/>
        <v>33</v>
      </c>
      <c r="BQ2274">
        <f t="shared" si="327"/>
        <v>2408</v>
      </c>
    </row>
    <row r="2275" spans="1:69" x14ac:dyDescent="0.25">
      <c r="A2275" s="11">
        <v>32146</v>
      </c>
      <c r="B2275">
        <v>2438</v>
      </c>
      <c r="D2275" s="11">
        <v>32124</v>
      </c>
      <c r="E2275">
        <v>13</v>
      </c>
      <c r="G2275">
        <v>32146</v>
      </c>
      <c r="H2275">
        <f t="shared" si="320"/>
        <v>9</v>
      </c>
      <c r="I2275">
        <f t="shared" si="321"/>
        <v>2438</v>
      </c>
      <c r="W2275" s="11">
        <v>32258</v>
      </c>
      <c r="X2275">
        <v>26</v>
      </c>
      <c r="Z2275">
        <v>32146</v>
      </c>
      <c r="AA2275">
        <f t="shared" si="322"/>
        <v>26</v>
      </c>
      <c r="AB2275">
        <f t="shared" si="323"/>
        <v>2438</v>
      </c>
      <c r="AP2275" s="11">
        <v>297728</v>
      </c>
      <c r="AQ2275">
        <v>2454</v>
      </c>
      <c r="AS2275" s="11">
        <v>310486</v>
      </c>
      <c r="AT2275">
        <v>8</v>
      </c>
      <c r="AV2275">
        <v>297728</v>
      </c>
      <c r="AW2275">
        <f t="shared" si="324"/>
        <v>11</v>
      </c>
      <c r="AX2275">
        <f t="shared" si="325"/>
        <v>2454</v>
      </c>
      <c r="BL2275" s="11">
        <v>309941</v>
      </c>
      <c r="BM2275">
        <v>20</v>
      </c>
      <c r="BO2275">
        <v>297728</v>
      </c>
      <c r="BP2275">
        <f t="shared" si="326"/>
        <v>22</v>
      </c>
      <c r="BQ2275">
        <f t="shared" si="327"/>
        <v>2454</v>
      </c>
    </row>
    <row r="2276" spans="1:69" x14ac:dyDescent="0.25">
      <c r="A2276" s="11">
        <v>32162</v>
      </c>
      <c r="B2276">
        <v>2418</v>
      </c>
      <c r="D2276" s="11">
        <v>32146</v>
      </c>
      <c r="E2276">
        <v>9</v>
      </c>
      <c r="G2276">
        <v>32162</v>
      </c>
      <c r="H2276">
        <f t="shared" si="320"/>
        <v>5</v>
      </c>
      <c r="I2276">
        <f t="shared" si="321"/>
        <v>2418</v>
      </c>
      <c r="W2276" s="11">
        <v>32280</v>
      </c>
      <c r="X2276">
        <v>26</v>
      </c>
      <c r="Z2276">
        <v>32162</v>
      </c>
      <c r="AA2276">
        <f t="shared" si="322"/>
        <v>27</v>
      </c>
      <c r="AB2276">
        <f t="shared" si="323"/>
        <v>2418</v>
      </c>
      <c r="AP2276" s="11">
        <v>297779</v>
      </c>
      <c r="AQ2276">
        <v>2450</v>
      </c>
      <c r="AS2276" s="11">
        <v>311102</v>
      </c>
      <c r="AT2276">
        <v>2</v>
      </c>
      <c r="AV2276">
        <v>297779</v>
      </c>
      <c r="AW2276">
        <f t="shared" si="324"/>
        <v>12</v>
      </c>
      <c r="AX2276">
        <f t="shared" si="325"/>
        <v>2450</v>
      </c>
      <c r="BL2276" s="11">
        <v>310041</v>
      </c>
      <c r="BM2276">
        <v>31</v>
      </c>
      <c r="BO2276">
        <v>297779</v>
      </c>
      <c r="BP2276">
        <f t="shared" si="326"/>
        <v>26</v>
      </c>
      <c r="BQ2276">
        <f t="shared" si="327"/>
        <v>2450</v>
      </c>
    </row>
    <row r="2277" spans="1:69" x14ac:dyDescent="0.25">
      <c r="A2277" s="11">
        <v>32200</v>
      </c>
      <c r="B2277">
        <v>2447</v>
      </c>
      <c r="D2277" s="11">
        <v>32162</v>
      </c>
      <c r="E2277">
        <v>5</v>
      </c>
      <c r="G2277">
        <v>32200</v>
      </c>
      <c r="H2277">
        <f t="shared" si="320"/>
        <v>10</v>
      </c>
      <c r="I2277">
        <f t="shared" si="321"/>
        <v>2447</v>
      </c>
      <c r="W2277" s="11">
        <v>32308</v>
      </c>
      <c r="X2277">
        <v>22</v>
      </c>
      <c r="Z2277">
        <v>32200</v>
      </c>
      <c r="AA2277">
        <f t="shared" si="322"/>
        <v>34</v>
      </c>
      <c r="AB2277">
        <f t="shared" si="323"/>
        <v>2447</v>
      </c>
      <c r="AP2277" s="11">
        <v>297787</v>
      </c>
      <c r="AQ2277">
        <v>2421</v>
      </c>
      <c r="AS2277" s="11">
        <v>311765</v>
      </c>
      <c r="AT2277">
        <v>16</v>
      </c>
      <c r="AV2277">
        <v>297787</v>
      </c>
      <c r="AW2277">
        <f t="shared" si="324"/>
        <v>13</v>
      </c>
      <c r="AX2277">
        <f t="shared" si="325"/>
        <v>2421</v>
      </c>
      <c r="BL2277" s="11">
        <v>310052</v>
      </c>
      <c r="BM2277">
        <v>27</v>
      </c>
      <c r="BO2277">
        <v>297787</v>
      </c>
      <c r="BP2277">
        <f t="shared" si="326"/>
        <v>34</v>
      </c>
      <c r="BQ2277">
        <f t="shared" si="327"/>
        <v>2421</v>
      </c>
    </row>
    <row r="2278" spans="1:69" x14ac:dyDescent="0.25">
      <c r="A2278" s="11">
        <v>32208</v>
      </c>
      <c r="B2278">
        <v>2618</v>
      </c>
      <c r="D2278" s="11">
        <v>32200</v>
      </c>
      <c r="E2278">
        <v>10</v>
      </c>
      <c r="G2278">
        <v>32208</v>
      </c>
      <c r="H2278">
        <f t="shared" si="320"/>
        <v>9</v>
      </c>
      <c r="I2278">
        <f t="shared" si="321"/>
        <v>2618</v>
      </c>
      <c r="W2278" s="11">
        <v>32311</v>
      </c>
      <c r="X2278">
        <v>26</v>
      </c>
      <c r="Z2278">
        <v>32208</v>
      </c>
      <c r="AA2278">
        <f t="shared" si="322"/>
        <v>26</v>
      </c>
      <c r="AB2278">
        <f t="shared" si="323"/>
        <v>2618</v>
      </c>
      <c r="AP2278" s="11">
        <v>297892</v>
      </c>
      <c r="AQ2278">
        <v>2348</v>
      </c>
      <c r="AS2278" s="11">
        <v>312199</v>
      </c>
      <c r="AT2278">
        <v>3</v>
      </c>
      <c r="AV2278">
        <v>297892</v>
      </c>
      <c r="AW2278">
        <f t="shared" si="324"/>
        <v>9</v>
      </c>
      <c r="AX2278">
        <f t="shared" si="325"/>
        <v>2348</v>
      </c>
      <c r="BL2278" s="11">
        <v>310085</v>
      </c>
      <c r="BM2278">
        <v>28</v>
      </c>
      <c r="BO2278">
        <v>297892</v>
      </c>
      <c r="BP2278">
        <f t="shared" si="326"/>
        <v>26</v>
      </c>
      <c r="BQ2278">
        <f t="shared" si="327"/>
        <v>2348</v>
      </c>
    </row>
    <row r="2279" spans="1:69" x14ac:dyDescent="0.25">
      <c r="A2279" s="11">
        <v>32226</v>
      </c>
      <c r="B2279">
        <v>2618</v>
      </c>
      <c r="D2279" s="11">
        <v>32208</v>
      </c>
      <c r="E2279">
        <v>9</v>
      </c>
      <c r="G2279">
        <v>32226</v>
      </c>
      <c r="H2279">
        <f t="shared" si="320"/>
        <v>8</v>
      </c>
      <c r="I2279">
        <f t="shared" si="321"/>
        <v>2618</v>
      </c>
      <c r="W2279" s="11">
        <v>32345</v>
      </c>
      <c r="X2279">
        <v>26</v>
      </c>
      <c r="Z2279">
        <v>32226</v>
      </c>
      <c r="AA2279">
        <f t="shared" si="322"/>
        <v>26</v>
      </c>
      <c r="AB2279">
        <f t="shared" si="323"/>
        <v>2618</v>
      </c>
      <c r="AP2279" s="11">
        <v>298097</v>
      </c>
      <c r="AQ2279">
        <v>2387</v>
      </c>
      <c r="AS2279" s="11">
        <v>312268</v>
      </c>
      <c r="AT2279">
        <v>6</v>
      </c>
      <c r="AV2279">
        <v>298097</v>
      </c>
      <c r="AW2279">
        <f t="shared" si="324"/>
        <v>4</v>
      </c>
      <c r="AX2279">
        <f t="shared" si="325"/>
        <v>2387</v>
      </c>
      <c r="BL2279" s="11">
        <v>310258</v>
      </c>
      <c r="BM2279">
        <v>33</v>
      </c>
      <c r="BO2279">
        <v>298097</v>
      </c>
      <c r="BP2279">
        <f t="shared" si="326"/>
        <v>26</v>
      </c>
      <c r="BQ2279">
        <f t="shared" si="327"/>
        <v>2387</v>
      </c>
    </row>
    <row r="2280" spans="1:69" x14ac:dyDescent="0.25">
      <c r="A2280" s="11">
        <v>32238</v>
      </c>
      <c r="B2280">
        <v>2489</v>
      </c>
      <c r="D2280" s="11">
        <v>32226</v>
      </c>
      <c r="E2280">
        <v>8</v>
      </c>
      <c r="G2280">
        <v>32238</v>
      </c>
      <c r="H2280">
        <f t="shared" si="320"/>
        <v>3</v>
      </c>
      <c r="I2280">
        <f t="shared" si="321"/>
        <v>2489</v>
      </c>
      <c r="W2280" s="11">
        <v>32501</v>
      </c>
      <c r="X2280">
        <v>26</v>
      </c>
      <c r="Z2280">
        <v>32238</v>
      </c>
      <c r="AA2280">
        <f t="shared" si="322"/>
        <v>26</v>
      </c>
      <c r="AB2280">
        <f t="shared" si="323"/>
        <v>2489</v>
      </c>
      <c r="AP2280" s="11">
        <v>298342</v>
      </c>
      <c r="AQ2280">
        <v>2250</v>
      </c>
      <c r="AS2280" s="11">
        <v>312393</v>
      </c>
      <c r="AT2280">
        <v>6</v>
      </c>
      <c r="AV2280">
        <v>298342</v>
      </c>
      <c r="AW2280">
        <f t="shared" si="324"/>
        <v>15</v>
      </c>
      <c r="AX2280">
        <f t="shared" si="325"/>
        <v>2250</v>
      </c>
      <c r="BL2280" s="11">
        <v>310269</v>
      </c>
      <c r="BM2280">
        <v>33</v>
      </c>
      <c r="BO2280">
        <v>298342</v>
      </c>
      <c r="BP2280">
        <f t="shared" si="326"/>
        <v>31</v>
      </c>
      <c r="BQ2280">
        <f t="shared" si="327"/>
        <v>2250</v>
      </c>
    </row>
    <row r="2281" spans="1:69" x14ac:dyDescent="0.25">
      <c r="A2281" s="11">
        <v>32247</v>
      </c>
      <c r="B2281">
        <v>2467</v>
      </c>
      <c r="D2281" s="11">
        <v>32238</v>
      </c>
      <c r="E2281">
        <v>3</v>
      </c>
      <c r="G2281">
        <v>32247</v>
      </c>
      <c r="H2281">
        <f t="shared" si="320"/>
        <v>8</v>
      </c>
      <c r="I2281">
        <f t="shared" si="321"/>
        <v>2467</v>
      </c>
      <c r="W2281" s="11">
        <v>32540</v>
      </c>
      <c r="X2281">
        <v>26</v>
      </c>
      <c r="Z2281">
        <v>32247</v>
      </c>
      <c r="AA2281">
        <f t="shared" si="322"/>
        <v>26</v>
      </c>
      <c r="AB2281">
        <f t="shared" si="323"/>
        <v>2467</v>
      </c>
      <c r="AP2281" s="11">
        <v>298373</v>
      </c>
      <c r="AQ2281">
        <v>2251</v>
      </c>
      <c r="AS2281" s="11">
        <v>312703</v>
      </c>
      <c r="AT2281">
        <v>8</v>
      </c>
      <c r="AV2281">
        <v>298373</v>
      </c>
      <c r="AW2281">
        <f t="shared" si="324"/>
        <v>11</v>
      </c>
      <c r="AX2281">
        <f t="shared" si="325"/>
        <v>2251</v>
      </c>
      <c r="BL2281" s="11">
        <v>310486</v>
      </c>
      <c r="BM2281">
        <v>26</v>
      </c>
      <c r="BO2281">
        <v>298373</v>
      </c>
      <c r="BP2281">
        <f t="shared" si="326"/>
        <v>20</v>
      </c>
      <c r="BQ2281">
        <f t="shared" si="327"/>
        <v>2251</v>
      </c>
    </row>
    <row r="2282" spans="1:69" x14ac:dyDescent="0.25">
      <c r="A2282" s="11">
        <v>32248</v>
      </c>
      <c r="B2282">
        <v>2540</v>
      </c>
      <c r="D2282" s="11">
        <v>32247</v>
      </c>
      <c r="E2282">
        <v>8</v>
      </c>
      <c r="G2282">
        <v>32248</v>
      </c>
      <c r="H2282">
        <f t="shared" si="320"/>
        <v>8</v>
      </c>
      <c r="I2282">
        <f t="shared" si="321"/>
        <v>2540</v>
      </c>
      <c r="W2282" s="11">
        <v>32573</v>
      </c>
      <c r="X2282">
        <v>28</v>
      </c>
      <c r="Z2282">
        <v>32248</v>
      </c>
      <c r="AA2282">
        <f t="shared" si="322"/>
        <v>26</v>
      </c>
      <c r="AB2282">
        <f t="shared" si="323"/>
        <v>2540</v>
      </c>
      <c r="AP2282" s="11">
        <v>298433</v>
      </c>
      <c r="AQ2282">
        <v>2218</v>
      </c>
      <c r="AS2282" s="11">
        <v>312721</v>
      </c>
      <c r="AT2282">
        <v>8</v>
      </c>
      <c r="AV2282">
        <v>298433</v>
      </c>
      <c r="AW2282">
        <f t="shared" si="324"/>
        <v>5</v>
      </c>
      <c r="AX2282">
        <f t="shared" si="325"/>
        <v>2218</v>
      </c>
      <c r="BL2282" s="11">
        <v>311102</v>
      </c>
      <c r="BM2282">
        <v>29</v>
      </c>
      <c r="BO2282">
        <v>298433</v>
      </c>
      <c r="BP2282">
        <f t="shared" si="326"/>
        <v>18</v>
      </c>
      <c r="BQ2282">
        <f t="shared" si="327"/>
        <v>2218</v>
      </c>
    </row>
    <row r="2283" spans="1:69" x14ac:dyDescent="0.25">
      <c r="A2283" s="11">
        <v>32258</v>
      </c>
      <c r="B2283">
        <v>2585</v>
      </c>
      <c r="D2283" s="11">
        <v>32248</v>
      </c>
      <c r="E2283">
        <v>8</v>
      </c>
      <c r="G2283">
        <v>32258</v>
      </c>
      <c r="H2283">
        <f t="shared" si="320"/>
        <v>8</v>
      </c>
      <c r="I2283">
        <f t="shared" si="321"/>
        <v>2585</v>
      </c>
      <c r="W2283" s="11">
        <v>32635</v>
      </c>
      <c r="X2283">
        <v>26</v>
      </c>
      <c r="Z2283">
        <v>32258</v>
      </c>
      <c r="AA2283">
        <f t="shared" si="322"/>
        <v>26</v>
      </c>
      <c r="AB2283">
        <f t="shared" si="323"/>
        <v>2585</v>
      </c>
      <c r="AP2283" s="11">
        <v>298598</v>
      </c>
      <c r="AQ2283">
        <v>2531</v>
      </c>
      <c r="AS2283" s="11">
        <v>312784</v>
      </c>
      <c r="AT2283">
        <v>8</v>
      </c>
      <c r="AV2283">
        <v>298598</v>
      </c>
      <c r="AW2283">
        <f t="shared" si="324"/>
        <v>5</v>
      </c>
      <c r="AX2283">
        <f t="shared" si="325"/>
        <v>2531</v>
      </c>
      <c r="BL2283" s="11">
        <v>311765</v>
      </c>
      <c r="BM2283">
        <v>23</v>
      </c>
      <c r="BO2283">
        <v>298598</v>
      </c>
      <c r="BP2283">
        <f t="shared" si="326"/>
        <v>36</v>
      </c>
      <c r="BQ2283">
        <f t="shared" si="327"/>
        <v>2531</v>
      </c>
    </row>
    <row r="2284" spans="1:69" x14ac:dyDescent="0.25">
      <c r="A2284" s="11">
        <v>32280</v>
      </c>
      <c r="B2284">
        <v>2547</v>
      </c>
      <c r="D2284" s="11">
        <v>32258</v>
      </c>
      <c r="E2284">
        <v>8</v>
      </c>
      <c r="G2284">
        <v>32280</v>
      </c>
      <c r="H2284">
        <f t="shared" si="320"/>
        <v>9</v>
      </c>
      <c r="I2284">
        <f t="shared" si="321"/>
        <v>2547</v>
      </c>
      <c r="W2284" s="11">
        <v>32700</v>
      </c>
      <c r="X2284">
        <v>26</v>
      </c>
      <c r="Z2284">
        <v>32280</v>
      </c>
      <c r="AA2284">
        <f t="shared" si="322"/>
        <v>26</v>
      </c>
      <c r="AB2284">
        <f t="shared" si="323"/>
        <v>2547</v>
      </c>
      <c r="AP2284" s="11">
        <v>298757</v>
      </c>
      <c r="AQ2284">
        <v>2299</v>
      </c>
      <c r="AS2284" s="11">
        <v>312879</v>
      </c>
      <c r="AT2284">
        <v>9</v>
      </c>
      <c r="AV2284">
        <v>298757</v>
      </c>
      <c r="AW2284">
        <f t="shared" si="324"/>
        <v>4</v>
      </c>
      <c r="AX2284">
        <f t="shared" si="325"/>
        <v>2299</v>
      </c>
      <c r="BL2284" s="11">
        <v>312199</v>
      </c>
      <c r="BM2284">
        <v>23</v>
      </c>
      <c r="BO2284">
        <v>298757</v>
      </c>
      <c r="BP2284">
        <f t="shared" si="326"/>
        <v>22</v>
      </c>
      <c r="BQ2284">
        <f t="shared" si="327"/>
        <v>2299</v>
      </c>
    </row>
    <row r="2285" spans="1:69" x14ac:dyDescent="0.25">
      <c r="A2285" s="11">
        <v>32308</v>
      </c>
      <c r="B2285">
        <v>2467</v>
      </c>
      <c r="D2285" s="11">
        <v>32280</v>
      </c>
      <c r="E2285">
        <v>9</v>
      </c>
      <c r="G2285">
        <v>32308</v>
      </c>
      <c r="H2285">
        <f t="shared" si="320"/>
        <v>9</v>
      </c>
      <c r="I2285">
        <f t="shared" si="321"/>
        <v>2467</v>
      </c>
      <c r="W2285" s="11">
        <v>32703</v>
      </c>
      <c r="X2285">
        <v>26</v>
      </c>
      <c r="Z2285">
        <v>32308</v>
      </c>
      <c r="AA2285">
        <f t="shared" si="322"/>
        <v>22</v>
      </c>
      <c r="AB2285">
        <f t="shared" si="323"/>
        <v>2467</v>
      </c>
      <c r="AP2285" s="11">
        <v>298769</v>
      </c>
      <c r="AQ2285">
        <v>2397</v>
      </c>
      <c r="AS2285" s="11">
        <v>313201</v>
      </c>
      <c r="AT2285">
        <v>13</v>
      </c>
      <c r="AV2285">
        <v>298769</v>
      </c>
      <c r="AW2285">
        <f t="shared" si="324"/>
        <v>8</v>
      </c>
      <c r="AX2285">
        <f t="shared" si="325"/>
        <v>2397</v>
      </c>
      <c r="BL2285" s="11">
        <v>312268</v>
      </c>
      <c r="BM2285">
        <v>22</v>
      </c>
      <c r="BO2285">
        <v>298769</v>
      </c>
      <c r="BP2285">
        <f t="shared" si="326"/>
        <v>22</v>
      </c>
      <c r="BQ2285">
        <f t="shared" si="327"/>
        <v>2397</v>
      </c>
    </row>
    <row r="2286" spans="1:69" x14ac:dyDescent="0.25">
      <c r="A2286" s="11">
        <v>32311</v>
      </c>
      <c r="B2286">
        <v>2580</v>
      </c>
      <c r="D2286" s="11">
        <v>32308</v>
      </c>
      <c r="E2286">
        <v>9</v>
      </c>
      <c r="G2286">
        <v>32311</v>
      </c>
      <c r="H2286">
        <f t="shared" si="320"/>
        <v>13</v>
      </c>
      <c r="I2286">
        <f t="shared" si="321"/>
        <v>2580</v>
      </c>
      <c r="W2286" s="11">
        <v>32732</v>
      </c>
      <c r="X2286">
        <v>33</v>
      </c>
      <c r="Z2286">
        <v>32311</v>
      </c>
      <c r="AA2286">
        <f t="shared" si="322"/>
        <v>26</v>
      </c>
      <c r="AB2286">
        <f t="shared" si="323"/>
        <v>2580</v>
      </c>
      <c r="AP2286" s="11">
        <v>298855</v>
      </c>
      <c r="AQ2286">
        <v>2131</v>
      </c>
      <c r="AS2286" s="11">
        <v>313415</v>
      </c>
      <c r="AT2286">
        <v>12</v>
      </c>
      <c r="AV2286">
        <v>298855</v>
      </c>
      <c r="AW2286">
        <f t="shared" si="324"/>
        <v>15</v>
      </c>
      <c r="AX2286">
        <f t="shared" si="325"/>
        <v>2131</v>
      </c>
      <c r="BL2286" s="11">
        <v>312393</v>
      </c>
      <c r="BM2286">
        <v>29</v>
      </c>
      <c r="BO2286">
        <v>298855</v>
      </c>
      <c r="BP2286">
        <f t="shared" si="326"/>
        <v>37</v>
      </c>
      <c r="BQ2286">
        <f t="shared" si="327"/>
        <v>2131</v>
      </c>
    </row>
    <row r="2287" spans="1:69" x14ac:dyDescent="0.25">
      <c r="A2287" s="11">
        <v>32345</v>
      </c>
      <c r="B2287">
        <v>2504</v>
      </c>
      <c r="D2287" s="11">
        <v>32311</v>
      </c>
      <c r="E2287">
        <v>13</v>
      </c>
      <c r="G2287">
        <v>32345</v>
      </c>
      <c r="H2287">
        <f t="shared" si="320"/>
        <v>8</v>
      </c>
      <c r="I2287">
        <f t="shared" si="321"/>
        <v>2504</v>
      </c>
      <c r="W2287" s="11">
        <v>32769</v>
      </c>
      <c r="X2287">
        <v>26</v>
      </c>
      <c r="Z2287">
        <v>32345</v>
      </c>
      <c r="AA2287">
        <f t="shared" si="322"/>
        <v>26</v>
      </c>
      <c r="AB2287">
        <f t="shared" si="323"/>
        <v>2504</v>
      </c>
      <c r="AP2287" s="11">
        <v>299034</v>
      </c>
      <c r="AQ2287">
        <v>2295</v>
      </c>
      <c r="AS2287" s="11">
        <v>314159</v>
      </c>
      <c r="AT2287">
        <v>8</v>
      </c>
      <c r="AV2287">
        <v>299034</v>
      </c>
      <c r="AW2287">
        <f t="shared" si="324"/>
        <v>2</v>
      </c>
      <c r="AX2287">
        <f t="shared" si="325"/>
        <v>2295</v>
      </c>
      <c r="BL2287" s="11">
        <v>312703</v>
      </c>
      <c r="BM2287">
        <v>26</v>
      </c>
      <c r="BO2287">
        <v>299034</v>
      </c>
      <c r="BP2287">
        <f t="shared" si="326"/>
        <v>25</v>
      </c>
      <c r="BQ2287">
        <f t="shared" si="327"/>
        <v>2295</v>
      </c>
    </row>
    <row r="2288" spans="1:69" x14ac:dyDescent="0.25">
      <c r="A2288" s="11">
        <v>32501</v>
      </c>
      <c r="B2288">
        <v>2606</v>
      </c>
      <c r="D2288" s="11">
        <v>32345</v>
      </c>
      <c r="E2288">
        <v>8</v>
      </c>
      <c r="G2288">
        <v>32501</v>
      </c>
      <c r="H2288">
        <f t="shared" si="320"/>
        <v>9</v>
      </c>
      <c r="I2288">
        <f t="shared" si="321"/>
        <v>2606</v>
      </c>
      <c r="W2288" s="11">
        <v>32771</v>
      </c>
      <c r="X2288">
        <v>20</v>
      </c>
      <c r="Z2288">
        <v>32501</v>
      </c>
      <c r="AA2288">
        <f t="shared" si="322"/>
        <v>26</v>
      </c>
      <c r="AB2288">
        <f t="shared" si="323"/>
        <v>2606</v>
      </c>
      <c r="AP2288" s="11">
        <v>299173</v>
      </c>
      <c r="AQ2288">
        <v>2456</v>
      </c>
      <c r="AS2288" s="11">
        <v>314172</v>
      </c>
      <c r="AT2288">
        <v>3</v>
      </c>
      <c r="AV2288">
        <v>299173</v>
      </c>
      <c r="AW2288">
        <f t="shared" si="324"/>
        <v>8</v>
      </c>
      <c r="AX2288">
        <f t="shared" si="325"/>
        <v>2456</v>
      </c>
      <c r="BL2288" s="11">
        <v>312721</v>
      </c>
      <c r="BM2288">
        <v>26</v>
      </c>
      <c r="BO2288">
        <v>299173</v>
      </c>
      <c r="BP2288">
        <f t="shared" si="326"/>
        <v>23</v>
      </c>
      <c r="BQ2288">
        <f t="shared" si="327"/>
        <v>2456</v>
      </c>
    </row>
    <row r="2289" spans="1:69" x14ac:dyDescent="0.25">
      <c r="A2289" s="11">
        <v>32540</v>
      </c>
      <c r="B2289">
        <v>2545</v>
      </c>
      <c r="D2289" s="11">
        <v>32501</v>
      </c>
      <c r="E2289">
        <v>9</v>
      </c>
      <c r="G2289">
        <v>32540</v>
      </c>
      <c r="H2289">
        <f t="shared" si="320"/>
        <v>9</v>
      </c>
      <c r="I2289">
        <f t="shared" si="321"/>
        <v>2545</v>
      </c>
      <c r="W2289" s="11">
        <v>32809</v>
      </c>
      <c r="X2289">
        <v>26</v>
      </c>
      <c r="Z2289">
        <v>32540</v>
      </c>
      <c r="AA2289">
        <f t="shared" si="322"/>
        <v>26</v>
      </c>
      <c r="AB2289">
        <f t="shared" si="323"/>
        <v>2545</v>
      </c>
      <c r="AP2289" s="11">
        <v>299239</v>
      </c>
      <c r="AQ2289">
        <v>2386</v>
      </c>
      <c r="AS2289" s="11">
        <v>314185</v>
      </c>
      <c r="AT2289">
        <v>2</v>
      </c>
      <c r="AV2289">
        <v>299239</v>
      </c>
      <c r="AW2289">
        <f t="shared" si="324"/>
        <v>13</v>
      </c>
      <c r="AX2289">
        <f t="shared" si="325"/>
        <v>2386</v>
      </c>
      <c r="BL2289" s="11">
        <v>312784</v>
      </c>
      <c r="BM2289">
        <v>28</v>
      </c>
      <c r="BO2289">
        <v>299239</v>
      </c>
      <c r="BP2289">
        <f t="shared" si="326"/>
        <v>33</v>
      </c>
      <c r="BQ2289">
        <f t="shared" si="327"/>
        <v>2386</v>
      </c>
    </row>
    <row r="2290" spans="1:69" x14ac:dyDescent="0.25">
      <c r="A2290" s="11">
        <v>32573</v>
      </c>
      <c r="B2290">
        <v>2574</v>
      </c>
      <c r="D2290" s="11">
        <v>32540</v>
      </c>
      <c r="E2290">
        <v>9</v>
      </c>
      <c r="G2290">
        <v>32573</v>
      </c>
      <c r="H2290">
        <f t="shared" si="320"/>
        <v>13</v>
      </c>
      <c r="I2290">
        <f t="shared" si="321"/>
        <v>2574</v>
      </c>
      <c r="W2290" s="11">
        <v>32845</v>
      </c>
      <c r="X2290">
        <v>26</v>
      </c>
      <c r="Z2290">
        <v>32573</v>
      </c>
      <c r="AA2290">
        <f t="shared" si="322"/>
        <v>28</v>
      </c>
      <c r="AB2290">
        <f t="shared" si="323"/>
        <v>2574</v>
      </c>
      <c r="AP2290" s="11">
        <v>299495</v>
      </c>
      <c r="AQ2290">
        <v>2540</v>
      </c>
      <c r="AS2290" s="11">
        <v>314333</v>
      </c>
      <c r="AT2290">
        <v>9</v>
      </c>
      <c r="AV2290">
        <v>299495</v>
      </c>
      <c r="AW2290">
        <f t="shared" si="324"/>
        <v>8</v>
      </c>
      <c r="AX2290">
        <f t="shared" si="325"/>
        <v>2540</v>
      </c>
      <c r="BL2290" s="11">
        <v>312879</v>
      </c>
      <c r="BM2290">
        <v>26</v>
      </c>
      <c r="BO2290">
        <v>299495</v>
      </c>
      <c r="BP2290">
        <f t="shared" si="326"/>
        <v>34</v>
      </c>
      <c r="BQ2290">
        <f t="shared" si="327"/>
        <v>2540</v>
      </c>
    </row>
    <row r="2291" spans="1:69" x14ac:dyDescent="0.25">
      <c r="A2291" s="11">
        <v>32635</v>
      </c>
      <c r="B2291">
        <v>2595</v>
      </c>
      <c r="D2291" s="11">
        <v>32573</v>
      </c>
      <c r="E2291">
        <v>13</v>
      </c>
      <c r="G2291">
        <v>32635</v>
      </c>
      <c r="H2291">
        <f t="shared" si="320"/>
        <v>12</v>
      </c>
      <c r="I2291">
        <f t="shared" si="321"/>
        <v>2595</v>
      </c>
      <c r="W2291" s="11">
        <v>32857</v>
      </c>
      <c r="X2291">
        <v>26</v>
      </c>
      <c r="Z2291">
        <v>32635</v>
      </c>
      <c r="AA2291">
        <f t="shared" si="322"/>
        <v>26</v>
      </c>
      <c r="AB2291">
        <f t="shared" si="323"/>
        <v>2595</v>
      </c>
      <c r="AP2291" s="11">
        <v>299615</v>
      </c>
      <c r="AQ2291">
        <v>2510</v>
      </c>
      <c r="AS2291" s="11">
        <v>314681</v>
      </c>
      <c r="AT2291">
        <v>9</v>
      </c>
      <c r="AV2291">
        <v>299615</v>
      </c>
      <c r="AW2291">
        <f t="shared" si="324"/>
        <v>5</v>
      </c>
      <c r="AX2291">
        <f t="shared" si="325"/>
        <v>2510</v>
      </c>
      <c r="BL2291" s="11">
        <v>313201</v>
      </c>
      <c r="BM2291">
        <v>26</v>
      </c>
      <c r="BO2291">
        <v>299615</v>
      </c>
      <c r="BP2291">
        <f t="shared" si="326"/>
        <v>26</v>
      </c>
      <c r="BQ2291">
        <f t="shared" si="327"/>
        <v>2510</v>
      </c>
    </row>
    <row r="2292" spans="1:69" x14ac:dyDescent="0.25">
      <c r="A2292" s="11">
        <v>32700</v>
      </c>
      <c r="B2292">
        <v>2554</v>
      </c>
      <c r="D2292" s="11">
        <v>32635</v>
      </c>
      <c r="E2292">
        <v>12</v>
      </c>
      <c r="G2292">
        <v>32700</v>
      </c>
      <c r="H2292">
        <f t="shared" si="320"/>
        <v>8</v>
      </c>
      <c r="I2292">
        <f t="shared" si="321"/>
        <v>2554</v>
      </c>
      <c r="W2292" s="11">
        <v>32874</v>
      </c>
      <c r="X2292">
        <v>26</v>
      </c>
      <c r="Z2292">
        <v>32700</v>
      </c>
      <c r="AA2292">
        <f t="shared" si="322"/>
        <v>26</v>
      </c>
      <c r="AB2292">
        <f t="shared" si="323"/>
        <v>2554</v>
      </c>
      <c r="AP2292" s="11">
        <v>299635</v>
      </c>
      <c r="AQ2292">
        <v>2360</v>
      </c>
      <c r="AS2292" s="11">
        <v>314841</v>
      </c>
      <c r="AT2292">
        <v>6</v>
      </c>
      <c r="AV2292">
        <v>299635</v>
      </c>
      <c r="AW2292">
        <f t="shared" si="324"/>
        <v>9</v>
      </c>
      <c r="AX2292">
        <f t="shared" si="325"/>
        <v>2360</v>
      </c>
      <c r="BL2292" s="11">
        <v>313415</v>
      </c>
      <c r="BM2292">
        <v>25</v>
      </c>
      <c r="BO2292">
        <v>299635</v>
      </c>
      <c r="BP2292">
        <f t="shared" si="326"/>
        <v>29</v>
      </c>
      <c r="BQ2292">
        <f t="shared" si="327"/>
        <v>2360</v>
      </c>
    </row>
    <row r="2293" spans="1:69" x14ac:dyDescent="0.25">
      <c r="A2293" s="11">
        <v>32703</v>
      </c>
      <c r="B2293">
        <v>2561</v>
      </c>
      <c r="D2293" s="11">
        <v>32700</v>
      </c>
      <c r="E2293">
        <v>8</v>
      </c>
      <c r="G2293">
        <v>32703</v>
      </c>
      <c r="H2293">
        <f t="shared" si="320"/>
        <v>8</v>
      </c>
      <c r="I2293">
        <f t="shared" si="321"/>
        <v>2561</v>
      </c>
      <c r="W2293" s="11">
        <v>32913</v>
      </c>
      <c r="X2293">
        <v>27</v>
      </c>
      <c r="Z2293">
        <v>32703</v>
      </c>
      <c r="AA2293">
        <f t="shared" si="322"/>
        <v>26</v>
      </c>
      <c r="AB2293">
        <f t="shared" si="323"/>
        <v>2561</v>
      </c>
      <c r="AP2293" s="11">
        <v>299650</v>
      </c>
      <c r="AQ2293">
        <v>2540</v>
      </c>
      <c r="AS2293" s="11">
        <v>315255</v>
      </c>
      <c r="AT2293">
        <v>13</v>
      </c>
      <c r="AV2293">
        <v>299650</v>
      </c>
      <c r="AW2293">
        <f t="shared" si="324"/>
        <v>8</v>
      </c>
      <c r="AX2293">
        <f t="shared" si="325"/>
        <v>2540</v>
      </c>
      <c r="BL2293" s="11">
        <v>314172</v>
      </c>
      <c r="BM2293">
        <v>22</v>
      </c>
      <c r="BO2293">
        <v>299650</v>
      </c>
      <c r="BP2293">
        <f t="shared" si="326"/>
        <v>31</v>
      </c>
      <c r="BQ2293">
        <f t="shared" si="327"/>
        <v>2540</v>
      </c>
    </row>
    <row r="2294" spans="1:69" x14ac:dyDescent="0.25">
      <c r="A2294" s="11">
        <v>32732</v>
      </c>
      <c r="B2294">
        <v>2523</v>
      </c>
      <c r="D2294" s="11">
        <v>32703</v>
      </c>
      <c r="E2294">
        <v>8</v>
      </c>
      <c r="G2294">
        <v>32732</v>
      </c>
      <c r="H2294">
        <f t="shared" si="320"/>
        <v>13</v>
      </c>
      <c r="I2294">
        <f t="shared" si="321"/>
        <v>2523</v>
      </c>
      <c r="W2294" s="11">
        <v>32984</v>
      </c>
      <c r="X2294">
        <v>26</v>
      </c>
      <c r="Z2294">
        <v>32732</v>
      </c>
      <c r="AA2294">
        <f t="shared" si="322"/>
        <v>33</v>
      </c>
      <c r="AB2294">
        <f t="shared" si="323"/>
        <v>2523</v>
      </c>
      <c r="AP2294" s="11">
        <v>299713</v>
      </c>
      <c r="AQ2294">
        <v>2241</v>
      </c>
      <c r="AS2294" s="11">
        <v>315270</v>
      </c>
      <c r="AT2294">
        <v>8</v>
      </c>
      <c r="AV2294">
        <v>299713</v>
      </c>
      <c r="AW2294">
        <f t="shared" si="324"/>
        <v>8</v>
      </c>
      <c r="AX2294">
        <f t="shared" si="325"/>
        <v>2241</v>
      </c>
      <c r="BL2294" s="11">
        <v>314185</v>
      </c>
      <c r="BM2294">
        <v>18</v>
      </c>
      <c r="BO2294">
        <v>299713</v>
      </c>
      <c r="BP2294">
        <f t="shared" si="326"/>
        <v>33</v>
      </c>
      <c r="BQ2294">
        <f t="shared" si="327"/>
        <v>2241</v>
      </c>
    </row>
    <row r="2295" spans="1:69" x14ac:dyDescent="0.25">
      <c r="A2295" s="11">
        <v>32769</v>
      </c>
      <c r="B2295">
        <v>2448</v>
      </c>
      <c r="D2295" s="11">
        <v>32732</v>
      </c>
      <c r="E2295">
        <v>13</v>
      </c>
      <c r="G2295">
        <v>32769</v>
      </c>
      <c r="H2295">
        <f t="shared" si="320"/>
        <v>9</v>
      </c>
      <c r="I2295">
        <f t="shared" si="321"/>
        <v>2448</v>
      </c>
      <c r="W2295" s="11">
        <v>32990</v>
      </c>
      <c r="X2295">
        <v>27</v>
      </c>
      <c r="Z2295">
        <v>32769</v>
      </c>
      <c r="AA2295">
        <f t="shared" si="322"/>
        <v>26</v>
      </c>
      <c r="AB2295">
        <f t="shared" si="323"/>
        <v>2448</v>
      </c>
      <c r="AP2295" s="11">
        <v>299719</v>
      </c>
      <c r="AQ2295">
        <v>2506</v>
      </c>
      <c r="AS2295" s="11">
        <v>315372</v>
      </c>
      <c r="AT2295">
        <v>14</v>
      </c>
      <c r="AV2295">
        <v>299719</v>
      </c>
      <c r="AW2295">
        <f t="shared" si="324"/>
        <v>8</v>
      </c>
      <c r="AX2295">
        <f t="shared" si="325"/>
        <v>2506</v>
      </c>
      <c r="BL2295" s="11">
        <v>314333</v>
      </c>
      <c r="BM2295">
        <v>23</v>
      </c>
      <c r="BO2295">
        <v>299719</v>
      </c>
      <c r="BP2295">
        <f t="shared" si="326"/>
        <v>21</v>
      </c>
      <c r="BQ2295">
        <f t="shared" si="327"/>
        <v>2506</v>
      </c>
    </row>
    <row r="2296" spans="1:69" x14ac:dyDescent="0.25">
      <c r="A2296" s="11">
        <v>32771</v>
      </c>
      <c r="B2296">
        <v>2652</v>
      </c>
      <c r="D2296" s="11">
        <v>32769</v>
      </c>
      <c r="E2296">
        <v>9</v>
      </c>
      <c r="G2296">
        <v>32771</v>
      </c>
      <c r="H2296">
        <f t="shared" si="320"/>
        <v>9</v>
      </c>
      <c r="I2296">
        <f t="shared" si="321"/>
        <v>2652</v>
      </c>
      <c r="W2296" s="11">
        <v>33016</v>
      </c>
      <c r="X2296">
        <v>33</v>
      </c>
      <c r="Z2296">
        <v>32771</v>
      </c>
      <c r="AA2296">
        <f t="shared" si="322"/>
        <v>20</v>
      </c>
      <c r="AB2296">
        <f t="shared" si="323"/>
        <v>2652</v>
      </c>
      <c r="AP2296" s="11">
        <v>299943</v>
      </c>
      <c r="AQ2296">
        <v>2639</v>
      </c>
      <c r="AS2296" s="11">
        <v>315574</v>
      </c>
      <c r="AT2296">
        <v>16</v>
      </c>
      <c r="AV2296">
        <v>299943</v>
      </c>
      <c r="AW2296">
        <f t="shared" si="324"/>
        <v>12</v>
      </c>
      <c r="AX2296">
        <f t="shared" si="325"/>
        <v>2639</v>
      </c>
      <c r="BL2296" s="11">
        <v>314457</v>
      </c>
      <c r="BM2296">
        <v>32</v>
      </c>
      <c r="BO2296">
        <v>299943</v>
      </c>
      <c r="BP2296">
        <f t="shared" si="326"/>
        <v>29</v>
      </c>
      <c r="BQ2296">
        <f t="shared" si="327"/>
        <v>2639</v>
      </c>
    </row>
    <row r="2297" spans="1:69" x14ac:dyDescent="0.25">
      <c r="A2297" s="11">
        <v>32809</v>
      </c>
      <c r="B2297">
        <v>2547</v>
      </c>
      <c r="D2297" s="11">
        <v>32771</v>
      </c>
      <c r="E2297">
        <v>9</v>
      </c>
      <c r="G2297">
        <v>32809</v>
      </c>
      <c r="H2297">
        <f t="shared" si="320"/>
        <v>13</v>
      </c>
      <c r="I2297">
        <f t="shared" si="321"/>
        <v>2547</v>
      </c>
      <c r="W2297" s="11">
        <v>33036</v>
      </c>
      <c r="X2297">
        <v>26</v>
      </c>
      <c r="Z2297">
        <v>32809</v>
      </c>
      <c r="AA2297">
        <f t="shared" si="322"/>
        <v>26</v>
      </c>
      <c r="AB2297">
        <f t="shared" si="323"/>
        <v>2547</v>
      </c>
      <c r="AP2297" s="11">
        <v>299974</v>
      </c>
      <c r="AQ2297">
        <v>2557</v>
      </c>
      <c r="AS2297" s="11">
        <v>315776</v>
      </c>
      <c r="AT2297">
        <v>9</v>
      </c>
      <c r="AV2297">
        <v>299974</v>
      </c>
      <c r="AW2297">
        <f t="shared" si="324"/>
        <v>8</v>
      </c>
      <c r="AX2297">
        <f t="shared" si="325"/>
        <v>2557</v>
      </c>
      <c r="BL2297" s="11">
        <v>314681</v>
      </c>
      <c r="BM2297">
        <v>26</v>
      </c>
      <c r="BO2297">
        <v>299974</v>
      </c>
      <c r="BP2297">
        <f t="shared" si="326"/>
        <v>26</v>
      </c>
      <c r="BQ2297">
        <f t="shared" si="327"/>
        <v>2557</v>
      </c>
    </row>
    <row r="2298" spans="1:69" x14ac:dyDescent="0.25">
      <c r="A2298" s="11">
        <v>32845</v>
      </c>
      <c r="B2298">
        <v>2624</v>
      </c>
      <c r="D2298" s="11">
        <v>32809</v>
      </c>
      <c r="E2298">
        <v>13</v>
      </c>
      <c r="G2298">
        <v>32845</v>
      </c>
      <c r="H2298">
        <f t="shared" si="320"/>
        <v>9</v>
      </c>
      <c r="I2298">
        <f t="shared" si="321"/>
        <v>2624</v>
      </c>
      <c r="W2298" s="11">
        <v>33076</v>
      </c>
      <c r="X2298">
        <v>26</v>
      </c>
      <c r="Z2298">
        <v>32845</v>
      </c>
      <c r="AA2298">
        <f t="shared" si="322"/>
        <v>26</v>
      </c>
      <c r="AB2298">
        <f t="shared" si="323"/>
        <v>2624</v>
      </c>
      <c r="AP2298" s="11">
        <v>300005</v>
      </c>
      <c r="AQ2298">
        <v>1988</v>
      </c>
      <c r="AS2298" s="11">
        <v>315912</v>
      </c>
      <c r="AT2298">
        <v>16</v>
      </c>
      <c r="AV2298">
        <v>300005</v>
      </c>
      <c r="AW2298">
        <f t="shared" si="324"/>
        <v>16</v>
      </c>
      <c r="AX2298">
        <f t="shared" si="325"/>
        <v>1988</v>
      </c>
      <c r="BL2298" s="11">
        <v>314841</v>
      </c>
      <c r="BM2298">
        <v>20</v>
      </c>
      <c r="BO2298">
        <v>300005</v>
      </c>
      <c r="BP2298">
        <f t="shared" si="326"/>
        <v>23</v>
      </c>
      <c r="BQ2298">
        <f t="shared" si="327"/>
        <v>1988</v>
      </c>
    </row>
    <row r="2299" spans="1:69" x14ac:dyDescent="0.25">
      <c r="A2299" s="11">
        <v>32857</v>
      </c>
      <c r="B2299">
        <v>2526</v>
      </c>
      <c r="D2299" s="11">
        <v>32845</v>
      </c>
      <c r="E2299">
        <v>9</v>
      </c>
      <c r="G2299">
        <v>32857</v>
      </c>
      <c r="H2299">
        <f t="shared" si="320"/>
        <v>8</v>
      </c>
      <c r="I2299">
        <f t="shared" si="321"/>
        <v>2526</v>
      </c>
      <c r="W2299" s="11">
        <v>33099</v>
      </c>
      <c r="X2299">
        <v>24</v>
      </c>
      <c r="Z2299">
        <v>32857</v>
      </c>
      <c r="AA2299">
        <f t="shared" si="322"/>
        <v>26</v>
      </c>
      <c r="AB2299">
        <f t="shared" si="323"/>
        <v>2526</v>
      </c>
      <c r="AP2299" s="11">
        <v>300180</v>
      </c>
      <c r="AQ2299">
        <v>2580</v>
      </c>
      <c r="AS2299" s="11">
        <v>316011</v>
      </c>
      <c r="AT2299">
        <v>12</v>
      </c>
      <c r="AV2299">
        <v>300180</v>
      </c>
      <c r="AW2299">
        <f t="shared" si="324"/>
        <v>3</v>
      </c>
      <c r="AX2299">
        <f t="shared" si="325"/>
        <v>2580</v>
      </c>
      <c r="BL2299" s="11">
        <v>315255</v>
      </c>
      <c r="BM2299">
        <v>33</v>
      </c>
      <c r="BO2299">
        <v>300180</v>
      </c>
      <c r="BP2299">
        <f t="shared" si="326"/>
        <v>26</v>
      </c>
      <c r="BQ2299">
        <f t="shared" si="327"/>
        <v>2580</v>
      </c>
    </row>
    <row r="2300" spans="1:69" x14ac:dyDescent="0.25">
      <c r="A2300" s="11">
        <v>32874</v>
      </c>
      <c r="B2300">
        <v>2522</v>
      </c>
      <c r="D2300" s="11">
        <v>32857</v>
      </c>
      <c r="E2300">
        <v>8</v>
      </c>
      <c r="G2300">
        <v>32874</v>
      </c>
      <c r="H2300">
        <f t="shared" si="320"/>
        <v>9</v>
      </c>
      <c r="I2300">
        <f t="shared" si="321"/>
        <v>2522</v>
      </c>
      <c r="W2300" s="11">
        <v>33125</v>
      </c>
      <c r="X2300">
        <v>26</v>
      </c>
      <c r="Z2300">
        <v>32874</v>
      </c>
      <c r="AA2300">
        <f t="shared" si="322"/>
        <v>26</v>
      </c>
      <c r="AB2300">
        <f t="shared" si="323"/>
        <v>2522</v>
      </c>
      <c r="AP2300" s="11">
        <v>300488</v>
      </c>
      <c r="AQ2300">
        <v>2486</v>
      </c>
      <c r="AS2300" s="11">
        <v>316046</v>
      </c>
      <c r="AT2300">
        <v>4</v>
      </c>
      <c r="AV2300">
        <v>300488</v>
      </c>
      <c r="AW2300">
        <f t="shared" si="324"/>
        <v>11</v>
      </c>
      <c r="AX2300">
        <f t="shared" si="325"/>
        <v>2486</v>
      </c>
      <c r="BL2300" s="11">
        <v>315270</v>
      </c>
      <c r="BM2300">
        <v>26</v>
      </c>
      <c r="BO2300">
        <v>300488</v>
      </c>
      <c r="BP2300">
        <f t="shared" si="326"/>
        <v>29</v>
      </c>
      <c r="BQ2300">
        <f t="shared" si="327"/>
        <v>2486</v>
      </c>
    </row>
    <row r="2301" spans="1:69" x14ac:dyDescent="0.25">
      <c r="A2301" s="11">
        <v>32913</v>
      </c>
      <c r="B2301">
        <v>2626</v>
      </c>
      <c r="D2301" s="11">
        <v>32874</v>
      </c>
      <c r="E2301">
        <v>9</v>
      </c>
      <c r="G2301">
        <v>32913</v>
      </c>
      <c r="H2301">
        <f t="shared" si="320"/>
        <v>5</v>
      </c>
      <c r="I2301">
        <f t="shared" si="321"/>
        <v>2626</v>
      </c>
      <c r="W2301" s="11">
        <v>33170</v>
      </c>
      <c r="X2301">
        <v>26</v>
      </c>
      <c r="Z2301">
        <v>32913</v>
      </c>
      <c r="AA2301">
        <f t="shared" si="322"/>
        <v>27</v>
      </c>
      <c r="AB2301">
        <f t="shared" si="323"/>
        <v>2626</v>
      </c>
      <c r="AP2301" s="11">
        <v>300583</v>
      </c>
      <c r="AQ2301">
        <v>2305</v>
      </c>
      <c r="AS2301" s="11">
        <v>316078</v>
      </c>
      <c r="AT2301">
        <v>8</v>
      </c>
      <c r="AV2301">
        <v>300583</v>
      </c>
      <c r="AW2301">
        <f t="shared" si="324"/>
        <v>8</v>
      </c>
      <c r="AX2301">
        <f t="shared" si="325"/>
        <v>2305</v>
      </c>
      <c r="BL2301" s="11">
        <v>315372</v>
      </c>
      <c r="BM2301">
        <v>33</v>
      </c>
      <c r="BO2301">
        <v>300583</v>
      </c>
      <c r="BP2301">
        <f t="shared" si="326"/>
        <v>26</v>
      </c>
      <c r="BQ2301">
        <f t="shared" si="327"/>
        <v>2305</v>
      </c>
    </row>
    <row r="2302" spans="1:69" x14ac:dyDescent="0.25">
      <c r="A2302" s="11">
        <v>32984</v>
      </c>
      <c r="B2302">
        <v>2551</v>
      </c>
      <c r="D2302" s="11">
        <v>32913</v>
      </c>
      <c r="E2302">
        <v>5</v>
      </c>
      <c r="G2302">
        <v>32984</v>
      </c>
      <c r="H2302">
        <f t="shared" si="320"/>
        <v>4</v>
      </c>
      <c r="I2302">
        <f t="shared" si="321"/>
        <v>2551</v>
      </c>
      <c r="W2302" s="11">
        <v>33211</v>
      </c>
      <c r="X2302">
        <v>35</v>
      </c>
      <c r="Z2302">
        <v>32984</v>
      </c>
      <c r="AA2302">
        <f t="shared" si="322"/>
        <v>26</v>
      </c>
      <c r="AB2302">
        <f t="shared" si="323"/>
        <v>2551</v>
      </c>
      <c r="AP2302" s="11">
        <v>300925</v>
      </c>
      <c r="AQ2302">
        <v>2583</v>
      </c>
      <c r="AS2302" s="11">
        <v>316918</v>
      </c>
      <c r="AT2302">
        <v>9</v>
      </c>
      <c r="AV2302">
        <v>300925</v>
      </c>
      <c r="AW2302">
        <f t="shared" si="324"/>
        <v>9</v>
      </c>
      <c r="AX2302">
        <f t="shared" si="325"/>
        <v>2583</v>
      </c>
      <c r="BL2302" s="11">
        <v>315574</v>
      </c>
      <c r="BM2302">
        <v>22</v>
      </c>
      <c r="BO2302">
        <v>300925</v>
      </c>
      <c r="BP2302">
        <f t="shared" si="326"/>
        <v>28</v>
      </c>
      <c r="BQ2302">
        <f t="shared" si="327"/>
        <v>2583</v>
      </c>
    </row>
    <row r="2303" spans="1:69" x14ac:dyDescent="0.25">
      <c r="A2303" s="11">
        <v>32990</v>
      </c>
      <c r="B2303">
        <v>2493</v>
      </c>
      <c r="D2303" s="11">
        <v>32984</v>
      </c>
      <c r="E2303">
        <v>4</v>
      </c>
      <c r="G2303">
        <v>32990</v>
      </c>
      <c r="H2303">
        <f t="shared" si="320"/>
        <v>9</v>
      </c>
      <c r="I2303">
        <f t="shared" si="321"/>
        <v>2493</v>
      </c>
      <c r="W2303" s="11">
        <v>33227</v>
      </c>
      <c r="X2303">
        <v>33</v>
      </c>
      <c r="Z2303">
        <v>32990</v>
      </c>
      <c r="AA2303">
        <f t="shared" si="322"/>
        <v>27</v>
      </c>
      <c r="AB2303">
        <f t="shared" si="323"/>
        <v>2493</v>
      </c>
      <c r="AP2303" s="11">
        <v>301444</v>
      </c>
      <c r="AQ2303">
        <v>2434</v>
      </c>
      <c r="AS2303" s="11">
        <v>317176</v>
      </c>
      <c r="AT2303">
        <v>6</v>
      </c>
      <c r="AV2303">
        <v>301444</v>
      </c>
      <c r="AW2303">
        <f t="shared" si="324"/>
        <v>9</v>
      </c>
      <c r="AX2303">
        <f t="shared" si="325"/>
        <v>2434</v>
      </c>
      <c r="BL2303" s="11">
        <v>315776</v>
      </c>
      <c r="BM2303">
        <v>26</v>
      </c>
      <c r="BO2303">
        <v>301444</v>
      </c>
      <c r="BP2303">
        <f t="shared" si="326"/>
        <v>22</v>
      </c>
      <c r="BQ2303">
        <f t="shared" si="327"/>
        <v>2434</v>
      </c>
    </row>
    <row r="2304" spans="1:69" x14ac:dyDescent="0.25">
      <c r="A2304" s="11">
        <v>33016</v>
      </c>
      <c r="B2304">
        <v>2383</v>
      </c>
      <c r="D2304" s="11">
        <v>32990</v>
      </c>
      <c r="E2304">
        <v>9</v>
      </c>
      <c r="G2304">
        <v>33016</v>
      </c>
      <c r="H2304">
        <f t="shared" si="320"/>
        <v>3</v>
      </c>
      <c r="I2304">
        <f t="shared" si="321"/>
        <v>2383</v>
      </c>
      <c r="W2304" s="11">
        <v>33232</v>
      </c>
      <c r="X2304">
        <v>32</v>
      </c>
      <c r="Z2304">
        <v>33016</v>
      </c>
      <c r="AA2304">
        <f t="shared" si="322"/>
        <v>33</v>
      </c>
      <c r="AB2304">
        <f t="shared" si="323"/>
        <v>2383</v>
      </c>
      <c r="AP2304" s="11">
        <v>301509</v>
      </c>
      <c r="AQ2304">
        <v>2380</v>
      </c>
      <c r="AS2304" s="11">
        <v>317912</v>
      </c>
      <c r="AT2304">
        <v>9</v>
      </c>
      <c r="AV2304">
        <v>301509</v>
      </c>
      <c r="AW2304">
        <f t="shared" si="324"/>
        <v>15</v>
      </c>
      <c r="AX2304">
        <f t="shared" si="325"/>
        <v>2380</v>
      </c>
      <c r="BL2304" s="11">
        <v>315912</v>
      </c>
      <c r="BM2304">
        <v>23</v>
      </c>
      <c r="BO2304">
        <v>301509</v>
      </c>
      <c r="BP2304">
        <f t="shared" si="326"/>
        <v>29</v>
      </c>
      <c r="BQ2304">
        <f t="shared" si="327"/>
        <v>2380</v>
      </c>
    </row>
    <row r="2305" spans="1:69" x14ac:dyDescent="0.25">
      <c r="A2305" s="11">
        <v>33036</v>
      </c>
      <c r="B2305">
        <v>2591</v>
      </c>
      <c r="D2305" s="11">
        <v>33016</v>
      </c>
      <c r="E2305">
        <v>3</v>
      </c>
      <c r="G2305">
        <v>33036</v>
      </c>
      <c r="H2305">
        <f t="shared" si="320"/>
        <v>8</v>
      </c>
      <c r="I2305">
        <f t="shared" si="321"/>
        <v>2591</v>
      </c>
      <c r="W2305" s="11">
        <v>33289</v>
      </c>
      <c r="X2305">
        <v>26</v>
      </c>
      <c r="Z2305">
        <v>33036</v>
      </c>
      <c r="AA2305">
        <f t="shared" si="322"/>
        <v>26</v>
      </c>
      <c r="AB2305">
        <f t="shared" si="323"/>
        <v>2591</v>
      </c>
      <c r="AP2305" s="11">
        <v>301666</v>
      </c>
      <c r="AQ2305">
        <v>2209</v>
      </c>
      <c r="AS2305" s="11">
        <v>318060</v>
      </c>
      <c r="AT2305">
        <v>5</v>
      </c>
      <c r="AV2305">
        <v>301666</v>
      </c>
      <c r="AW2305">
        <f t="shared" si="324"/>
        <v>11</v>
      </c>
      <c r="AX2305">
        <f t="shared" si="325"/>
        <v>2209</v>
      </c>
      <c r="BL2305" s="11">
        <v>316011</v>
      </c>
      <c r="BM2305">
        <v>36</v>
      </c>
      <c r="BO2305">
        <v>301666</v>
      </c>
      <c r="BP2305">
        <f t="shared" si="326"/>
        <v>25</v>
      </c>
      <c r="BQ2305">
        <f t="shared" si="327"/>
        <v>2209</v>
      </c>
    </row>
    <row r="2306" spans="1:69" x14ac:dyDescent="0.25">
      <c r="A2306" s="11">
        <v>33076</v>
      </c>
      <c r="B2306">
        <v>2550</v>
      </c>
      <c r="D2306" s="11">
        <v>33036</v>
      </c>
      <c r="E2306">
        <v>8</v>
      </c>
      <c r="G2306">
        <v>33076</v>
      </c>
      <c r="H2306">
        <f t="shared" si="320"/>
        <v>8</v>
      </c>
      <c r="I2306">
        <f t="shared" si="321"/>
        <v>2550</v>
      </c>
      <c r="W2306" s="11">
        <v>33302</v>
      </c>
      <c r="X2306">
        <v>26</v>
      </c>
      <c r="Z2306">
        <v>33076</v>
      </c>
      <c r="AA2306">
        <f t="shared" si="322"/>
        <v>26</v>
      </c>
      <c r="AB2306">
        <f t="shared" si="323"/>
        <v>2550</v>
      </c>
      <c r="AP2306" s="11">
        <v>302010</v>
      </c>
      <c r="AQ2306">
        <v>2458</v>
      </c>
      <c r="AS2306" s="11">
        <v>318221</v>
      </c>
      <c r="AT2306">
        <v>6</v>
      </c>
      <c r="AV2306">
        <v>302010</v>
      </c>
      <c r="AW2306">
        <f t="shared" si="324"/>
        <v>13</v>
      </c>
      <c r="AX2306">
        <f t="shared" si="325"/>
        <v>2458</v>
      </c>
      <c r="BL2306" s="11">
        <v>316046</v>
      </c>
      <c r="BM2306">
        <v>23</v>
      </c>
      <c r="BO2306">
        <v>302010</v>
      </c>
      <c r="BP2306">
        <f t="shared" si="326"/>
        <v>26</v>
      </c>
      <c r="BQ2306">
        <f t="shared" si="327"/>
        <v>2458</v>
      </c>
    </row>
    <row r="2307" spans="1:69" x14ac:dyDescent="0.25">
      <c r="A2307" s="11">
        <v>33099</v>
      </c>
      <c r="B2307">
        <v>2401</v>
      </c>
      <c r="D2307" s="11">
        <v>33076</v>
      </c>
      <c r="E2307">
        <v>8</v>
      </c>
      <c r="G2307">
        <v>33099</v>
      </c>
      <c r="H2307">
        <f t="shared" si="320"/>
        <v>8</v>
      </c>
      <c r="I2307">
        <f t="shared" si="321"/>
        <v>2401</v>
      </c>
      <c r="W2307" s="11">
        <v>33309</v>
      </c>
      <c r="X2307">
        <v>26</v>
      </c>
      <c r="Z2307">
        <v>33099</v>
      </c>
      <c r="AA2307">
        <f t="shared" si="322"/>
        <v>24</v>
      </c>
      <c r="AB2307">
        <f t="shared" si="323"/>
        <v>2401</v>
      </c>
      <c r="AP2307" s="11">
        <v>302024</v>
      </c>
      <c r="AQ2307">
        <v>2399</v>
      </c>
      <c r="AS2307" s="11">
        <v>318663</v>
      </c>
      <c r="AT2307">
        <v>3</v>
      </c>
      <c r="AV2307">
        <v>302024</v>
      </c>
      <c r="AW2307">
        <f t="shared" si="324"/>
        <v>0</v>
      </c>
      <c r="AX2307">
        <f t="shared" si="325"/>
        <v>2399</v>
      </c>
      <c r="BL2307" s="11">
        <v>316078</v>
      </c>
      <c r="BM2307">
        <v>26</v>
      </c>
      <c r="BO2307">
        <v>302024</v>
      </c>
      <c r="BP2307">
        <f t="shared" si="326"/>
        <v>33</v>
      </c>
      <c r="BQ2307">
        <f t="shared" si="327"/>
        <v>2399</v>
      </c>
    </row>
    <row r="2308" spans="1:69" x14ac:dyDescent="0.25">
      <c r="A2308" s="11">
        <v>33125</v>
      </c>
      <c r="B2308">
        <v>2556</v>
      </c>
      <c r="D2308" s="11">
        <v>33099</v>
      </c>
      <c r="E2308">
        <v>8</v>
      </c>
      <c r="G2308">
        <v>33125</v>
      </c>
      <c r="H2308">
        <f t="shared" ref="H2308:H2371" si="328">IFERROR(VLOOKUP(G2308,$D$5:$E$9780,2,FALSE),0)</f>
        <v>9</v>
      </c>
      <c r="I2308">
        <f t="shared" ref="I2308:I2371" si="329">B2308</f>
        <v>2556</v>
      </c>
      <c r="W2308" s="11">
        <v>33328</v>
      </c>
      <c r="X2308">
        <v>26</v>
      </c>
      <c r="Z2308">
        <v>33125</v>
      </c>
      <c r="AA2308">
        <f t="shared" ref="AA2308:AA2371" si="330">IFERROR(VLOOKUP(Z2308,$W$5:$X$9741,2,FALSE),0)</f>
        <v>26</v>
      </c>
      <c r="AB2308">
        <f t="shared" ref="AB2308:AB2371" si="331">B2308</f>
        <v>2556</v>
      </c>
      <c r="AP2308" s="11">
        <v>302260</v>
      </c>
      <c r="AQ2308">
        <v>2434</v>
      </c>
      <c r="AS2308" s="11">
        <v>318690</v>
      </c>
      <c r="AT2308">
        <v>8</v>
      </c>
      <c r="AV2308">
        <v>302260</v>
      </c>
      <c r="AW2308">
        <f t="shared" ref="AW2308:AW2371" si="332">IFERROR(VLOOKUP(AV2308,$AS$5:$AT$8559,2,FALSE),0)</f>
        <v>13</v>
      </c>
      <c r="AX2308">
        <f t="shared" ref="AX2308:AX2371" si="333">AQ2308</f>
        <v>2434</v>
      </c>
      <c r="BL2308" s="11">
        <v>316918</v>
      </c>
      <c r="BM2308">
        <v>27</v>
      </c>
      <c r="BO2308">
        <v>302260</v>
      </c>
      <c r="BP2308">
        <f t="shared" ref="BP2308:BP2371" si="334">IFERROR(VLOOKUP(BO2308,$BL$5:$BM$8999,2,FALSE),0)</f>
        <v>33</v>
      </c>
      <c r="BQ2308">
        <f t="shared" ref="BQ2308:BQ2371" si="335">AX2308</f>
        <v>2434</v>
      </c>
    </row>
    <row r="2309" spans="1:69" x14ac:dyDescent="0.25">
      <c r="A2309" s="11">
        <v>33170</v>
      </c>
      <c r="B2309">
        <v>2599</v>
      </c>
      <c r="D2309" s="11">
        <v>33125</v>
      </c>
      <c r="E2309">
        <v>9</v>
      </c>
      <c r="G2309">
        <v>33170</v>
      </c>
      <c r="H2309">
        <f t="shared" si="328"/>
        <v>8</v>
      </c>
      <c r="I2309">
        <f t="shared" si="329"/>
        <v>2599</v>
      </c>
      <c r="W2309" s="11">
        <v>33336</v>
      </c>
      <c r="X2309">
        <v>26</v>
      </c>
      <c r="Z2309">
        <v>33170</v>
      </c>
      <c r="AA2309">
        <f t="shared" si="330"/>
        <v>26</v>
      </c>
      <c r="AB2309">
        <f t="shared" si="331"/>
        <v>2599</v>
      </c>
      <c r="AP2309" s="11">
        <v>302304</v>
      </c>
      <c r="AQ2309">
        <v>2489</v>
      </c>
      <c r="AS2309" s="11">
        <v>319015</v>
      </c>
      <c r="AT2309">
        <v>2</v>
      </c>
      <c r="AV2309">
        <v>302304</v>
      </c>
      <c r="AW2309">
        <f t="shared" si="332"/>
        <v>8</v>
      </c>
      <c r="AX2309">
        <f t="shared" si="333"/>
        <v>2489</v>
      </c>
      <c r="BL2309" s="11">
        <v>317176</v>
      </c>
      <c r="BM2309">
        <v>21</v>
      </c>
      <c r="BO2309">
        <v>302304</v>
      </c>
      <c r="BP2309">
        <f t="shared" si="334"/>
        <v>26</v>
      </c>
      <c r="BQ2309">
        <f t="shared" si="335"/>
        <v>2489</v>
      </c>
    </row>
    <row r="2310" spans="1:69" x14ac:dyDescent="0.25">
      <c r="A2310" s="11">
        <v>33211</v>
      </c>
      <c r="B2310">
        <v>2397</v>
      </c>
      <c r="D2310" s="11">
        <v>33170</v>
      </c>
      <c r="E2310">
        <v>8</v>
      </c>
      <c r="G2310">
        <v>33211</v>
      </c>
      <c r="H2310">
        <f t="shared" si="328"/>
        <v>5</v>
      </c>
      <c r="I2310">
        <f t="shared" si="329"/>
        <v>2397</v>
      </c>
      <c r="W2310" s="11">
        <v>33338</v>
      </c>
      <c r="X2310">
        <v>26</v>
      </c>
      <c r="Z2310">
        <v>33211</v>
      </c>
      <c r="AA2310">
        <f t="shared" si="330"/>
        <v>35</v>
      </c>
      <c r="AB2310">
        <f t="shared" si="331"/>
        <v>2397</v>
      </c>
      <c r="AP2310" s="11">
        <v>302520</v>
      </c>
      <c r="AQ2310">
        <v>2496</v>
      </c>
      <c r="AS2310" s="11">
        <v>319445</v>
      </c>
      <c r="AT2310">
        <v>12</v>
      </c>
      <c r="AV2310">
        <v>302520</v>
      </c>
      <c r="AW2310">
        <f t="shared" si="332"/>
        <v>9</v>
      </c>
      <c r="AX2310">
        <f t="shared" si="333"/>
        <v>2496</v>
      </c>
      <c r="BL2310" s="11">
        <v>317912</v>
      </c>
      <c r="BM2310">
        <v>34</v>
      </c>
      <c r="BO2310">
        <v>302520</v>
      </c>
      <c r="BP2310">
        <f t="shared" si="334"/>
        <v>26</v>
      </c>
      <c r="BQ2310">
        <f t="shared" si="335"/>
        <v>2496</v>
      </c>
    </row>
    <row r="2311" spans="1:69" x14ac:dyDescent="0.25">
      <c r="A2311" s="11">
        <v>33227</v>
      </c>
      <c r="B2311">
        <v>2451</v>
      </c>
      <c r="D2311" s="11">
        <v>33211</v>
      </c>
      <c r="E2311">
        <v>5</v>
      </c>
      <c r="G2311">
        <v>33227</v>
      </c>
      <c r="H2311">
        <f t="shared" si="328"/>
        <v>8</v>
      </c>
      <c r="I2311">
        <f t="shared" si="329"/>
        <v>2451</v>
      </c>
      <c r="W2311" s="11">
        <v>33353</v>
      </c>
      <c r="X2311">
        <v>26</v>
      </c>
      <c r="Z2311">
        <v>33227</v>
      </c>
      <c r="AA2311">
        <f t="shared" si="330"/>
        <v>33</v>
      </c>
      <c r="AB2311">
        <f t="shared" si="331"/>
        <v>2451</v>
      </c>
      <c r="AP2311" s="11">
        <v>302527</v>
      </c>
      <c r="AQ2311">
        <v>2146</v>
      </c>
      <c r="AS2311" s="11">
        <v>319700</v>
      </c>
      <c r="AT2311">
        <v>8</v>
      </c>
      <c r="AV2311">
        <v>302527</v>
      </c>
      <c r="AW2311">
        <f t="shared" si="332"/>
        <v>8</v>
      </c>
      <c r="AX2311">
        <f t="shared" si="333"/>
        <v>2146</v>
      </c>
      <c r="BL2311" s="11">
        <v>318060</v>
      </c>
      <c r="BM2311">
        <v>22</v>
      </c>
      <c r="BO2311">
        <v>302527</v>
      </c>
      <c r="BP2311">
        <f t="shared" si="334"/>
        <v>25</v>
      </c>
      <c r="BQ2311">
        <f t="shared" si="335"/>
        <v>2146</v>
      </c>
    </row>
    <row r="2312" spans="1:69" x14ac:dyDescent="0.25">
      <c r="A2312" s="11">
        <v>33232</v>
      </c>
      <c r="B2312">
        <v>2360</v>
      </c>
      <c r="D2312" s="11">
        <v>33227</v>
      </c>
      <c r="E2312">
        <v>8</v>
      </c>
      <c r="G2312">
        <v>33232</v>
      </c>
      <c r="H2312">
        <f t="shared" si="328"/>
        <v>12</v>
      </c>
      <c r="I2312">
        <f t="shared" si="329"/>
        <v>2360</v>
      </c>
      <c r="W2312" s="11">
        <v>33359</v>
      </c>
      <c r="X2312">
        <v>26</v>
      </c>
      <c r="Z2312">
        <v>33232</v>
      </c>
      <c r="AA2312">
        <f t="shared" si="330"/>
        <v>32</v>
      </c>
      <c r="AB2312">
        <f t="shared" si="331"/>
        <v>2360</v>
      </c>
      <c r="AP2312" s="11">
        <v>302799</v>
      </c>
      <c r="AQ2312">
        <v>2451</v>
      </c>
      <c r="AS2312" s="11">
        <v>319751</v>
      </c>
      <c r="AT2312">
        <v>9</v>
      </c>
      <c r="AV2312">
        <v>302799</v>
      </c>
      <c r="AW2312">
        <f t="shared" si="332"/>
        <v>9</v>
      </c>
      <c r="AX2312">
        <f t="shared" si="333"/>
        <v>2451</v>
      </c>
      <c r="BL2312" s="11">
        <v>318221</v>
      </c>
      <c r="BM2312">
        <v>33</v>
      </c>
      <c r="BO2312">
        <v>302799</v>
      </c>
      <c r="BP2312">
        <f t="shared" si="334"/>
        <v>33</v>
      </c>
      <c r="BQ2312">
        <f t="shared" si="335"/>
        <v>2451</v>
      </c>
    </row>
    <row r="2313" spans="1:69" x14ac:dyDescent="0.25">
      <c r="A2313" s="11">
        <v>33289</v>
      </c>
      <c r="B2313">
        <v>2581</v>
      </c>
      <c r="D2313" s="11">
        <v>33232</v>
      </c>
      <c r="E2313">
        <v>12</v>
      </c>
      <c r="G2313">
        <v>33289</v>
      </c>
      <c r="H2313">
        <f t="shared" si="328"/>
        <v>8</v>
      </c>
      <c r="I2313">
        <f t="shared" si="329"/>
        <v>2581</v>
      </c>
      <c r="W2313" s="11">
        <v>33363</v>
      </c>
      <c r="X2313">
        <v>27</v>
      </c>
      <c r="Z2313">
        <v>33289</v>
      </c>
      <c r="AA2313">
        <f t="shared" si="330"/>
        <v>26</v>
      </c>
      <c r="AB2313">
        <f t="shared" si="331"/>
        <v>2581</v>
      </c>
      <c r="AP2313" s="11">
        <v>302818</v>
      </c>
      <c r="AQ2313">
        <v>2359</v>
      </c>
      <c r="AS2313" s="11">
        <v>320157</v>
      </c>
      <c r="AT2313">
        <v>3</v>
      </c>
      <c r="AV2313">
        <v>302818</v>
      </c>
      <c r="AW2313">
        <f t="shared" si="332"/>
        <v>13</v>
      </c>
      <c r="AX2313">
        <f t="shared" si="333"/>
        <v>2359</v>
      </c>
      <c r="BL2313" s="11">
        <v>318663</v>
      </c>
      <c r="BM2313">
        <v>26</v>
      </c>
      <c r="BO2313">
        <v>302818</v>
      </c>
      <c r="BP2313">
        <f t="shared" si="334"/>
        <v>0</v>
      </c>
      <c r="BQ2313">
        <f t="shared" si="335"/>
        <v>2359</v>
      </c>
    </row>
    <row r="2314" spans="1:69" x14ac:dyDescent="0.25">
      <c r="A2314" s="11">
        <v>33302</v>
      </c>
      <c r="B2314">
        <v>2569</v>
      </c>
      <c r="D2314" s="11">
        <v>33289</v>
      </c>
      <c r="E2314">
        <v>8</v>
      </c>
      <c r="G2314">
        <v>33302</v>
      </c>
      <c r="H2314">
        <f t="shared" si="328"/>
        <v>8</v>
      </c>
      <c r="I2314">
        <f t="shared" si="329"/>
        <v>2569</v>
      </c>
      <c r="W2314" s="11">
        <v>33374</v>
      </c>
      <c r="X2314">
        <v>26</v>
      </c>
      <c r="Z2314">
        <v>33302</v>
      </c>
      <c r="AA2314">
        <f t="shared" si="330"/>
        <v>26</v>
      </c>
      <c r="AB2314">
        <f t="shared" si="331"/>
        <v>2569</v>
      </c>
      <c r="AP2314" s="11">
        <v>303414</v>
      </c>
      <c r="AQ2314">
        <v>2472</v>
      </c>
      <c r="AS2314" s="11">
        <v>320298</v>
      </c>
      <c r="AT2314">
        <v>12</v>
      </c>
      <c r="AV2314">
        <v>303414</v>
      </c>
      <c r="AW2314">
        <f t="shared" si="332"/>
        <v>13</v>
      </c>
      <c r="AX2314">
        <f t="shared" si="333"/>
        <v>2472</v>
      </c>
      <c r="BL2314" s="11">
        <v>318690</v>
      </c>
      <c r="BM2314">
        <v>26</v>
      </c>
      <c r="BO2314">
        <v>303414</v>
      </c>
      <c r="BP2314">
        <f t="shared" si="334"/>
        <v>28</v>
      </c>
      <c r="BQ2314">
        <f t="shared" si="335"/>
        <v>2472</v>
      </c>
    </row>
    <row r="2315" spans="1:69" x14ac:dyDescent="0.25">
      <c r="A2315" s="11">
        <v>33309</v>
      </c>
      <c r="B2315">
        <v>2561</v>
      </c>
      <c r="D2315" s="11">
        <v>33302</v>
      </c>
      <c r="E2315">
        <v>8</v>
      </c>
      <c r="G2315">
        <v>33309</v>
      </c>
      <c r="H2315">
        <f t="shared" si="328"/>
        <v>4</v>
      </c>
      <c r="I2315">
        <f t="shared" si="329"/>
        <v>2561</v>
      </c>
      <c r="W2315" s="11">
        <v>33381</v>
      </c>
      <c r="X2315">
        <v>27</v>
      </c>
      <c r="Z2315">
        <v>33309</v>
      </c>
      <c r="AA2315">
        <f t="shared" si="330"/>
        <v>26</v>
      </c>
      <c r="AB2315">
        <f t="shared" si="331"/>
        <v>2561</v>
      </c>
      <c r="AP2315" s="11">
        <v>303419</v>
      </c>
      <c r="AQ2315">
        <v>2452</v>
      </c>
      <c r="AS2315" s="11">
        <v>320453</v>
      </c>
      <c r="AT2315">
        <v>8</v>
      </c>
      <c r="AV2315">
        <v>303419</v>
      </c>
      <c r="AW2315">
        <f t="shared" si="332"/>
        <v>13</v>
      </c>
      <c r="AX2315">
        <f t="shared" si="333"/>
        <v>2452</v>
      </c>
      <c r="BL2315" s="11">
        <v>319015</v>
      </c>
      <c r="BM2315">
        <v>20</v>
      </c>
      <c r="BO2315">
        <v>303419</v>
      </c>
      <c r="BP2315">
        <f t="shared" si="334"/>
        <v>20</v>
      </c>
      <c r="BQ2315">
        <f t="shared" si="335"/>
        <v>2452</v>
      </c>
    </row>
    <row r="2316" spans="1:69" x14ac:dyDescent="0.25">
      <c r="A2316" s="11">
        <v>33328</v>
      </c>
      <c r="B2316">
        <v>2425</v>
      </c>
      <c r="D2316" s="11">
        <v>33309</v>
      </c>
      <c r="E2316">
        <v>4</v>
      </c>
      <c r="G2316">
        <v>33328</v>
      </c>
      <c r="H2316">
        <f t="shared" si="328"/>
        <v>12</v>
      </c>
      <c r="I2316">
        <f t="shared" si="329"/>
        <v>2425</v>
      </c>
      <c r="W2316" s="11">
        <v>33413</v>
      </c>
      <c r="X2316">
        <v>33</v>
      </c>
      <c r="Z2316">
        <v>33328</v>
      </c>
      <c r="AA2316">
        <f t="shared" si="330"/>
        <v>26</v>
      </c>
      <c r="AB2316">
        <f t="shared" si="331"/>
        <v>2425</v>
      </c>
      <c r="AP2316" s="11">
        <v>303816</v>
      </c>
      <c r="AQ2316">
        <v>2412</v>
      </c>
      <c r="AS2316" s="11">
        <v>321049</v>
      </c>
      <c r="AT2316">
        <v>5</v>
      </c>
      <c r="AV2316">
        <v>303816</v>
      </c>
      <c r="AW2316">
        <f t="shared" si="332"/>
        <v>9</v>
      </c>
      <c r="AX2316">
        <f t="shared" si="333"/>
        <v>2412</v>
      </c>
      <c r="BL2316" s="11">
        <v>319445</v>
      </c>
      <c r="BM2316">
        <v>26</v>
      </c>
      <c r="BO2316">
        <v>303816</v>
      </c>
      <c r="BP2316">
        <f t="shared" si="334"/>
        <v>26</v>
      </c>
      <c r="BQ2316">
        <f t="shared" si="335"/>
        <v>2412</v>
      </c>
    </row>
    <row r="2317" spans="1:69" x14ac:dyDescent="0.25">
      <c r="A2317" s="11">
        <v>33336</v>
      </c>
      <c r="B2317">
        <v>2585</v>
      </c>
      <c r="D2317" s="11">
        <v>33328</v>
      </c>
      <c r="E2317">
        <v>12</v>
      </c>
      <c r="G2317">
        <v>33336</v>
      </c>
      <c r="H2317">
        <f t="shared" si="328"/>
        <v>8</v>
      </c>
      <c r="I2317">
        <f t="shared" si="329"/>
        <v>2585</v>
      </c>
      <c r="W2317" s="11">
        <v>33414</v>
      </c>
      <c r="X2317">
        <v>26</v>
      </c>
      <c r="Z2317">
        <v>33336</v>
      </c>
      <c r="AA2317">
        <f t="shared" si="330"/>
        <v>26</v>
      </c>
      <c r="AB2317">
        <f t="shared" si="331"/>
        <v>2585</v>
      </c>
      <c r="AP2317" s="11">
        <v>303924</v>
      </c>
      <c r="AQ2317">
        <v>2160</v>
      </c>
      <c r="AS2317" s="11">
        <v>321457</v>
      </c>
      <c r="AT2317">
        <v>12</v>
      </c>
      <c r="AV2317">
        <v>303924</v>
      </c>
      <c r="AW2317">
        <f t="shared" si="332"/>
        <v>10</v>
      </c>
      <c r="AX2317">
        <f t="shared" si="333"/>
        <v>2160</v>
      </c>
      <c r="BL2317" s="11">
        <v>319700</v>
      </c>
      <c r="BM2317">
        <v>26</v>
      </c>
      <c r="BO2317">
        <v>303924</v>
      </c>
      <c r="BP2317">
        <f t="shared" si="334"/>
        <v>0</v>
      </c>
      <c r="BQ2317">
        <f t="shared" si="335"/>
        <v>2160</v>
      </c>
    </row>
    <row r="2318" spans="1:69" x14ac:dyDescent="0.25">
      <c r="A2318" s="11">
        <v>33338</v>
      </c>
      <c r="B2318">
        <v>2534</v>
      </c>
      <c r="D2318" s="11">
        <v>33336</v>
      </c>
      <c r="E2318">
        <v>8</v>
      </c>
      <c r="G2318">
        <v>33338</v>
      </c>
      <c r="H2318">
        <f t="shared" si="328"/>
        <v>8</v>
      </c>
      <c r="I2318">
        <f t="shared" si="329"/>
        <v>2534</v>
      </c>
      <c r="W2318" s="11">
        <v>33474</v>
      </c>
      <c r="X2318">
        <v>26</v>
      </c>
      <c r="Z2318">
        <v>33338</v>
      </c>
      <c r="AA2318">
        <f t="shared" si="330"/>
        <v>26</v>
      </c>
      <c r="AB2318">
        <f t="shared" si="331"/>
        <v>2534</v>
      </c>
      <c r="AP2318" s="11">
        <v>304652</v>
      </c>
      <c r="AQ2318">
        <v>2384</v>
      </c>
      <c r="AS2318" s="11">
        <v>321727</v>
      </c>
      <c r="AT2318">
        <v>8</v>
      </c>
      <c r="AV2318">
        <v>304652</v>
      </c>
      <c r="AW2318">
        <f t="shared" si="332"/>
        <v>8</v>
      </c>
      <c r="AX2318">
        <f t="shared" si="333"/>
        <v>2384</v>
      </c>
      <c r="BL2318" s="11">
        <v>319751</v>
      </c>
      <c r="BM2318">
        <v>25</v>
      </c>
      <c r="BO2318">
        <v>304652</v>
      </c>
      <c r="BP2318">
        <f t="shared" si="334"/>
        <v>25</v>
      </c>
      <c r="BQ2318">
        <f t="shared" si="335"/>
        <v>2384</v>
      </c>
    </row>
    <row r="2319" spans="1:69" x14ac:dyDescent="0.25">
      <c r="A2319" s="11">
        <v>33353</v>
      </c>
      <c r="B2319">
        <v>2540</v>
      </c>
      <c r="D2319" s="11">
        <v>33338</v>
      </c>
      <c r="E2319">
        <v>8</v>
      </c>
      <c r="G2319">
        <v>33353</v>
      </c>
      <c r="H2319">
        <f t="shared" si="328"/>
        <v>13</v>
      </c>
      <c r="I2319">
        <f t="shared" si="329"/>
        <v>2540</v>
      </c>
      <c r="W2319" s="11">
        <v>33504</v>
      </c>
      <c r="X2319">
        <v>26</v>
      </c>
      <c r="Z2319">
        <v>33353</v>
      </c>
      <c r="AA2319">
        <f t="shared" si="330"/>
        <v>26</v>
      </c>
      <c r="AB2319">
        <f t="shared" si="331"/>
        <v>2540</v>
      </c>
      <c r="AP2319" s="11">
        <v>304657</v>
      </c>
      <c r="AQ2319">
        <v>2464</v>
      </c>
      <c r="AS2319" s="11">
        <v>322409</v>
      </c>
      <c r="AT2319">
        <v>3</v>
      </c>
      <c r="AV2319">
        <v>304657</v>
      </c>
      <c r="AW2319">
        <f t="shared" si="332"/>
        <v>3</v>
      </c>
      <c r="AX2319">
        <f t="shared" si="333"/>
        <v>2464</v>
      </c>
      <c r="BL2319" s="11">
        <v>320157</v>
      </c>
      <c r="BM2319">
        <v>19</v>
      </c>
      <c r="BO2319">
        <v>304657</v>
      </c>
      <c r="BP2319">
        <f t="shared" si="334"/>
        <v>20</v>
      </c>
      <c r="BQ2319">
        <f t="shared" si="335"/>
        <v>2464</v>
      </c>
    </row>
    <row r="2320" spans="1:69" x14ac:dyDescent="0.25">
      <c r="A2320" s="11">
        <v>33359</v>
      </c>
      <c r="B2320">
        <v>2535</v>
      </c>
      <c r="D2320" s="11">
        <v>33353</v>
      </c>
      <c r="E2320">
        <v>13</v>
      </c>
      <c r="G2320">
        <v>33359</v>
      </c>
      <c r="H2320">
        <f t="shared" si="328"/>
        <v>9</v>
      </c>
      <c r="I2320">
        <f t="shared" si="329"/>
        <v>2535</v>
      </c>
      <c r="W2320" s="11">
        <v>33517</v>
      </c>
      <c r="X2320">
        <v>29</v>
      </c>
      <c r="Z2320">
        <v>33359</v>
      </c>
      <c r="AA2320">
        <f t="shared" si="330"/>
        <v>26</v>
      </c>
      <c r="AB2320">
        <f t="shared" si="331"/>
        <v>2535</v>
      </c>
      <c r="AP2320" s="11">
        <v>304739</v>
      </c>
      <c r="AQ2320">
        <v>2420</v>
      </c>
      <c r="AS2320" s="11">
        <v>322593</v>
      </c>
      <c r="AT2320">
        <v>6</v>
      </c>
      <c r="AV2320">
        <v>304739</v>
      </c>
      <c r="AW2320">
        <f t="shared" si="332"/>
        <v>3</v>
      </c>
      <c r="AX2320">
        <f t="shared" si="333"/>
        <v>2420</v>
      </c>
      <c r="BL2320" s="11">
        <v>320298</v>
      </c>
      <c r="BM2320">
        <v>33</v>
      </c>
      <c r="BO2320">
        <v>304739</v>
      </c>
      <c r="BP2320">
        <f t="shared" si="334"/>
        <v>21</v>
      </c>
      <c r="BQ2320">
        <f t="shared" si="335"/>
        <v>2420</v>
      </c>
    </row>
    <row r="2321" spans="1:69" x14ac:dyDescent="0.25">
      <c r="A2321" s="11">
        <v>33363</v>
      </c>
      <c r="B2321">
        <v>2594</v>
      </c>
      <c r="D2321" s="11">
        <v>33359</v>
      </c>
      <c r="E2321">
        <v>9</v>
      </c>
      <c r="G2321">
        <v>33363</v>
      </c>
      <c r="H2321">
        <f t="shared" si="328"/>
        <v>8</v>
      </c>
      <c r="I2321">
        <f t="shared" si="329"/>
        <v>2594</v>
      </c>
      <c r="W2321" s="11">
        <v>33554</v>
      </c>
      <c r="X2321">
        <v>26</v>
      </c>
      <c r="Z2321">
        <v>33363</v>
      </c>
      <c r="AA2321">
        <f t="shared" si="330"/>
        <v>27</v>
      </c>
      <c r="AB2321">
        <f t="shared" si="331"/>
        <v>2594</v>
      </c>
      <c r="AP2321" s="11">
        <v>304807</v>
      </c>
      <c r="AQ2321">
        <v>2211</v>
      </c>
      <c r="AS2321" s="11">
        <v>322612</v>
      </c>
      <c r="AT2321">
        <v>9</v>
      </c>
      <c r="AV2321">
        <v>304807</v>
      </c>
      <c r="AW2321">
        <f t="shared" si="332"/>
        <v>15</v>
      </c>
      <c r="AX2321">
        <f t="shared" si="333"/>
        <v>2211</v>
      </c>
      <c r="BL2321" s="11">
        <v>320453</v>
      </c>
      <c r="BM2321">
        <v>30</v>
      </c>
      <c r="BO2321">
        <v>304807</v>
      </c>
      <c r="BP2321">
        <f t="shared" si="334"/>
        <v>25</v>
      </c>
      <c r="BQ2321">
        <f t="shared" si="335"/>
        <v>2211</v>
      </c>
    </row>
    <row r="2322" spans="1:69" x14ac:dyDescent="0.25">
      <c r="A2322" s="11">
        <v>33374</v>
      </c>
      <c r="B2322">
        <v>2405</v>
      </c>
      <c r="D2322" s="11">
        <v>33363</v>
      </c>
      <c r="E2322">
        <v>8</v>
      </c>
      <c r="G2322">
        <v>33374</v>
      </c>
      <c r="H2322">
        <f t="shared" si="328"/>
        <v>9</v>
      </c>
      <c r="I2322">
        <f t="shared" si="329"/>
        <v>2405</v>
      </c>
      <c r="W2322" s="11">
        <v>33557</v>
      </c>
      <c r="X2322">
        <v>27</v>
      </c>
      <c r="Z2322">
        <v>33374</v>
      </c>
      <c r="AA2322">
        <f t="shared" si="330"/>
        <v>26</v>
      </c>
      <c r="AB2322">
        <f t="shared" si="331"/>
        <v>2405</v>
      </c>
      <c r="AP2322" s="11">
        <v>305012</v>
      </c>
      <c r="AQ2322">
        <v>2412</v>
      </c>
      <c r="AS2322" s="11">
        <v>322802</v>
      </c>
      <c r="AT2322">
        <v>9</v>
      </c>
      <c r="AV2322">
        <v>305012</v>
      </c>
      <c r="AW2322">
        <f t="shared" si="332"/>
        <v>9</v>
      </c>
      <c r="AX2322">
        <f t="shared" si="333"/>
        <v>2412</v>
      </c>
      <c r="BL2322" s="11">
        <v>321049</v>
      </c>
      <c r="BM2322">
        <v>22</v>
      </c>
      <c r="BO2322">
        <v>305012</v>
      </c>
      <c r="BP2322">
        <f t="shared" si="334"/>
        <v>26</v>
      </c>
      <c r="BQ2322">
        <f t="shared" si="335"/>
        <v>2412</v>
      </c>
    </row>
    <row r="2323" spans="1:69" x14ac:dyDescent="0.25">
      <c r="A2323" s="11">
        <v>33381</v>
      </c>
      <c r="B2323">
        <v>2566</v>
      </c>
      <c r="D2323" s="11">
        <v>33374</v>
      </c>
      <c r="E2323">
        <v>9</v>
      </c>
      <c r="G2323">
        <v>33381</v>
      </c>
      <c r="H2323">
        <f t="shared" si="328"/>
        <v>11</v>
      </c>
      <c r="I2323">
        <f t="shared" si="329"/>
        <v>2566</v>
      </c>
      <c r="W2323" s="11">
        <v>33558</v>
      </c>
      <c r="X2323">
        <v>26</v>
      </c>
      <c r="Z2323">
        <v>33381</v>
      </c>
      <c r="AA2323">
        <f t="shared" si="330"/>
        <v>27</v>
      </c>
      <c r="AB2323">
        <f t="shared" si="331"/>
        <v>2566</v>
      </c>
      <c r="AP2323" s="11">
        <v>305035</v>
      </c>
      <c r="AQ2323">
        <v>2027</v>
      </c>
      <c r="AS2323" s="11">
        <v>323078</v>
      </c>
      <c r="AT2323">
        <v>8</v>
      </c>
      <c r="AV2323">
        <v>305035</v>
      </c>
      <c r="AW2323">
        <f t="shared" si="332"/>
        <v>9</v>
      </c>
      <c r="AX2323">
        <f t="shared" si="333"/>
        <v>2027</v>
      </c>
      <c r="BL2323" s="11">
        <v>321457</v>
      </c>
      <c r="BM2323">
        <v>21</v>
      </c>
      <c r="BO2323">
        <v>305035</v>
      </c>
      <c r="BP2323">
        <f t="shared" si="334"/>
        <v>23</v>
      </c>
      <c r="BQ2323">
        <f t="shared" si="335"/>
        <v>2027</v>
      </c>
    </row>
    <row r="2324" spans="1:69" x14ac:dyDescent="0.25">
      <c r="A2324" s="11">
        <v>33413</v>
      </c>
      <c r="B2324">
        <v>2581</v>
      </c>
      <c r="D2324" s="11">
        <v>33381</v>
      </c>
      <c r="E2324">
        <v>11</v>
      </c>
      <c r="G2324">
        <v>33413</v>
      </c>
      <c r="H2324">
        <f t="shared" si="328"/>
        <v>9</v>
      </c>
      <c r="I2324">
        <f t="shared" si="329"/>
        <v>2581</v>
      </c>
      <c r="W2324" s="11">
        <v>33580</v>
      </c>
      <c r="X2324">
        <v>33</v>
      </c>
      <c r="Z2324">
        <v>33413</v>
      </c>
      <c r="AA2324">
        <f t="shared" si="330"/>
        <v>33</v>
      </c>
      <c r="AB2324">
        <f t="shared" si="331"/>
        <v>2581</v>
      </c>
      <c r="AP2324" s="11">
        <v>305061</v>
      </c>
      <c r="AQ2324">
        <v>2353</v>
      </c>
      <c r="AS2324" s="11">
        <v>323296</v>
      </c>
      <c r="AT2324">
        <v>14</v>
      </c>
      <c r="AV2324">
        <v>305061</v>
      </c>
      <c r="AW2324">
        <f t="shared" si="332"/>
        <v>3</v>
      </c>
      <c r="AX2324">
        <f t="shared" si="333"/>
        <v>2353</v>
      </c>
      <c r="BL2324" s="11">
        <v>321727</v>
      </c>
      <c r="BM2324">
        <v>28</v>
      </c>
      <c r="BO2324">
        <v>305061</v>
      </c>
      <c r="BP2324">
        <f t="shared" si="334"/>
        <v>34</v>
      </c>
      <c r="BQ2324">
        <f t="shared" si="335"/>
        <v>2353</v>
      </c>
    </row>
    <row r="2325" spans="1:69" x14ac:dyDescent="0.25">
      <c r="A2325" s="11">
        <v>33414</v>
      </c>
      <c r="B2325">
        <v>2543</v>
      </c>
      <c r="D2325" s="11">
        <v>33413</v>
      </c>
      <c r="E2325">
        <v>9</v>
      </c>
      <c r="G2325">
        <v>33414</v>
      </c>
      <c r="H2325">
        <f t="shared" si="328"/>
        <v>9</v>
      </c>
      <c r="I2325">
        <f t="shared" si="329"/>
        <v>2543</v>
      </c>
      <c r="W2325" s="11">
        <v>33588</v>
      </c>
      <c r="X2325">
        <v>26</v>
      </c>
      <c r="Z2325">
        <v>33414</v>
      </c>
      <c r="AA2325">
        <f t="shared" si="330"/>
        <v>26</v>
      </c>
      <c r="AB2325">
        <f t="shared" si="331"/>
        <v>2543</v>
      </c>
      <c r="AP2325" s="11">
        <v>305086</v>
      </c>
      <c r="AQ2325">
        <v>2512</v>
      </c>
      <c r="AS2325" s="11">
        <v>323605</v>
      </c>
      <c r="AT2325">
        <v>8</v>
      </c>
      <c r="AV2325">
        <v>305086</v>
      </c>
      <c r="AW2325">
        <f t="shared" si="332"/>
        <v>12</v>
      </c>
      <c r="AX2325">
        <f t="shared" si="333"/>
        <v>2512</v>
      </c>
      <c r="BL2325" s="11">
        <v>321898</v>
      </c>
      <c r="BM2325">
        <v>20</v>
      </c>
      <c r="BO2325">
        <v>305086</v>
      </c>
      <c r="BP2325">
        <f t="shared" si="334"/>
        <v>26</v>
      </c>
      <c r="BQ2325">
        <f t="shared" si="335"/>
        <v>2512</v>
      </c>
    </row>
    <row r="2326" spans="1:69" x14ac:dyDescent="0.25">
      <c r="A2326" s="11">
        <v>33474</v>
      </c>
      <c r="B2326">
        <v>2573</v>
      </c>
      <c r="D2326" s="11">
        <v>33414</v>
      </c>
      <c r="E2326">
        <v>9</v>
      </c>
      <c r="G2326">
        <v>33474</v>
      </c>
      <c r="H2326">
        <f t="shared" si="328"/>
        <v>13</v>
      </c>
      <c r="I2326">
        <f t="shared" si="329"/>
        <v>2573</v>
      </c>
      <c r="W2326" s="11">
        <v>33634</v>
      </c>
      <c r="X2326">
        <v>33</v>
      </c>
      <c r="Z2326">
        <v>33474</v>
      </c>
      <c r="AA2326">
        <f t="shared" si="330"/>
        <v>26</v>
      </c>
      <c r="AB2326">
        <f t="shared" si="331"/>
        <v>2573</v>
      </c>
      <c r="AP2326" s="11">
        <v>305199</v>
      </c>
      <c r="AQ2326">
        <v>2439</v>
      </c>
      <c r="AS2326" s="11">
        <v>323709</v>
      </c>
      <c r="AT2326">
        <v>3</v>
      </c>
      <c r="AV2326">
        <v>305199</v>
      </c>
      <c r="AW2326">
        <f t="shared" si="332"/>
        <v>8</v>
      </c>
      <c r="AX2326">
        <f t="shared" si="333"/>
        <v>2439</v>
      </c>
      <c r="BL2326" s="11">
        <v>322409</v>
      </c>
      <c r="BM2326">
        <v>22</v>
      </c>
      <c r="BO2326">
        <v>305199</v>
      </c>
      <c r="BP2326">
        <f t="shared" si="334"/>
        <v>33</v>
      </c>
      <c r="BQ2326">
        <f t="shared" si="335"/>
        <v>2439</v>
      </c>
    </row>
    <row r="2327" spans="1:69" x14ac:dyDescent="0.25">
      <c r="A2327" s="11">
        <v>33504</v>
      </c>
      <c r="B2327">
        <v>2511</v>
      </c>
      <c r="D2327" s="11">
        <v>33474</v>
      </c>
      <c r="E2327">
        <v>13</v>
      </c>
      <c r="G2327">
        <v>33504</v>
      </c>
      <c r="H2327">
        <f t="shared" si="328"/>
        <v>8</v>
      </c>
      <c r="I2327">
        <f t="shared" si="329"/>
        <v>2511</v>
      </c>
      <c r="W2327" s="11">
        <v>33698</v>
      </c>
      <c r="X2327">
        <v>27</v>
      </c>
      <c r="Z2327">
        <v>33504</v>
      </c>
      <c r="AA2327">
        <f t="shared" si="330"/>
        <v>26</v>
      </c>
      <c r="AB2327">
        <f t="shared" si="331"/>
        <v>2511</v>
      </c>
      <c r="AP2327" s="11">
        <v>305274</v>
      </c>
      <c r="AQ2327">
        <v>2249</v>
      </c>
      <c r="AS2327" s="11">
        <v>323842</v>
      </c>
      <c r="AT2327">
        <v>9</v>
      </c>
      <c r="AV2327">
        <v>305274</v>
      </c>
      <c r="AW2327">
        <f t="shared" si="332"/>
        <v>0</v>
      </c>
      <c r="AX2327">
        <f t="shared" si="333"/>
        <v>2249</v>
      </c>
      <c r="BL2327" s="11">
        <v>322593</v>
      </c>
      <c r="BM2327">
        <v>21</v>
      </c>
      <c r="BO2327">
        <v>305274</v>
      </c>
      <c r="BP2327">
        <f t="shared" si="334"/>
        <v>0</v>
      </c>
      <c r="BQ2327">
        <f t="shared" si="335"/>
        <v>2249</v>
      </c>
    </row>
    <row r="2328" spans="1:69" x14ac:dyDescent="0.25">
      <c r="A2328" s="11">
        <v>33517</v>
      </c>
      <c r="B2328">
        <v>2525</v>
      </c>
      <c r="D2328" s="11">
        <v>33504</v>
      </c>
      <c r="E2328">
        <v>8</v>
      </c>
      <c r="G2328">
        <v>33517</v>
      </c>
      <c r="H2328">
        <f t="shared" si="328"/>
        <v>13</v>
      </c>
      <c r="I2328">
        <f t="shared" si="329"/>
        <v>2525</v>
      </c>
      <c r="W2328" s="11">
        <v>33719</v>
      </c>
      <c r="X2328">
        <v>26</v>
      </c>
      <c r="Z2328">
        <v>33517</v>
      </c>
      <c r="AA2328">
        <f t="shared" si="330"/>
        <v>29</v>
      </c>
      <c r="AB2328">
        <f t="shared" si="331"/>
        <v>2525</v>
      </c>
      <c r="AP2328" s="11">
        <v>305621</v>
      </c>
      <c r="AQ2328">
        <v>2427</v>
      </c>
      <c r="AS2328" s="11">
        <v>323888</v>
      </c>
      <c r="AT2328">
        <v>9</v>
      </c>
      <c r="AV2328">
        <v>305621</v>
      </c>
      <c r="AW2328">
        <f t="shared" si="332"/>
        <v>8</v>
      </c>
      <c r="AX2328">
        <f t="shared" si="333"/>
        <v>2427</v>
      </c>
      <c r="BL2328" s="11">
        <v>322612</v>
      </c>
      <c r="BM2328">
        <v>26</v>
      </c>
      <c r="BO2328">
        <v>305621</v>
      </c>
      <c r="BP2328">
        <f t="shared" si="334"/>
        <v>26</v>
      </c>
      <c r="BQ2328">
        <f t="shared" si="335"/>
        <v>2427</v>
      </c>
    </row>
    <row r="2329" spans="1:69" x14ac:dyDescent="0.25">
      <c r="A2329" s="11">
        <v>33554</v>
      </c>
      <c r="B2329">
        <v>2555</v>
      </c>
      <c r="D2329" s="11">
        <v>33517</v>
      </c>
      <c r="E2329">
        <v>13</v>
      </c>
      <c r="G2329">
        <v>33554</v>
      </c>
      <c r="H2329">
        <f t="shared" si="328"/>
        <v>9</v>
      </c>
      <c r="I2329">
        <f t="shared" si="329"/>
        <v>2555</v>
      </c>
      <c r="W2329" s="11">
        <v>33721</v>
      </c>
      <c r="X2329">
        <v>26</v>
      </c>
      <c r="Z2329">
        <v>33554</v>
      </c>
      <c r="AA2329">
        <f t="shared" si="330"/>
        <v>26</v>
      </c>
      <c r="AB2329">
        <f t="shared" si="331"/>
        <v>2555</v>
      </c>
      <c r="AP2329" s="11">
        <v>305627</v>
      </c>
      <c r="AQ2329">
        <v>2499</v>
      </c>
      <c r="AS2329" s="11">
        <v>323891</v>
      </c>
      <c r="AT2329">
        <v>4</v>
      </c>
      <c r="AV2329">
        <v>305627</v>
      </c>
      <c r="AW2329">
        <f t="shared" si="332"/>
        <v>4</v>
      </c>
      <c r="AX2329">
        <f t="shared" si="333"/>
        <v>2499</v>
      </c>
      <c r="BL2329" s="11">
        <v>322802</v>
      </c>
      <c r="BM2329">
        <v>22</v>
      </c>
      <c r="BO2329">
        <v>305627</v>
      </c>
      <c r="BP2329">
        <f t="shared" si="334"/>
        <v>26</v>
      </c>
      <c r="BQ2329">
        <f t="shared" si="335"/>
        <v>2499</v>
      </c>
    </row>
    <row r="2330" spans="1:69" x14ac:dyDescent="0.25">
      <c r="A2330" s="11">
        <v>33557</v>
      </c>
      <c r="B2330">
        <v>2631</v>
      </c>
      <c r="D2330" s="11">
        <v>33554</v>
      </c>
      <c r="E2330">
        <v>9</v>
      </c>
      <c r="G2330">
        <v>33557</v>
      </c>
      <c r="H2330">
        <f t="shared" si="328"/>
        <v>11</v>
      </c>
      <c r="I2330">
        <f t="shared" si="329"/>
        <v>2631</v>
      </c>
      <c r="W2330" s="11">
        <v>33756</v>
      </c>
      <c r="X2330">
        <v>28</v>
      </c>
      <c r="Z2330">
        <v>33557</v>
      </c>
      <c r="AA2330">
        <f t="shared" si="330"/>
        <v>27</v>
      </c>
      <c r="AB2330">
        <f t="shared" si="331"/>
        <v>2631</v>
      </c>
      <c r="AP2330" s="11">
        <v>305872</v>
      </c>
      <c r="AQ2330">
        <v>2229</v>
      </c>
      <c r="AS2330" s="11">
        <v>324246</v>
      </c>
      <c r="AT2330">
        <v>6</v>
      </c>
      <c r="AV2330">
        <v>305872</v>
      </c>
      <c r="AW2330">
        <f t="shared" si="332"/>
        <v>15</v>
      </c>
      <c r="AX2330">
        <f t="shared" si="333"/>
        <v>2229</v>
      </c>
      <c r="BL2330" s="11">
        <v>323078</v>
      </c>
      <c r="BM2330">
        <v>26</v>
      </c>
      <c r="BO2330">
        <v>305872</v>
      </c>
      <c r="BP2330">
        <f t="shared" si="334"/>
        <v>22</v>
      </c>
      <c r="BQ2330">
        <f t="shared" si="335"/>
        <v>2229</v>
      </c>
    </row>
    <row r="2331" spans="1:69" x14ac:dyDescent="0.25">
      <c r="A2331" s="11">
        <v>33558</v>
      </c>
      <c r="B2331">
        <v>2636</v>
      </c>
      <c r="D2331" s="11">
        <v>33557</v>
      </c>
      <c r="E2331">
        <v>11</v>
      </c>
      <c r="G2331">
        <v>33558</v>
      </c>
      <c r="H2331">
        <f t="shared" si="328"/>
        <v>8</v>
      </c>
      <c r="I2331">
        <f t="shared" si="329"/>
        <v>2636</v>
      </c>
      <c r="W2331" s="11">
        <v>33767</v>
      </c>
      <c r="X2331">
        <v>26</v>
      </c>
      <c r="Z2331">
        <v>33558</v>
      </c>
      <c r="AA2331">
        <f t="shared" si="330"/>
        <v>26</v>
      </c>
      <c r="AB2331">
        <f t="shared" si="331"/>
        <v>2636</v>
      </c>
      <c r="AP2331" s="11">
        <v>306027</v>
      </c>
      <c r="AQ2331">
        <v>2480</v>
      </c>
      <c r="AS2331" s="11">
        <v>324361</v>
      </c>
      <c r="AT2331">
        <v>9</v>
      </c>
      <c r="AV2331">
        <v>306027</v>
      </c>
      <c r="AW2331">
        <f t="shared" si="332"/>
        <v>9</v>
      </c>
      <c r="AX2331">
        <f t="shared" si="333"/>
        <v>2480</v>
      </c>
      <c r="BL2331" s="11">
        <v>323296</v>
      </c>
      <c r="BM2331">
        <v>26</v>
      </c>
      <c r="BO2331">
        <v>306027</v>
      </c>
      <c r="BP2331">
        <f t="shared" si="334"/>
        <v>26</v>
      </c>
      <c r="BQ2331">
        <f t="shared" si="335"/>
        <v>2480</v>
      </c>
    </row>
    <row r="2332" spans="1:69" x14ac:dyDescent="0.25">
      <c r="A2332" s="11">
        <v>33580</v>
      </c>
      <c r="B2332">
        <v>2497</v>
      </c>
      <c r="D2332" s="11">
        <v>33558</v>
      </c>
      <c r="E2332">
        <v>8</v>
      </c>
      <c r="G2332">
        <v>33580</v>
      </c>
      <c r="H2332">
        <f t="shared" si="328"/>
        <v>13</v>
      </c>
      <c r="I2332">
        <f t="shared" si="329"/>
        <v>2497</v>
      </c>
      <c r="W2332" s="11">
        <v>33772</v>
      </c>
      <c r="X2332">
        <v>26</v>
      </c>
      <c r="Z2332">
        <v>33580</v>
      </c>
      <c r="AA2332">
        <f t="shared" si="330"/>
        <v>33</v>
      </c>
      <c r="AB2332">
        <f t="shared" si="331"/>
        <v>2497</v>
      </c>
      <c r="AP2332" s="11">
        <v>306332</v>
      </c>
      <c r="AQ2332">
        <v>2424</v>
      </c>
      <c r="AS2332" s="11">
        <v>324636</v>
      </c>
      <c r="AT2332">
        <v>9</v>
      </c>
      <c r="AV2332">
        <v>306332</v>
      </c>
      <c r="AW2332">
        <f t="shared" si="332"/>
        <v>9</v>
      </c>
      <c r="AX2332">
        <f t="shared" si="333"/>
        <v>2424</v>
      </c>
      <c r="BL2332" s="11">
        <v>323573</v>
      </c>
      <c r="BM2332">
        <v>34</v>
      </c>
      <c r="BO2332">
        <v>306332</v>
      </c>
      <c r="BP2332">
        <f t="shared" si="334"/>
        <v>26</v>
      </c>
      <c r="BQ2332">
        <f t="shared" si="335"/>
        <v>2424</v>
      </c>
    </row>
    <row r="2333" spans="1:69" x14ac:dyDescent="0.25">
      <c r="A2333" s="11">
        <v>33588</v>
      </c>
      <c r="B2333">
        <v>2409</v>
      </c>
      <c r="D2333" s="11">
        <v>33580</v>
      </c>
      <c r="E2333">
        <v>13</v>
      </c>
      <c r="G2333">
        <v>33588</v>
      </c>
      <c r="H2333">
        <f t="shared" si="328"/>
        <v>8</v>
      </c>
      <c r="I2333">
        <f t="shared" si="329"/>
        <v>2409</v>
      </c>
      <c r="W2333" s="11">
        <v>33808</v>
      </c>
      <c r="X2333">
        <v>33</v>
      </c>
      <c r="Z2333">
        <v>33588</v>
      </c>
      <c r="AA2333">
        <f t="shared" si="330"/>
        <v>26</v>
      </c>
      <c r="AB2333">
        <f t="shared" si="331"/>
        <v>2409</v>
      </c>
      <c r="AP2333" s="11">
        <v>306400</v>
      </c>
      <c r="AQ2333">
        <v>2457</v>
      </c>
      <c r="AS2333" s="11">
        <v>324778</v>
      </c>
      <c r="AT2333">
        <v>8</v>
      </c>
      <c r="AV2333">
        <v>306400</v>
      </c>
      <c r="AW2333">
        <f t="shared" si="332"/>
        <v>9</v>
      </c>
      <c r="AX2333">
        <f t="shared" si="333"/>
        <v>2457</v>
      </c>
      <c r="BL2333" s="11">
        <v>323605</v>
      </c>
      <c r="BM2333">
        <v>25</v>
      </c>
      <c r="BO2333">
        <v>306400</v>
      </c>
      <c r="BP2333">
        <f t="shared" si="334"/>
        <v>26</v>
      </c>
      <c r="BQ2333">
        <f t="shared" si="335"/>
        <v>2457</v>
      </c>
    </row>
    <row r="2334" spans="1:69" x14ac:dyDescent="0.25">
      <c r="A2334" s="11">
        <v>33634</v>
      </c>
      <c r="B2334">
        <v>2576</v>
      </c>
      <c r="D2334" s="11">
        <v>33588</v>
      </c>
      <c r="E2334">
        <v>8</v>
      </c>
      <c r="G2334">
        <v>33634</v>
      </c>
      <c r="H2334">
        <f t="shared" si="328"/>
        <v>8</v>
      </c>
      <c r="I2334">
        <f t="shared" si="329"/>
        <v>2576</v>
      </c>
      <c r="W2334" s="11">
        <v>33819</v>
      </c>
      <c r="X2334">
        <v>26</v>
      </c>
      <c r="Z2334">
        <v>33634</v>
      </c>
      <c r="AA2334">
        <f t="shared" si="330"/>
        <v>33</v>
      </c>
      <c r="AB2334">
        <f t="shared" si="331"/>
        <v>2576</v>
      </c>
      <c r="AP2334" s="11">
        <v>306409</v>
      </c>
      <c r="AQ2334">
        <v>2489</v>
      </c>
      <c r="AS2334" s="11">
        <v>325086</v>
      </c>
      <c r="AT2334">
        <v>16</v>
      </c>
      <c r="AV2334">
        <v>306409</v>
      </c>
      <c r="AW2334">
        <f t="shared" si="332"/>
        <v>9</v>
      </c>
      <c r="AX2334">
        <f t="shared" si="333"/>
        <v>2489</v>
      </c>
      <c r="BL2334" s="11">
        <v>323709</v>
      </c>
      <c r="BM2334">
        <v>22</v>
      </c>
      <c r="BO2334">
        <v>306409</v>
      </c>
      <c r="BP2334">
        <f t="shared" si="334"/>
        <v>28</v>
      </c>
      <c r="BQ2334">
        <f t="shared" si="335"/>
        <v>2489</v>
      </c>
    </row>
    <row r="2335" spans="1:69" x14ac:dyDescent="0.25">
      <c r="A2335" s="11">
        <v>33698</v>
      </c>
      <c r="B2335">
        <v>2557</v>
      </c>
      <c r="D2335" s="11">
        <v>33634</v>
      </c>
      <c r="E2335">
        <v>8</v>
      </c>
      <c r="G2335">
        <v>33698</v>
      </c>
      <c r="H2335">
        <f t="shared" si="328"/>
        <v>10</v>
      </c>
      <c r="I2335">
        <f t="shared" si="329"/>
        <v>2557</v>
      </c>
      <c r="W2335" s="11">
        <v>33851</v>
      </c>
      <c r="X2335">
        <v>26</v>
      </c>
      <c r="Z2335">
        <v>33698</v>
      </c>
      <c r="AA2335">
        <f t="shared" si="330"/>
        <v>27</v>
      </c>
      <c r="AB2335">
        <f t="shared" si="331"/>
        <v>2557</v>
      </c>
      <c r="AP2335" s="11">
        <v>306465</v>
      </c>
      <c r="AQ2335">
        <v>2508</v>
      </c>
      <c r="AS2335" s="11">
        <v>325258</v>
      </c>
      <c r="AT2335">
        <v>9</v>
      </c>
      <c r="AV2335">
        <v>306465</v>
      </c>
      <c r="AW2335">
        <f t="shared" si="332"/>
        <v>16</v>
      </c>
      <c r="AX2335">
        <f t="shared" si="333"/>
        <v>2508</v>
      </c>
      <c r="BL2335" s="11">
        <v>323842</v>
      </c>
      <c r="BM2335">
        <v>26</v>
      </c>
      <c r="BO2335">
        <v>306465</v>
      </c>
      <c r="BP2335">
        <f t="shared" si="334"/>
        <v>34</v>
      </c>
      <c r="BQ2335">
        <f t="shared" si="335"/>
        <v>2508</v>
      </c>
    </row>
    <row r="2336" spans="1:69" x14ac:dyDescent="0.25">
      <c r="A2336" s="11">
        <v>33719</v>
      </c>
      <c r="B2336">
        <v>2506</v>
      </c>
      <c r="D2336" s="11">
        <v>33698</v>
      </c>
      <c r="E2336">
        <v>10</v>
      </c>
      <c r="G2336">
        <v>33719</v>
      </c>
      <c r="H2336">
        <f t="shared" si="328"/>
        <v>9</v>
      </c>
      <c r="I2336">
        <f t="shared" si="329"/>
        <v>2506</v>
      </c>
      <c r="W2336" s="11">
        <v>33862</v>
      </c>
      <c r="X2336">
        <v>26</v>
      </c>
      <c r="Z2336">
        <v>33719</v>
      </c>
      <c r="AA2336">
        <f t="shared" si="330"/>
        <v>26</v>
      </c>
      <c r="AB2336">
        <f t="shared" si="331"/>
        <v>2506</v>
      </c>
      <c r="AP2336" s="11">
        <v>306511</v>
      </c>
      <c r="AQ2336">
        <v>2488</v>
      </c>
      <c r="AS2336" s="11">
        <v>325548</v>
      </c>
      <c r="AT2336">
        <v>9</v>
      </c>
      <c r="AV2336">
        <v>306511</v>
      </c>
      <c r="AW2336">
        <f t="shared" si="332"/>
        <v>9</v>
      </c>
      <c r="AX2336">
        <f t="shared" si="333"/>
        <v>2488</v>
      </c>
      <c r="BL2336" s="11">
        <v>323888</v>
      </c>
      <c r="BM2336">
        <v>27</v>
      </c>
      <c r="BO2336">
        <v>306511</v>
      </c>
      <c r="BP2336">
        <f t="shared" si="334"/>
        <v>26</v>
      </c>
      <c r="BQ2336">
        <f t="shared" si="335"/>
        <v>2488</v>
      </c>
    </row>
    <row r="2337" spans="1:69" x14ac:dyDescent="0.25">
      <c r="A2337" s="11">
        <v>33721</v>
      </c>
      <c r="B2337">
        <v>2396</v>
      </c>
      <c r="D2337" s="11">
        <v>33719</v>
      </c>
      <c r="E2337">
        <v>9</v>
      </c>
      <c r="G2337">
        <v>33721</v>
      </c>
      <c r="H2337">
        <f t="shared" si="328"/>
        <v>12</v>
      </c>
      <c r="I2337">
        <f t="shared" si="329"/>
        <v>2396</v>
      </c>
      <c r="W2337" s="11">
        <v>33897</v>
      </c>
      <c r="X2337">
        <v>26</v>
      </c>
      <c r="Z2337">
        <v>33721</v>
      </c>
      <c r="AA2337">
        <f t="shared" si="330"/>
        <v>26</v>
      </c>
      <c r="AB2337">
        <f t="shared" si="331"/>
        <v>2396</v>
      </c>
      <c r="AP2337" s="11">
        <v>306526</v>
      </c>
      <c r="AQ2337">
        <v>2185</v>
      </c>
      <c r="AS2337" s="11">
        <v>325940</v>
      </c>
      <c r="AT2337">
        <v>10</v>
      </c>
      <c r="AV2337">
        <v>306526</v>
      </c>
      <c r="AW2337">
        <f t="shared" si="332"/>
        <v>6</v>
      </c>
      <c r="AX2337">
        <f t="shared" si="333"/>
        <v>2185</v>
      </c>
      <c r="BL2337" s="11">
        <v>323891</v>
      </c>
      <c r="BM2337">
        <v>27</v>
      </c>
      <c r="BO2337">
        <v>306526</v>
      </c>
      <c r="BP2337">
        <f t="shared" si="334"/>
        <v>0</v>
      </c>
      <c r="BQ2337">
        <f t="shared" si="335"/>
        <v>2185</v>
      </c>
    </row>
    <row r="2338" spans="1:69" x14ac:dyDescent="0.25">
      <c r="A2338" s="11">
        <v>33756</v>
      </c>
      <c r="B2338">
        <v>2519</v>
      </c>
      <c r="D2338" s="11">
        <v>33721</v>
      </c>
      <c r="E2338">
        <v>12</v>
      </c>
      <c r="G2338">
        <v>33756</v>
      </c>
      <c r="H2338">
        <f t="shared" si="328"/>
        <v>3</v>
      </c>
      <c r="I2338">
        <f t="shared" si="329"/>
        <v>2519</v>
      </c>
      <c r="W2338" s="11">
        <v>33918</v>
      </c>
      <c r="X2338">
        <v>26</v>
      </c>
      <c r="Z2338">
        <v>33756</v>
      </c>
      <c r="AA2338">
        <f t="shared" si="330"/>
        <v>28</v>
      </c>
      <c r="AB2338">
        <f t="shared" si="331"/>
        <v>2519</v>
      </c>
      <c r="AP2338" s="11">
        <v>306596</v>
      </c>
      <c r="AQ2338">
        <v>2123</v>
      </c>
      <c r="AS2338" s="11">
        <v>325948</v>
      </c>
      <c r="AT2338">
        <v>8</v>
      </c>
      <c r="AV2338">
        <v>306596</v>
      </c>
      <c r="AW2338">
        <f t="shared" si="332"/>
        <v>3</v>
      </c>
      <c r="AX2338">
        <f t="shared" si="333"/>
        <v>2123</v>
      </c>
      <c r="BL2338" s="11">
        <v>324246</v>
      </c>
      <c r="BM2338">
        <v>28</v>
      </c>
      <c r="BO2338">
        <v>306596</v>
      </c>
      <c r="BP2338">
        <f t="shared" si="334"/>
        <v>20</v>
      </c>
      <c r="BQ2338">
        <f t="shared" si="335"/>
        <v>2123</v>
      </c>
    </row>
    <row r="2339" spans="1:69" x14ac:dyDescent="0.25">
      <c r="A2339" s="11">
        <v>33767</v>
      </c>
      <c r="B2339">
        <v>2547</v>
      </c>
      <c r="D2339" s="11">
        <v>33756</v>
      </c>
      <c r="E2339">
        <v>3</v>
      </c>
      <c r="G2339">
        <v>33767</v>
      </c>
      <c r="H2339">
        <f t="shared" si="328"/>
        <v>8</v>
      </c>
      <c r="I2339">
        <f t="shared" si="329"/>
        <v>2547</v>
      </c>
      <c r="W2339" s="11">
        <v>33955</v>
      </c>
      <c r="X2339">
        <v>30</v>
      </c>
      <c r="Z2339">
        <v>33767</v>
      </c>
      <c r="AA2339">
        <f t="shared" si="330"/>
        <v>26</v>
      </c>
      <c r="AB2339">
        <f t="shared" si="331"/>
        <v>2547</v>
      </c>
      <c r="AP2339" s="11">
        <v>306826</v>
      </c>
      <c r="AQ2339">
        <v>2384</v>
      </c>
      <c r="AS2339" s="11">
        <v>326221</v>
      </c>
      <c r="AT2339">
        <v>13</v>
      </c>
      <c r="AV2339">
        <v>306826</v>
      </c>
      <c r="AW2339">
        <f t="shared" si="332"/>
        <v>8</v>
      </c>
      <c r="AX2339">
        <f t="shared" si="333"/>
        <v>2384</v>
      </c>
      <c r="BL2339" s="11">
        <v>324361</v>
      </c>
      <c r="BM2339">
        <v>26</v>
      </c>
      <c r="BO2339">
        <v>306826</v>
      </c>
      <c r="BP2339">
        <f t="shared" si="334"/>
        <v>22</v>
      </c>
      <c r="BQ2339">
        <f t="shared" si="335"/>
        <v>2384</v>
      </c>
    </row>
    <row r="2340" spans="1:69" x14ac:dyDescent="0.25">
      <c r="A2340" s="11">
        <v>33772</v>
      </c>
      <c r="B2340">
        <v>2456</v>
      </c>
      <c r="D2340" s="11">
        <v>33767</v>
      </c>
      <c r="E2340">
        <v>8</v>
      </c>
      <c r="G2340">
        <v>33772</v>
      </c>
      <c r="H2340">
        <f t="shared" si="328"/>
        <v>4</v>
      </c>
      <c r="I2340">
        <f t="shared" si="329"/>
        <v>2456</v>
      </c>
      <c r="W2340" s="11">
        <v>33970</v>
      </c>
      <c r="X2340">
        <v>28</v>
      </c>
      <c r="Z2340">
        <v>33772</v>
      </c>
      <c r="AA2340">
        <f t="shared" si="330"/>
        <v>26</v>
      </c>
      <c r="AB2340">
        <f t="shared" si="331"/>
        <v>2456</v>
      </c>
      <c r="AP2340" s="11">
        <v>307047</v>
      </c>
      <c r="AQ2340">
        <v>2304</v>
      </c>
      <c r="AS2340" s="11">
        <v>326257</v>
      </c>
      <c r="AT2340">
        <v>10</v>
      </c>
      <c r="AV2340">
        <v>307047</v>
      </c>
      <c r="AW2340">
        <f t="shared" si="332"/>
        <v>0</v>
      </c>
      <c r="AX2340">
        <f t="shared" si="333"/>
        <v>2304</v>
      </c>
      <c r="BL2340" s="11">
        <v>324636</v>
      </c>
      <c r="BM2340">
        <v>21</v>
      </c>
      <c r="BO2340">
        <v>307047</v>
      </c>
      <c r="BP2340">
        <f t="shared" si="334"/>
        <v>34</v>
      </c>
      <c r="BQ2340">
        <f t="shared" si="335"/>
        <v>2304</v>
      </c>
    </row>
    <row r="2341" spans="1:69" x14ac:dyDescent="0.25">
      <c r="A2341" s="11">
        <v>33808</v>
      </c>
      <c r="B2341">
        <v>2477</v>
      </c>
      <c r="D2341" s="11">
        <v>33772</v>
      </c>
      <c r="E2341">
        <v>4</v>
      </c>
      <c r="G2341">
        <v>33808</v>
      </c>
      <c r="H2341">
        <f t="shared" si="328"/>
        <v>8</v>
      </c>
      <c r="I2341">
        <f t="shared" si="329"/>
        <v>2477</v>
      </c>
      <c r="W2341" s="11">
        <v>33971</v>
      </c>
      <c r="X2341">
        <v>34</v>
      </c>
      <c r="Z2341">
        <v>33808</v>
      </c>
      <c r="AA2341">
        <f t="shared" si="330"/>
        <v>33</v>
      </c>
      <c r="AB2341">
        <f t="shared" si="331"/>
        <v>2477</v>
      </c>
      <c r="AP2341" s="11">
        <v>307235</v>
      </c>
      <c r="AQ2341">
        <v>2516</v>
      </c>
      <c r="AS2341" s="11">
        <v>326649</v>
      </c>
      <c r="AT2341">
        <v>9</v>
      </c>
      <c r="AV2341">
        <v>307235</v>
      </c>
      <c r="AW2341">
        <f t="shared" si="332"/>
        <v>8</v>
      </c>
      <c r="AX2341">
        <f t="shared" si="333"/>
        <v>2516</v>
      </c>
      <c r="BL2341" s="11">
        <v>324778</v>
      </c>
      <c r="BM2341">
        <v>22</v>
      </c>
      <c r="BO2341">
        <v>307235</v>
      </c>
      <c r="BP2341">
        <f t="shared" si="334"/>
        <v>26</v>
      </c>
      <c r="BQ2341">
        <f t="shared" si="335"/>
        <v>2516</v>
      </c>
    </row>
    <row r="2342" spans="1:69" x14ac:dyDescent="0.25">
      <c r="A2342" s="11">
        <v>33819</v>
      </c>
      <c r="B2342">
        <v>2573</v>
      </c>
      <c r="D2342" s="11">
        <v>33808</v>
      </c>
      <c r="E2342">
        <v>8</v>
      </c>
      <c r="G2342">
        <v>33819</v>
      </c>
      <c r="H2342">
        <f t="shared" si="328"/>
        <v>6</v>
      </c>
      <c r="I2342">
        <f t="shared" si="329"/>
        <v>2573</v>
      </c>
      <c r="W2342" s="11">
        <v>34026</v>
      </c>
      <c r="X2342">
        <v>26</v>
      </c>
      <c r="Z2342">
        <v>33819</v>
      </c>
      <c r="AA2342">
        <f t="shared" si="330"/>
        <v>26</v>
      </c>
      <c r="AB2342">
        <f t="shared" si="331"/>
        <v>2573</v>
      </c>
      <c r="AP2342" s="11">
        <v>307287</v>
      </c>
      <c r="AQ2342">
        <v>2567</v>
      </c>
      <c r="AS2342" s="11">
        <v>326763</v>
      </c>
      <c r="AT2342">
        <v>3</v>
      </c>
      <c r="AV2342">
        <v>307287</v>
      </c>
      <c r="AW2342">
        <f t="shared" si="332"/>
        <v>8</v>
      </c>
      <c r="AX2342">
        <f t="shared" si="333"/>
        <v>2567</v>
      </c>
      <c r="BL2342" s="11">
        <v>325086</v>
      </c>
      <c r="BM2342">
        <v>20</v>
      </c>
      <c r="BO2342">
        <v>307287</v>
      </c>
      <c r="BP2342">
        <f t="shared" si="334"/>
        <v>26</v>
      </c>
      <c r="BQ2342">
        <f t="shared" si="335"/>
        <v>2567</v>
      </c>
    </row>
    <row r="2343" spans="1:69" x14ac:dyDescent="0.25">
      <c r="A2343" s="11">
        <v>33851</v>
      </c>
      <c r="B2343">
        <v>2424</v>
      </c>
      <c r="D2343" s="11">
        <v>33819</v>
      </c>
      <c r="E2343">
        <v>6</v>
      </c>
      <c r="G2343">
        <v>33851</v>
      </c>
      <c r="H2343">
        <f t="shared" si="328"/>
        <v>9</v>
      </c>
      <c r="I2343">
        <f t="shared" si="329"/>
        <v>2424</v>
      </c>
      <c r="W2343" s="11">
        <v>34037</v>
      </c>
      <c r="X2343">
        <v>26</v>
      </c>
      <c r="Z2343">
        <v>33851</v>
      </c>
      <c r="AA2343">
        <f t="shared" si="330"/>
        <v>26</v>
      </c>
      <c r="AB2343">
        <f t="shared" si="331"/>
        <v>2424</v>
      </c>
      <c r="AP2343" s="11">
        <v>307496</v>
      </c>
      <c r="AQ2343">
        <v>2469</v>
      </c>
      <c r="AS2343" s="11">
        <v>326863</v>
      </c>
      <c r="AT2343">
        <v>8</v>
      </c>
      <c r="AV2343">
        <v>307496</v>
      </c>
      <c r="AW2343">
        <f t="shared" si="332"/>
        <v>5</v>
      </c>
      <c r="AX2343">
        <f t="shared" si="333"/>
        <v>2469</v>
      </c>
      <c r="BL2343" s="11">
        <v>325258</v>
      </c>
      <c r="BM2343">
        <v>27</v>
      </c>
      <c r="BO2343">
        <v>307496</v>
      </c>
      <c r="BP2343">
        <f t="shared" si="334"/>
        <v>25</v>
      </c>
      <c r="BQ2343">
        <f t="shared" si="335"/>
        <v>2469</v>
      </c>
    </row>
    <row r="2344" spans="1:69" x14ac:dyDescent="0.25">
      <c r="A2344" s="11">
        <v>33862</v>
      </c>
      <c r="B2344">
        <v>2564</v>
      </c>
      <c r="D2344" s="11">
        <v>33851</v>
      </c>
      <c r="E2344">
        <v>9</v>
      </c>
      <c r="G2344">
        <v>33862</v>
      </c>
      <c r="H2344">
        <f t="shared" si="328"/>
        <v>8</v>
      </c>
      <c r="I2344">
        <f t="shared" si="329"/>
        <v>2564</v>
      </c>
      <c r="W2344" s="11">
        <v>34038</v>
      </c>
      <c r="X2344">
        <v>34</v>
      </c>
      <c r="Z2344">
        <v>33862</v>
      </c>
      <c r="AA2344">
        <f t="shared" si="330"/>
        <v>26</v>
      </c>
      <c r="AB2344">
        <f t="shared" si="331"/>
        <v>2564</v>
      </c>
      <c r="AP2344" s="11">
        <v>307646</v>
      </c>
      <c r="AQ2344">
        <v>2410</v>
      </c>
      <c r="AS2344" s="11">
        <v>326979</v>
      </c>
      <c r="AT2344">
        <v>8</v>
      </c>
      <c r="AV2344">
        <v>307646</v>
      </c>
      <c r="AW2344">
        <f t="shared" si="332"/>
        <v>13</v>
      </c>
      <c r="AX2344">
        <f t="shared" si="333"/>
        <v>2410</v>
      </c>
      <c r="BL2344" s="11">
        <v>325548</v>
      </c>
      <c r="BM2344">
        <v>21</v>
      </c>
      <c r="BO2344">
        <v>307646</v>
      </c>
      <c r="BP2344">
        <f t="shared" si="334"/>
        <v>34</v>
      </c>
      <c r="BQ2344">
        <f t="shared" si="335"/>
        <v>2410</v>
      </c>
    </row>
    <row r="2345" spans="1:69" x14ac:dyDescent="0.25">
      <c r="A2345" s="11">
        <v>33897</v>
      </c>
      <c r="B2345">
        <v>2511</v>
      </c>
      <c r="D2345" s="11">
        <v>33862</v>
      </c>
      <c r="E2345">
        <v>8</v>
      </c>
      <c r="G2345">
        <v>33897</v>
      </c>
      <c r="H2345">
        <f t="shared" si="328"/>
        <v>12</v>
      </c>
      <c r="I2345">
        <f t="shared" si="329"/>
        <v>2511</v>
      </c>
      <c r="W2345" s="11">
        <v>34040</v>
      </c>
      <c r="X2345">
        <v>26</v>
      </c>
      <c r="Z2345">
        <v>33897</v>
      </c>
      <c r="AA2345">
        <f t="shared" si="330"/>
        <v>26</v>
      </c>
      <c r="AB2345">
        <f t="shared" si="331"/>
        <v>2511</v>
      </c>
      <c r="AP2345" s="11">
        <v>307665</v>
      </c>
      <c r="AQ2345">
        <v>2533</v>
      </c>
      <c r="AS2345" s="11">
        <v>327058</v>
      </c>
      <c r="AT2345">
        <v>4</v>
      </c>
      <c r="AV2345">
        <v>307665</v>
      </c>
      <c r="AW2345">
        <f t="shared" si="332"/>
        <v>9</v>
      </c>
      <c r="AX2345">
        <f t="shared" si="333"/>
        <v>2533</v>
      </c>
      <c r="BL2345" s="11">
        <v>325940</v>
      </c>
      <c r="BM2345">
        <v>22</v>
      </c>
      <c r="BO2345">
        <v>307665</v>
      </c>
      <c r="BP2345">
        <f t="shared" si="334"/>
        <v>27</v>
      </c>
      <c r="BQ2345">
        <f t="shared" si="335"/>
        <v>2533</v>
      </c>
    </row>
    <row r="2346" spans="1:69" x14ac:dyDescent="0.25">
      <c r="A2346" s="11">
        <v>33918</v>
      </c>
      <c r="B2346">
        <v>2472</v>
      </c>
      <c r="D2346" s="11">
        <v>33897</v>
      </c>
      <c r="E2346">
        <v>12</v>
      </c>
      <c r="G2346">
        <v>33918</v>
      </c>
      <c r="H2346">
        <f t="shared" si="328"/>
        <v>8</v>
      </c>
      <c r="I2346">
        <f t="shared" si="329"/>
        <v>2472</v>
      </c>
      <c r="W2346" s="11">
        <v>34174</v>
      </c>
      <c r="X2346">
        <v>27</v>
      </c>
      <c r="Z2346">
        <v>33918</v>
      </c>
      <c r="AA2346">
        <f t="shared" si="330"/>
        <v>26</v>
      </c>
      <c r="AB2346">
        <f t="shared" si="331"/>
        <v>2472</v>
      </c>
      <c r="AP2346" s="11">
        <v>307704</v>
      </c>
      <c r="AQ2346">
        <v>2468</v>
      </c>
      <c r="AS2346" s="11">
        <v>327159</v>
      </c>
      <c r="AT2346">
        <v>9</v>
      </c>
      <c r="AV2346">
        <v>307704</v>
      </c>
      <c r="AW2346">
        <f t="shared" si="332"/>
        <v>5</v>
      </c>
      <c r="AX2346">
        <f t="shared" si="333"/>
        <v>2468</v>
      </c>
      <c r="BL2346" s="11">
        <v>325948</v>
      </c>
      <c r="BM2346">
        <v>26</v>
      </c>
      <c r="BO2346">
        <v>307704</v>
      </c>
      <c r="BP2346">
        <f t="shared" si="334"/>
        <v>26</v>
      </c>
      <c r="BQ2346">
        <f t="shared" si="335"/>
        <v>2468</v>
      </c>
    </row>
    <row r="2347" spans="1:69" x14ac:dyDescent="0.25">
      <c r="A2347" s="11">
        <v>33955</v>
      </c>
      <c r="B2347">
        <v>2498</v>
      </c>
      <c r="D2347" s="11">
        <v>33918</v>
      </c>
      <c r="E2347">
        <v>8</v>
      </c>
      <c r="G2347">
        <v>33955</v>
      </c>
      <c r="H2347">
        <f t="shared" si="328"/>
        <v>9</v>
      </c>
      <c r="I2347">
        <f t="shared" si="329"/>
        <v>2498</v>
      </c>
      <c r="W2347" s="11">
        <v>34181</v>
      </c>
      <c r="X2347">
        <v>26</v>
      </c>
      <c r="Z2347">
        <v>33955</v>
      </c>
      <c r="AA2347">
        <f t="shared" si="330"/>
        <v>30</v>
      </c>
      <c r="AB2347">
        <f t="shared" si="331"/>
        <v>2498</v>
      </c>
      <c r="AP2347" s="11">
        <v>308101</v>
      </c>
      <c r="AQ2347">
        <v>2456</v>
      </c>
      <c r="AS2347" s="11">
        <v>327182</v>
      </c>
      <c r="AT2347">
        <v>9</v>
      </c>
      <c r="AV2347">
        <v>308101</v>
      </c>
      <c r="AW2347">
        <f t="shared" si="332"/>
        <v>12</v>
      </c>
      <c r="AX2347">
        <f t="shared" si="333"/>
        <v>2456</v>
      </c>
      <c r="BL2347" s="11">
        <v>326221</v>
      </c>
      <c r="BM2347">
        <v>26</v>
      </c>
      <c r="BO2347">
        <v>308101</v>
      </c>
      <c r="BP2347">
        <f t="shared" si="334"/>
        <v>26</v>
      </c>
      <c r="BQ2347">
        <f t="shared" si="335"/>
        <v>2456</v>
      </c>
    </row>
    <row r="2348" spans="1:69" x14ac:dyDescent="0.25">
      <c r="A2348" s="11">
        <v>33970</v>
      </c>
      <c r="B2348">
        <v>2411</v>
      </c>
      <c r="D2348" s="11">
        <v>33955</v>
      </c>
      <c r="E2348">
        <v>9</v>
      </c>
      <c r="G2348">
        <v>33970</v>
      </c>
      <c r="H2348">
        <f t="shared" si="328"/>
        <v>13</v>
      </c>
      <c r="I2348">
        <f t="shared" si="329"/>
        <v>2411</v>
      </c>
      <c r="W2348" s="11">
        <v>34200</v>
      </c>
      <c r="X2348">
        <v>26</v>
      </c>
      <c r="Z2348">
        <v>33970</v>
      </c>
      <c r="AA2348">
        <f t="shared" si="330"/>
        <v>28</v>
      </c>
      <c r="AB2348">
        <f t="shared" si="331"/>
        <v>2411</v>
      </c>
      <c r="AP2348" s="11">
        <v>308249</v>
      </c>
      <c r="AQ2348">
        <v>2529</v>
      </c>
      <c r="AS2348" s="11">
        <v>327226</v>
      </c>
      <c r="AT2348">
        <v>4</v>
      </c>
      <c r="AV2348">
        <v>308249</v>
      </c>
      <c r="AW2348">
        <f t="shared" si="332"/>
        <v>9</v>
      </c>
      <c r="AX2348">
        <f t="shared" si="333"/>
        <v>2529</v>
      </c>
      <c r="BL2348" s="11">
        <v>326257</v>
      </c>
      <c r="BM2348">
        <v>26</v>
      </c>
      <c r="BO2348">
        <v>308249</v>
      </c>
      <c r="BP2348">
        <f t="shared" si="334"/>
        <v>28</v>
      </c>
      <c r="BQ2348">
        <f t="shared" si="335"/>
        <v>2529</v>
      </c>
    </row>
    <row r="2349" spans="1:69" x14ac:dyDescent="0.25">
      <c r="A2349" s="11">
        <v>33971</v>
      </c>
      <c r="B2349">
        <v>2510</v>
      </c>
      <c r="D2349" s="11">
        <v>33970</v>
      </c>
      <c r="E2349">
        <v>13</v>
      </c>
      <c r="G2349">
        <v>33971</v>
      </c>
      <c r="H2349">
        <f t="shared" si="328"/>
        <v>13</v>
      </c>
      <c r="I2349">
        <f t="shared" si="329"/>
        <v>2510</v>
      </c>
      <c r="W2349" s="11">
        <v>34220</v>
      </c>
      <c r="X2349">
        <v>22</v>
      </c>
      <c r="Z2349">
        <v>33971</v>
      </c>
      <c r="AA2349">
        <f t="shared" si="330"/>
        <v>34</v>
      </c>
      <c r="AB2349">
        <f t="shared" si="331"/>
        <v>2510</v>
      </c>
      <c r="AP2349" s="11">
        <v>308305</v>
      </c>
      <c r="AQ2349">
        <v>2326</v>
      </c>
      <c r="AS2349" s="11">
        <v>327494</v>
      </c>
      <c r="AT2349">
        <v>8</v>
      </c>
      <c r="AV2349">
        <v>308305</v>
      </c>
      <c r="AW2349">
        <f t="shared" si="332"/>
        <v>11</v>
      </c>
      <c r="AX2349">
        <f t="shared" si="333"/>
        <v>2326</v>
      </c>
      <c r="BL2349" s="11">
        <v>326649</v>
      </c>
      <c r="BM2349">
        <v>23</v>
      </c>
      <c r="BO2349">
        <v>308305</v>
      </c>
      <c r="BP2349">
        <f t="shared" si="334"/>
        <v>37</v>
      </c>
      <c r="BQ2349">
        <f t="shared" si="335"/>
        <v>2326</v>
      </c>
    </row>
    <row r="2350" spans="1:69" x14ac:dyDescent="0.25">
      <c r="A2350" s="11">
        <v>34026</v>
      </c>
      <c r="B2350">
        <v>2594</v>
      </c>
      <c r="D2350" s="11">
        <v>33971</v>
      </c>
      <c r="E2350">
        <v>13</v>
      </c>
      <c r="G2350">
        <v>34026</v>
      </c>
      <c r="H2350">
        <f t="shared" si="328"/>
        <v>8</v>
      </c>
      <c r="I2350">
        <f t="shared" si="329"/>
        <v>2594</v>
      </c>
      <c r="W2350" s="11">
        <v>34240</v>
      </c>
      <c r="X2350">
        <v>26</v>
      </c>
      <c r="Z2350">
        <v>34026</v>
      </c>
      <c r="AA2350">
        <f t="shared" si="330"/>
        <v>26</v>
      </c>
      <c r="AB2350">
        <f t="shared" si="331"/>
        <v>2594</v>
      </c>
      <c r="AP2350" s="11">
        <v>308733</v>
      </c>
      <c r="AQ2350">
        <v>2389</v>
      </c>
      <c r="AS2350" s="11">
        <v>327675</v>
      </c>
      <c r="AT2350">
        <v>4</v>
      </c>
      <c r="AV2350">
        <v>308733</v>
      </c>
      <c r="AW2350">
        <f t="shared" si="332"/>
        <v>0</v>
      </c>
      <c r="AX2350">
        <f t="shared" si="333"/>
        <v>2389</v>
      </c>
      <c r="BL2350" s="11">
        <v>326763</v>
      </c>
      <c r="BM2350">
        <v>26</v>
      </c>
      <c r="BO2350">
        <v>308733</v>
      </c>
      <c r="BP2350">
        <f t="shared" si="334"/>
        <v>26</v>
      </c>
      <c r="BQ2350">
        <f t="shared" si="335"/>
        <v>2389</v>
      </c>
    </row>
    <row r="2351" spans="1:69" x14ac:dyDescent="0.25">
      <c r="A2351" s="11">
        <v>34037</v>
      </c>
      <c r="B2351">
        <v>2529</v>
      </c>
      <c r="D2351" s="11">
        <v>34026</v>
      </c>
      <c r="E2351">
        <v>8</v>
      </c>
      <c r="G2351">
        <v>34037</v>
      </c>
      <c r="H2351">
        <f t="shared" si="328"/>
        <v>8</v>
      </c>
      <c r="I2351">
        <f t="shared" si="329"/>
        <v>2529</v>
      </c>
      <c r="W2351" s="11">
        <v>34246</v>
      </c>
      <c r="X2351">
        <v>26</v>
      </c>
      <c r="Z2351">
        <v>34037</v>
      </c>
      <c r="AA2351">
        <f t="shared" si="330"/>
        <v>26</v>
      </c>
      <c r="AB2351">
        <f t="shared" si="331"/>
        <v>2529</v>
      </c>
      <c r="AP2351" s="11">
        <v>308830</v>
      </c>
      <c r="AQ2351">
        <v>2500</v>
      </c>
      <c r="AS2351" s="11">
        <v>327955</v>
      </c>
      <c r="AT2351">
        <v>8</v>
      </c>
      <c r="AV2351">
        <v>308830</v>
      </c>
      <c r="AW2351">
        <f t="shared" si="332"/>
        <v>9</v>
      </c>
      <c r="AX2351">
        <f t="shared" si="333"/>
        <v>2500</v>
      </c>
      <c r="BL2351" s="11">
        <v>326802</v>
      </c>
      <c r="BM2351">
        <v>27</v>
      </c>
      <c r="BO2351">
        <v>308830</v>
      </c>
      <c r="BP2351">
        <f t="shared" si="334"/>
        <v>33</v>
      </c>
      <c r="BQ2351">
        <f t="shared" si="335"/>
        <v>2500</v>
      </c>
    </row>
    <row r="2352" spans="1:69" x14ac:dyDescent="0.25">
      <c r="A2352" s="11">
        <v>34038</v>
      </c>
      <c r="B2352">
        <v>2387</v>
      </c>
      <c r="D2352" s="11">
        <v>34037</v>
      </c>
      <c r="E2352">
        <v>8</v>
      </c>
      <c r="G2352">
        <v>34038</v>
      </c>
      <c r="H2352">
        <f t="shared" si="328"/>
        <v>8</v>
      </c>
      <c r="I2352">
        <f t="shared" si="329"/>
        <v>2387</v>
      </c>
      <c r="W2352" s="11">
        <v>34308</v>
      </c>
      <c r="X2352">
        <v>28</v>
      </c>
      <c r="Z2352">
        <v>34038</v>
      </c>
      <c r="AA2352">
        <f t="shared" si="330"/>
        <v>34</v>
      </c>
      <c r="AB2352">
        <f t="shared" si="331"/>
        <v>2387</v>
      </c>
      <c r="AP2352" s="11">
        <v>308875</v>
      </c>
      <c r="AQ2352">
        <v>2478</v>
      </c>
      <c r="AS2352" s="11">
        <v>327991</v>
      </c>
      <c r="AT2352">
        <v>9</v>
      </c>
      <c r="AV2352">
        <v>308875</v>
      </c>
      <c r="AW2352">
        <f t="shared" si="332"/>
        <v>5</v>
      </c>
      <c r="AX2352">
        <f t="shared" si="333"/>
        <v>2478</v>
      </c>
      <c r="BL2352" s="11">
        <v>326863</v>
      </c>
      <c r="BM2352">
        <v>22</v>
      </c>
      <c r="BO2352">
        <v>308875</v>
      </c>
      <c r="BP2352">
        <f t="shared" si="334"/>
        <v>26</v>
      </c>
      <c r="BQ2352">
        <f t="shared" si="335"/>
        <v>2478</v>
      </c>
    </row>
    <row r="2353" spans="1:69" x14ac:dyDescent="0.25">
      <c r="A2353" s="11">
        <v>34040</v>
      </c>
      <c r="B2353">
        <v>2608</v>
      </c>
      <c r="D2353" s="11">
        <v>34038</v>
      </c>
      <c r="E2353">
        <v>8</v>
      </c>
      <c r="G2353">
        <v>34040</v>
      </c>
      <c r="H2353">
        <f t="shared" si="328"/>
        <v>9</v>
      </c>
      <c r="I2353">
        <f t="shared" si="329"/>
        <v>2608</v>
      </c>
      <c r="W2353" s="11">
        <v>34332</v>
      </c>
      <c r="X2353">
        <v>26</v>
      </c>
      <c r="Z2353">
        <v>34040</v>
      </c>
      <c r="AA2353">
        <f t="shared" si="330"/>
        <v>26</v>
      </c>
      <c r="AB2353">
        <f t="shared" si="331"/>
        <v>2608</v>
      </c>
      <c r="AP2353" s="11">
        <v>308966</v>
      </c>
      <c r="AQ2353">
        <v>2291</v>
      </c>
      <c r="AS2353" s="11">
        <v>327993</v>
      </c>
      <c r="AT2353">
        <v>9</v>
      </c>
      <c r="AV2353">
        <v>308966</v>
      </c>
      <c r="AW2353">
        <f t="shared" si="332"/>
        <v>8</v>
      </c>
      <c r="AX2353">
        <f t="shared" si="333"/>
        <v>2291</v>
      </c>
      <c r="BL2353" s="11">
        <v>326979</v>
      </c>
      <c r="BM2353">
        <v>30</v>
      </c>
      <c r="BO2353">
        <v>308966</v>
      </c>
      <c r="BP2353">
        <f t="shared" si="334"/>
        <v>37</v>
      </c>
      <c r="BQ2353">
        <f t="shared" si="335"/>
        <v>2291</v>
      </c>
    </row>
    <row r="2354" spans="1:69" x14ac:dyDescent="0.25">
      <c r="A2354" s="11">
        <v>34174</v>
      </c>
      <c r="B2354">
        <v>2553</v>
      </c>
      <c r="D2354" s="11">
        <v>34040</v>
      </c>
      <c r="E2354">
        <v>9</v>
      </c>
      <c r="G2354">
        <v>34174</v>
      </c>
      <c r="H2354">
        <f t="shared" si="328"/>
        <v>9</v>
      </c>
      <c r="I2354">
        <f t="shared" si="329"/>
        <v>2553</v>
      </c>
      <c r="W2354" s="11">
        <v>34369</v>
      </c>
      <c r="X2354">
        <v>26</v>
      </c>
      <c r="Z2354">
        <v>34174</v>
      </c>
      <c r="AA2354">
        <f t="shared" si="330"/>
        <v>27</v>
      </c>
      <c r="AB2354">
        <f t="shared" si="331"/>
        <v>2553</v>
      </c>
      <c r="AP2354" s="11">
        <v>309248</v>
      </c>
      <c r="AQ2354">
        <v>2381</v>
      </c>
      <c r="AS2354" s="11">
        <v>328038</v>
      </c>
      <c r="AT2354">
        <v>9</v>
      </c>
      <c r="AV2354">
        <v>309248</v>
      </c>
      <c r="AW2354">
        <f t="shared" si="332"/>
        <v>10</v>
      </c>
      <c r="AX2354">
        <f t="shared" si="333"/>
        <v>2381</v>
      </c>
      <c r="BL2354" s="11">
        <v>327058</v>
      </c>
      <c r="BM2354">
        <v>21</v>
      </c>
      <c r="BO2354">
        <v>309248</v>
      </c>
      <c r="BP2354">
        <f t="shared" si="334"/>
        <v>34</v>
      </c>
      <c r="BQ2354">
        <f t="shared" si="335"/>
        <v>2381</v>
      </c>
    </row>
    <row r="2355" spans="1:69" x14ac:dyDescent="0.25">
      <c r="A2355" s="11">
        <v>34181</v>
      </c>
      <c r="B2355">
        <v>2406</v>
      </c>
      <c r="D2355" s="11">
        <v>34174</v>
      </c>
      <c r="E2355">
        <v>9</v>
      </c>
      <c r="G2355">
        <v>34181</v>
      </c>
      <c r="H2355">
        <f t="shared" si="328"/>
        <v>8</v>
      </c>
      <c r="I2355">
        <f t="shared" si="329"/>
        <v>2406</v>
      </c>
      <c r="W2355" s="11">
        <v>34372</v>
      </c>
      <c r="X2355">
        <v>26</v>
      </c>
      <c r="Z2355">
        <v>34181</v>
      </c>
      <c r="AA2355">
        <f t="shared" si="330"/>
        <v>26</v>
      </c>
      <c r="AB2355">
        <f t="shared" si="331"/>
        <v>2406</v>
      </c>
      <c r="AP2355" s="11">
        <v>309301</v>
      </c>
      <c r="AQ2355">
        <v>2198</v>
      </c>
      <c r="AS2355" s="11">
        <v>328538</v>
      </c>
      <c r="AT2355">
        <v>8</v>
      </c>
      <c r="AV2355">
        <v>309301</v>
      </c>
      <c r="AW2355">
        <f t="shared" si="332"/>
        <v>0</v>
      </c>
      <c r="AX2355">
        <f t="shared" si="333"/>
        <v>2198</v>
      </c>
      <c r="BL2355" s="11">
        <v>327159</v>
      </c>
      <c r="BM2355">
        <v>26</v>
      </c>
      <c r="BO2355">
        <v>309301</v>
      </c>
      <c r="BP2355">
        <f t="shared" si="334"/>
        <v>0</v>
      </c>
      <c r="BQ2355">
        <f t="shared" si="335"/>
        <v>2198</v>
      </c>
    </row>
    <row r="2356" spans="1:69" x14ac:dyDescent="0.25">
      <c r="A2356" s="11">
        <v>34200</v>
      </c>
      <c r="B2356">
        <v>2504</v>
      </c>
      <c r="D2356" s="11">
        <v>34181</v>
      </c>
      <c r="E2356">
        <v>8</v>
      </c>
      <c r="G2356">
        <v>34200</v>
      </c>
      <c r="H2356">
        <f t="shared" si="328"/>
        <v>8</v>
      </c>
      <c r="I2356">
        <f t="shared" si="329"/>
        <v>2504</v>
      </c>
      <c r="W2356" s="11">
        <v>34391</v>
      </c>
      <c r="X2356">
        <v>30</v>
      </c>
      <c r="Z2356">
        <v>34200</v>
      </c>
      <c r="AA2356">
        <f t="shared" si="330"/>
        <v>26</v>
      </c>
      <c r="AB2356">
        <f t="shared" si="331"/>
        <v>2504</v>
      </c>
      <c r="AP2356" s="11">
        <v>309557</v>
      </c>
      <c r="AQ2356">
        <v>2490</v>
      </c>
      <c r="AS2356" s="11">
        <v>328780</v>
      </c>
      <c r="AT2356">
        <v>8</v>
      </c>
      <c r="AV2356">
        <v>309557</v>
      </c>
      <c r="AW2356">
        <f t="shared" si="332"/>
        <v>8</v>
      </c>
      <c r="AX2356">
        <f t="shared" si="333"/>
        <v>2490</v>
      </c>
      <c r="BL2356" s="11">
        <v>327182</v>
      </c>
      <c r="BM2356">
        <v>28</v>
      </c>
      <c r="BO2356">
        <v>309557</v>
      </c>
      <c r="BP2356">
        <f t="shared" si="334"/>
        <v>27</v>
      </c>
      <c r="BQ2356">
        <f t="shared" si="335"/>
        <v>2490</v>
      </c>
    </row>
    <row r="2357" spans="1:69" x14ac:dyDescent="0.25">
      <c r="A2357" s="11">
        <v>34220</v>
      </c>
      <c r="B2357">
        <v>2443</v>
      </c>
      <c r="D2357" s="11">
        <v>34200</v>
      </c>
      <c r="E2357">
        <v>8</v>
      </c>
      <c r="G2357">
        <v>34220</v>
      </c>
      <c r="H2357">
        <f t="shared" si="328"/>
        <v>8</v>
      </c>
      <c r="I2357">
        <f t="shared" si="329"/>
        <v>2443</v>
      </c>
      <c r="W2357" s="11">
        <v>34403</v>
      </c>
      <c r="X2357">
        <v>26</v>
      </c>
      <c r="Z2357">
        <v>34220</v>
      </c>
      <c r="AA2357">
        <f t="shared" si="330"/>
        <v>22</v>
      </c>
      <c r="AB2357">
        <f t="shared" si="331"/>
        <v>2443</v>
      </c>
      <c r="AP2357" s="11">
        <v>309833</v>
      </c>
      <c r="AQ2357">
        <v>2120</v>
      </c>
      <c r="AS2357" s="11">
        <v>328946</v>
      </c>
      <c r="AT2357">
        <v>8</v>
      </c>
      <c r="AV2357">
        <v>309833</v>
      </c>
      <c r="AW2357">
        <f t="shared" si="332"/>
        <v>0</v>
      </c>
      <c r="AX2357">
        <f t="shared" si="333"/>
        <v>2120</v>
      </c>
      <c r="BL2357" s="11">
        <v>327226</v>
      </c>
      <c r="BM2357">
        <v>21</v>
      </c>
      <c r="BO2357">
        <v>309833</v>
      </c>
      <c r="BP2357">
        <f t="shared" si="334"/>
        <v>0</v>
      </c>
      <c r="BQ2357">
        <f t="shared" si="335"/>
        <v>2120</v>
      </c>
    </row>
    <row r="2358" spans="1:69" x14ac:dyDescent="0.25">
      <c r="A2358" s="11">
        <v>34240</v>
      </c>
      <c r="B2358">
        <v>2580</v>
      </c>
      <c r="D2358" s="11">
        <v>34220</v>
      </c>
      <c r="E2358">
        <v>8</v>
      </c>
      <c r="G2358">
        <v>34240</v>
      </c>
      <c r="H2358">
        <f t="shared" si="328"/>
        <v>9</v>
      </c>
      <c r="I2358">
        <f t="shared" si="329"/>
        <v>2580</v>
      </c>
      <c r="W2358" s="11">
        <v>34431</v>
      </c>
      <c r="X2358">
        <v>26</v>
      </c>
      <c r="Z2358">
        <v>34240</v>
      </c>
      <c r="AA2358">
        <f t="shared" si="330"/>
        <v>26</v>
      </c>
      <c r="AB2358">
        <f t="shared" si="331"/>
        <v>2580</v>
      </c>
      <c r="AP2358" s="11">
        <v>309941</v>
      </c>
      <c r="AQ2358">
        <v>2494</v>
      </c>
      <c r="AS2358" s="11">
        <v>329294</v>
      </c>
      <c r="AT2358">
        <v>9</v>
      </c>
      <c r="AV2358">
        <v>309941</v>
      </c>
      <c r="AW2358">
        <f t="shared" si="332"/>
        <v>8</v>
      </c>
      <c r="AX2358">
        <f t="shared" si="333"/>
        <v>2494</v>
      </c>
      <c r="BL2358" s="11">
        <v>327494</v>
      </c>
      <c r="BM2358">
        <v>26</v>
      </c>
      <c r="BO2358">
        <v>309941</v>
      </c>
      <c r="BP2358">
        <f t="shared" si="334"/>
        <v>20</v>
      </c>
      <c r="BQ2358">
        <f t="shared" si="335"/>
        <v>2494</v>
      </c>
    </row>
    <row r="2359" spans="1:69" x14ac:dyDescent="0.25">
      <c r="A2359" s="11">
        <v>34246</v>
      </c>
      <c r="B2359">
        <v>2445</v>
      </c>
      <c r="D2359" s="11">
        <v>34240</v>
      </c>
      <c r="E2359">
        <v>9</v>
      </c>
      <c r="G2359">
        <v>34246</v>
      </c>
      <c r="H2359">
        <f t="shared" si="328"/>
        <v>8</v>
      </c>
      <c r="I2359">
        <f t="shared" si="329"/>
        <v>2445</v>
      </c>
      <c r="W2359" s="11">
        <v>34434</v>
      </c>
      <c r="X2359">
        <v>30</v>
      </c>
      <c r="Z2359">
        <v>34246</v>
      </c>
      <c r="AA2359">
        <f t="shared" si="330"/>
        <v>26</v>
      </c>
      <c r="AB2359">
        <f t="shared" si="331"/>
        <v>2445</v>
      </c>
      <c r="AP2359" s="11">
        <v>310041</v>
      </c>
      <c r="AQ2359">
        <v>2350</v>
      </c>
      <c r="AS2359" s="11">
        <v>329978</v>
      </c>
      <c r="AT2359">
        <v>9</v>
      </c>
      <c r="AV2359">
        <v>310041</v>
      </c>
      <c r="AW2359">
        <f t="shared" si="332"/>
        <v>9</v>
      </c>
      <c r="AX2359">
        <f t="shared" si="333"/>
        <v>2350</v>
      </c>
      <c r="BL2359" s="11">
        <v>327675</v>
      </c>
      <c r="BM2359">
        <v>27</v>
      </c>
      <c r="BO2359">
        <v>310041</v>
      </c>
      <c r="BP2359">
        <f t="shared" si="334"/>
        <v>31</v>
      </c>
      <c r="BQ2359">
        <f t="shared" si="335"/>
        <v>2350</v>
      </c>
    </row>
    <row r="2360" spans="1:69" x14ac:dyDescent="0.25">
      <c r="A2360" s="11">
        <v>34308</v>
      </c>
      <c r="B2360">
        <v>2446</v>
      </c>
      <c r="D2360" s="11">
        <v>34246</v>
      </c>
      <c r="E2360">
        <v>8</v>
      </c>
      <c r="G2360">
        <v>34308</v>
      </c>
      <c r="H2360">
        <f t="shared" si="328"/>
        <v>9</v>
      </c>
      <c r="I2360">
        <f t="shared" si="329"/>
        <v>2446</v>
      </c>
      <c r="W2360" s="11">
        <v>34457</v>
      </c>
      <c r="X2360">
        <v>26</v>
      </c>
      <c r="Z2360">
        <v>34308</v>
      </c>
      <c r="AA2360">
        <f t="shared" si="330"/>
        <v>28</v>
      </c>
      <c r="AB2360">
        <f t="shared" si="331"/>
        <v>2446</v>
      </c>
      <c r="AP2360" s="11">
        <v>310052</v>
      </c>
      <c r="AQ2360">
        <v>2441</v>
      </c>
      <c r="AS2360" s="11">
        <v>330543</v>
      </c>
      <c r="AT2360">
        <v>3</v>
      </c>
      <c r="AV2360">
        <v>310052</v>
      </c>
      <c r="AW2360">
        <f t="shared" si="332"/>
        <v>8</v>
      </c>
      <c r="AX2360">
        <f t="shared" si="333"/>
        <v>2441</v>
      </c>
      <c r="BL2360" s="11">
        <v>327955</v>
      </c>
      <c r="BM2360">
        <v>25</v>
      </c>
      <c r="BO2360">
        <v>310052</v>
      </c>
      <c r="BP2360">
        <f t="shared" si="334"/>
        <v>27</v>
      </c>
      <c r="BQ2360">
        <f t="shared" si="335"/>
        <v>2441</v>
      </c>
    </row>
    <row r="2361" spans="1:69" x14ac:dyDescent="0.25">
      <c r="A2361" s="11">
        <v>34332</v>
      </c>
      <c r="B2361">
        <v>2450</v>
      </c>
      <c r="D2361" s="11">
        <v>34308</v>
      </c>
      <c r="E2361">
        <v>9</v>
      </c>
      <c r="G2361">
        <v>34332</v>
      </c>
      <c r="H2361">
        <f t="shared" si="328"/>
        <v>9</v>
      </c>
      <c r="I2361">
        <f t="shared" si="329"/>
        <v>2450</v>
      </c>
      <c r="W2361" s="11">
        <v>34511</v>
      </c>
      <c r="X2361">
        <v>26</v>
      </c>
      <c r="Z2361">
        <v>34332</v>
      </c>
      <c r="AA2361">
        <f t="shared" si="330"/>
        <v>26</v>
      </c>
      <c r="AB2361">
        <f t="shared" si="331"/>
        <v>2450</v>
      </c>
      <c r="AP2361" s="11">
        <v>310085</v>
      </c>
      <c r="AQ2361">
        <v>2529</v>
      </c>
      <c r="AS2361" s="11">
        <v>331005</v>
      </c>
      <c r="AT2361">
        <v>11</v>
      </c>
      <c r="AV2361">
        <v>310085</v>
      </c>
      <c r="AW2361">
        <f t="shared" si="332"/>
        <v>8</v>
      </c>
      <c r="AX2361">
        <f t="shared" si="333"/>
        <v>2529</v>
      </c>
      <c r="BL2361" s="11">
        <v>327991</v>
      </c>
      <c r="BM2361">
        <v>26</v>
      </c>
      <c r="BO2361">
        <v>310085</v>
      </c>
      <c r="BP2361">
        <f t="shared" si="334"/>
        <v>28</v>
      </c>
      <c r="BQ2361">
        <f t="shared" si="335"/>
        <v>2529</v>
      </c>
    </row>
    <row r="2362" spans="1:69" x14ac:dyDescent="0.25">
      <c r="A2362" s="11">
        <v>34369</v>
      </c>
      <c r="B2362">
        <v>2530</v>
      </c>
      <c r="D2362" s="11">
        <v>34332</v>
      </c>
      <c r="E2362">
        <v>9</v>
      </c>
      <c r="G2362">
        <v>34369</v>
      </c>
      <c r="H2362">
        <f t="shared" si="328"/>
        <v>9</v>
      </c>
      <c r="I2362">
        <f t="shared" si="329"/>
        <v>2530</v>
      </c>
      <c r="W2362" s="11">
        <v>34556</v>
      </c>
      <c r="X2362">
        <v>33</v>
      </c>
      <c r="Z2362">
        <v>34369</v>
      </c>
      <c r="AA2362">
        <f t="shared" si="330"/>
        <v>26</v>
      </c>
      <c r="AB2362">
        <f t="shared" si="331"/>
        <v>2530</v>
      </c>
      <c r="AP2362" s="11">
        <v>310258</v>
      </c>
      <c r="AQ2362">
        <v>2466</v>
      </c>
      <c r="AS2362" s="11">
        <v>331048</v>
      </c>
      <c r="AT2362">
        <v>8</v>
      </c>
      <c r="AV2362">
        <v>310258</v>
      </c>
      <c r="AW2362">
        <f t="shared" si="332"/>
        <v>8</v>
      </c>
      <c r="AX2362">
        <f t="shared" si="333"/>
        <v>2466</v>
      </c>
      <c r="BL2362" s="11">
        <v>327993</v>
      </c>
      <c r="BM2362">
        <v>30</v>
      </c>
      <c r="BO2362">
        <v>310258</v>
      </c>
      <c r="BP2362">
        <f t="shared" si="334"/>
        <v>33</v>
      </c>
      <c r="BQ2362">
        <f t="shared" si="335"/>
        <v>2466</v>
      </c>
    </row>
    <row r="2363" spans="1:69" x14ac:dyDescent="0.25">
      <c r="A2363" s="11">
        <v>34372</v>
      </c>
      <c r="B2363">
        <v>2480</v>
      </c>
      <c r="D2363" s="11">
        <v>34369</v>
      </c>
      <c r="E2363">
        <v>9</v>
      </c>
      <c r="G2363">
        <v>34372</v>
      </c>
      <c r="H2363">
        <f t="shared" si="328"/>
        <v>8</v>
      </c>
      <c r="I2363">
        <f t="shared" si="329"/>
        <v>2480</v>
      </c>
      <c r="W2363" s="11">
        <v>34593</v>
      </c>
      <c r="X2363">
        <v>26</v>
      </c>
      <c r="Z2363">
        <v>34372</v>
      </c>
      <c r="AA2363">
        <f t="shared" si="330"/>
        <v>26</v>
      </c>
      <c r="AB2363">
        <f t="shared" si="331"/>
        <v>2480</v>
      </c>
      <c r="AP2363" s="11">
        <v>310269</v>
      </c>
      <c r="AQ2363">
        <v>2491</v>
      </c>
      <c r="AS2363" s="11">
        <v>331598</v>
      </c>
      <c r="AT2363">
        <v>5</v>
      </c>
      <c r="AV2363">
        <v>310269</v>
      </c>
      <c r="AW2363">
        <f t="shared" si="332"/>
        <v>0</v>
      </c>
      <c r="AX2363">
        <f t="shared" si="333"/>
        <v>2491</v>
      </c>
      <c r="BL2363" s="11">
        <v>328038</v>
      </c>
      <c r="BM2363">
        <v>36</v>
      </c>
      <c r="BO2363">
        <v>310269</v>
      </c>
      <c r="BP2363">
        <f t="shared" si="334"/>
        <v>33</v>
      </c>
      <c r="BQ2363">
        <f t="shared" si="335"/>
        <v>2491</v>
      </c>
    </row>
    <row r="2364" spans="1:69" x14ac:dyDescent="0.25">
      <c r="A2364" s="11">
        <v>34391</v>
      </c>
      <c r="B2364">
        <v>2498</v>
      </c>
      <c r="D2364" s="11">
        <v>34372</v>
      </c>
      <c r="E2364">
        <v>8</v>
      </c>
      <c r="G2364">
        <v>34391</v>
      </c>
      <c r="H2364">
        <f t="shared" si="328"/>
        <v>9</v>
      </c>
      <c r="I2364">
        <f t="shared" si="329"/>
        <v>2498</v>
      </c>
      <c r="W2364" s="11">
        <v>34611</v>
      </c>
      <c r="X2364">
        <v>26</v>
      </c>
      <c r="Z2364">
        <v>34391</v>
      </c>
      <c r="AA2364">
        <f t="shared" si="330"/>
        <v>30</v>
      </c>
      <c r="AB2364">
        <f t="shared" si="331"/>
        <v>2498</v>
      </c>
      <c r="AP2364" s="11">
        <v>310486</v>
      </c>
      <c r="AQ2364">
        <v>2430</v>
      </c>
      <c r="AS2364" s="11">
        <v>332019</v>
      </c>
      <c r="AT2364">
        <v>8</v>
      </c>
      <c r="AV2364">
        <v>310486</v>
      </c>
      <c r="AW2364">
        <f t="shared" si="332"/>
        <v>8</v>
      </c>
      <c r="AX2364">
        <f t="shared" si="333"/>
        <v>2430</v>
      </c>
      <c r="BL2364" s="11">
        <v>328538</v>
      </c>
      <c r="BM2364">
        <v>32</v>
      </c>
      <c r="BO2364">
        <v>310486</v>
      </c>
      <c r="BP2364">
        <f t="shared" si="334"/>
        <v>26</v>
      </c>
      <c r="BQ2364">
        <f t="shared" si="335"/>
        <v>2430</v>
      </c>
    </row>
    <row r="2365" spans="1:69" x14ac:dyDescent="0.25">
      <c r="A2365" s="11">
        <v>34403</v>
      </c>
      <c r="B2365">
        <v>2601</v>
      </c>
      <c r="D2365" s="11">
        <v>34391</v>
      </c>
      <c r="E2365">
        <v>9</v>
      </c>
      <c r="G2365">
        <v>34403</v>
      </c>
      <c r="H2365">
        <f t="shared" si="328"/>
        <v>12</v>
      </c>
      <c r="I2365">
        <f t="shared" si="329"/>
        <v>2601</v>
      </c>
      <c r="W2365" s="11">
        <v>34623</v>
      </c>
      <c r="X2365">
        <v>27</v>
      </c>
      <c r="Z2365">
        <v>34403</v>
      </c>
      <c r="AA2365">
        <f t="shared" si="330"/>
        <v>26</v>
      </c>
      <c r="AB2365">
        <f t="shared" si="331"/>
        <v>2601</v>
      </c>
      <c r="AP2365" s="11">
        <v>311102</v>
      </c>
      <c r="AQ2365">
        <v>2223</v>
      </c>
      <c r="AS2365" s="11">
        <v>332269</v>
      </c>
      <c r="AT2365">
        <v>5</v>
      </c>
      <c r="AV2365">
        <v>311102</v>
      </c>
      <c r="AW2365">
        <f t="shared" si="332"/>
        <v>2</v>
      </c>
      <c r="AX2365">
        <f t="shared" si="333"/>
        <v>2223</v>
      </c>
      <c r="BL2365" s="11">
        <v>328780</v>
      </c>
      <c r="BM2365">
        <v>26</v>
      </c>
      <c r="BO2365">
        <v>311102</v>
      </c>
      <c r="BP2365">
        <f t="shared" si="334"/>
        <v>29</v>
      </c>
      <c r="BQ2365">
        <f t="shared" si="335"/>
        <v>2223</v>
      </c>
    </row>
    <row r="2366" spans="1:69" x14ac:dyDescent="0.25">
      <c r="A2366" s="11">
        <v>34431</v>
      </c>
      <c r="B2366">
        <v>2518</v>
      </c>
      <c r="D2366" s="11">
        <v>34403</v>
      </c>
      <c r="E2366">
        <v>12</v>
      </c>
      <c r="G2366">
        <v>34431</v>
      </c>
      <c r="H2366">
        <f t="shared" si="328"/>
        <v>13</v>
      </c>
      <c r="I2366">
        <f t="shared" si="329"/>
        <v>2518</v>
      </c>
      <c r="W2366" s="11">
        <v>34634</v>
      </c>
      <c r="X2366">
        <v>27</v>
      </c>
      <c r="Z2366">
        <v>34431</v>
      </c>
      <c r="AA2366">
        <f t="shared" si="330"/>
        <v>26</v>
      </c>
      <c r="AB2366">
        <f t="shared" si="331"/>
        <v>2518</v>
      </c>
      <c r="AP2366" s="11">
        <v>311765</v>
      </c>
      <c r="AQ2366">
        <v>2358</v>
      </c>
      <c r="AS2366" s="11">
        <v>332385</v>
      </c>
      <c r="AT2366">
        <v>2</v>
      </c>
      <c r="AV2366">
        <v>311765</v>
      </c>
      <c r="AW2366">
        <f t="shared" si="332"/>
        <v>16</v>
      </c>
      <c r="AX2366">
        <f t="shared" si="333"/>
        <v>2358</v>
      </c>
      <c r="BL2366" s="11">
        <v>328946</v>
      </c>
      <c r="BM2366">
        <v>18</v>
      </c>
      <c r="BO2366">
        <v>311765</v>
      </c>
      <c r="BP2366">
        <f t="shared" si="334"/>
        <v>23</v>
      </c>
      <c r="BQ2366">
        <f t="shared" si="335"/>
        <v>2358</v>
      </c>
    </row>
    <row r="2367" spans="1:69" x14ac:dyDescent="0.25">
      <c r="A2367" s="11">
        <v>34434</v>
      </c>
      <c r="B2367">
        <v>2543</v>
      </c>
      <c r="D2367" s="11">
        <v>34431</v>
      </c>
      <c r="E2367">
        <v>13</v>
      </c>
      <c r="G2367">
        <v>34434</v>
      </c>
      <c r="H2367">
        <f t="shared" si="328"/>
        <v>9</v>
      </c>
      <c r="I2367">
        <f t="shared" si="329"/>
        <v>2543</v>
      </c>
      <c r="W2367" s="11">
        <v>34657</v>
      </c>
      <c r="X2367">
        <v>26</v>
      </c>
      <c r="Z2367">
        <v>34434</v>
      </c>
      <c r="AA2367">
        <f t="shared" si="330"/>
        <v>30</v>
      </c>
      <c r="AB2367">
        <f t="shared" si="331"/>
        <v>2543</v>
      </c>
      <c r="AP2367" s="11">
        <v>312199</v>
      </c>
      <c r="AQ2367">
        <v>2305</v>
      </c>
      <c r="AS2367" s="11">
        <v>332644</v>
      </c>
      <c r="AT2367">
        <v>9</v>
      </c>
      <c r="AV2367">
        <v>312199</v>
      </c>
      <c r="AW2367">
        <f t="shared" si="332"/>
        <v>3</v>
      </c>
      <c r="AX2367">
        <f t="shared" si="333"/>
        <v>2305</v>
      </c>
      <c r="BL2367" s="11">
        <v>329294</v>
      </c>
      <c r="BM2367">
        <v>32</v>
      </c>
      <c r="BO2367">
        <v>312199</v>
      </c>
      <c r="BP2367">
        <f t="shared" si="334"/>
        <v>23</v>
      </c>
      <c r="BQ2367">
        <f t="shared" si="335"/>
        <v>2305</v>
      </c>
    </row>
    <row r="2368" spans="1:69" x14ac:dyDescent="0.25">
      <c r="A2368" s="11">
        <v>34457</v>
      </c>
      <c r="B2368">
        <v>2396</v>
      </c>
      <c r="D2368" s="11">
        <v>34434</v>
      </c>
      <c r="E2368">
        <v>9</v>
      </c>
      <c r="G2368">
        <v>34457</v>
      </c>
      <c r="H2368">
        <f t="shared" si="328"/>
        <v>9</v>
      </c>
      <c r="I2368">
        <f t="shared" si="329"/>
        <v>2396</v>
      </c>
      <c r="W2368" s="11">
        <v>34660</v>
      </c>
      <c r="X2368">
        <v>26</v>
      </c>
      <c r="Z2368">
        <v>34457</v>
      </c>
      <c r="AA2368">
        <f t="shared" si="330"/>
        <v>26</v>
      </c>
      <c r="AB2368">
        <f t="shared" si="331"/>
        <v>2396</v>
      </c>
      <c r="AP2368" s="11">
        <v>312268</v>
      </c>
      <c r="AQ2368">
        <v>2378</v>
      </c>
      <c r="AS2368" s="11">
        <v>332652</v>
      </c>
      <c r="AT2368">
        <v>4</v>
      </c>
      <c r="AV2368">
        <v>312268</v>
      </c>
      <c r="AW2368">
        <f t="shared" si="332"/>
        <v>6</v>
      </c>
      <c r="AX2368">
        <f t="shared" si="333"/>
        <v>2378</v>
      </c>
      <c r="BL2368" s="11">
        <v>329978</v>
      </c>
      <c r="BM2368">
        <v>30</v>
      </c>
      <c r="BO2368">
        <v>312268</v>
      </c>
      <c r="BP2368">
        <f t="shared" si="334"/>
        <v>22</v>
      </c>
      <c r="BQ2368">
        <f t="shared" si="335"/>
        <v>2378</v>
      </c>
    </row>
    <row r="2369" spans="1:69" x14ac:dyDescent="0.25">
      <c r="A2369" s="11">
        <v>34511</v>
      </c>
      <c r="B2369">
        <v>2564</v>
      </c>
      <c r="D2369" s="11">
        <v>34457</v>
      </c>
      <c r="E2369">
        <v>9</v>
      </c>
      <c r="G2369">
        <v>34511</v>
      </c>
      <c r="H2369">
        <f t="shared" si="328"/>
        <v>9</v>
      </c>
      <c r="I2369">
        <f t="shared" si="329"/>
        <v>2564</v>
      </c>
      <c r="W2369" s="11">
        <v>34705</v>
      </c>
      <c r="X2369">
        <v>26</v>
      </c>
      <c r="Z2369">
        <v>34511</v>
      </c>
      <c r="AA2369">
        <f t="shared" si="330"/>
        <v>26</v>
      </c>
      <c r="AB2369">
        <f t="shared" si="331"/>
        <v>2564</v>
      </c>
      <c r="AP2369" s="11">
        <v>312393</v>
      </c>
      <c r="AQ2369">
        <v>2442</v>
      </c>
      <c r="AS2369" s="11">
        <v>332758</v>
      </c>
      <c r="AT2369">
        <v>6</v>
      </c>
      <c r="AV2369">
        <v>312393</v>
      </c>
      <c r="AW2369">
        <f t="shared" si="332"/>
        <v>6</v>
      </c>
      <c r="AX2369">
        <f t="shared" si="333"/>
        <v>2442</v>
      </c>
      <c r="BL2369" s="11">
        <v>330000</v>
      </c>
      <c r="BM2369">
        <v>32</v>
      </c>
      <c r="BO2369">
        <v>312393</v>
      </c>
      <c r="BP2369">
        <f t="shared" si="334"/>
        <v>29</v>
      </c>
      <c r="BQ2369">
        <f t="shared" si="335"/>
        <v>2442</v>
      </c>
    </row>
    <row r="2370" spans="1:69" x14ac:dyDescent="0.25">
      <c r="A2370" s="11">
        <v>34556</v>
      </c>
      <c r="B2370">
        <v>2460</v>
      </c>
      <c r="D2370" s="11">
        <v>34511</v>
      </c>
      <c r="E2370">
        <v>9</v>
      </c>
      <c r="G2370">
        <v>34556</v>
      </c>
      <c r="H2370">
        <f t="shared" si="328"/>
        <v>8</v>
      </c>
      <c r="I2370">
        <f t="shared" si="329"/>
        <v>2460</v>
      </c>
      <c r="W2370" s="11">
        <v>34769</v>
      </c>
      <c r="X2370">
        <v>33</v>
      </c>
      <c r="Z2370">
        <v>34556</v>
      </c>
      <c r="AA2370">
        <f t="shared" si="330"/>
        <v>33</v>
      </c>
      <c r="AB2370">
        <f t="shared" si="331"/>
        <v>2460</v>
      </c>
      <c r="AP2370" s="11">
        <v>312703</v>
      </c>
      <c r="AQ2370">
        <v>2525</v>
      </c>
      <c r="AS2370" s="11">
        <v>332846</v>
      </c>
      <c r="AT2370">
        <v>16</v>
      </c>
      <c r="AV2370">
        <v>312703</v>
      </c>
      <c r="AW2370">
        <f t="shared" si="332"/>
        <v>8</v>
      </c>
      <c r="AX2370">
        <f t="shared" si="333"/>
        <v>2525</v>
      </c>
      <c r="BL2370" s="11">
        <v>330543</v>
      </c>
      <c r="BM2370">
        <v>36</v>
      </c>
      <c r="BO2370">
        <v>312703</v>
      </c>
      <c r="BP2370">
        <f t="shared" si="334"/>
        <v>26</v>
      </c>
      <c r="BQ2370">
        <f t="shared" si="335"/>
        <v>2525</v>
      </c>
    </row>
    <row r="2371" spans="1:69" x14ac:dyDescent="0.25">
      <c r="A2371" s="11">
        <v>34593</v>
      </c>
      <c r="B2371">
        <v>2527</v>
      </c>
      <c r="D2371" s="11">
        <v>34556</v>
      </c>
      <c r="E2371">
        <v>8</v>
      </c>
      <c r="G2371">
        <v>34593</v>
      </c>
      <c r="H2371">
        <f t="shared" si="328"/>
        <v>12</v>
      </c>
      <c r="I2371">
        <f t="shared" si="329"/>
        <v>2527</v>
      </c>
      <c r="W2371" s="11">
        <v>34772</v>
      </c>
      <c r="X2371">
        <v>26</v>
      </c>
      <c r="Z2371">
        <v>34593</v>
      </c>
      <c r="AA2371">
        <f t="shared" si="330"/>
        <v>26</v>
      </c>
      <c r="AB2371">
        <f t="shared" si="331"/>
        <v>2527</v>
      </c>
      <c r="AP2371" s="11">
        <v>312721</v>
      </c>
      <c r="AQ2371">
        <v>2406</v>
      </c>
      <c r="AS2371" s="11">
        <v>333159</v>
      </c>
      <c r="AT2371">
        <v>8</v>
      </c>
      <c r="AV2371">
        <v>312721</v>
      </c>
      <c r="AW2371">
        <f t="shared" si="332"/>
        <v>8</v>
      </c>
      <c r="AX2371">
        <f t="shared" si="333"/>
        <v>2406</v>
      </c>
      <c r="BL2371" s="11">
        <v>331005</v>
      </c>
      <c r="BM2371">
        <v>26</v>
      </c>
      <c r="BO2371">
        <v>312721</v>
      </c>
      <c r="BP2371">
        <f t="shared" si="334"/>
        <v>26</v>
      </c>
      <c r="BQ2371">
        <f t="shared" si="335"/>
        <v>2406</v>
      </c>
    </row>
    <row r="2372" spans="1:69" x14ac:dyDescent="0.25">
      <c r="A2372" s="11">
        <v>34611</v>
      </c>
      <c r="B2372">
        <v>2513</v>
      </c>
      <c r="D2372" s="11">
        <v>34593</v>
      </c>
      <c r="E2372">
        <v>12</v>
      </c>
      <c r="G2372">
        <v>34611</v>
      </c>
      <c r="H2372">
        <f t="shared" ref="H2372:H2435" si="336">IFERROR(VLOOKUP(G2372,$D$5:$E$9780,2,FALSE),0)</f>
        <v>9</v>
      </c>
      <c r="I2372">
        <f t="shared" ref="I2372:I2435" si="337">B2372</f>
        <v>2513</v>
      </c>
      <c r="W2372" s="11">
        <v>34804</v>
      </c>
      <c r="X2372">
        <v>28</v>
      </c>
      <c r="Z2372">
        <v>34611</v>
      </c>
      <c r="AA2372">
        <f t="shared" ref="AA2372:AA2435" si="338">IFERROR(VLOOKUP(Z2372,$W$5:$X$9741,2,FALSE),0)</f>
        <v>26</v>
      </c>
      <c r="AB2372">
        <f t="shared" ref="AB2372:AB2435" si="339">B2372</f>
        <v>2513</v>
      </c>
      <c r="AP2372" s="11">
        <v>312784</v>
      </c>
      <c r="AQ2372">
        <v>2431</v>
      </c>
      <c r="AS2372" s="11">
        <v>333196</v>
      </c>
      <c r="AT2372">
        <v>8</v>
      </c>
      <c r="AV2372">
        <v>312784</v>
      </c>
      <c r="AW2372">
        <f t="shared" ref="AW2372:AW2435" si="340">IFERROR(VLOOKUP(AV2372,$AS$5:$AT$8559,2,FALSE),0)</f>
        <v>8</v>
      </c>
      <c r="AX2372">
        <f t="shared" ref="AX2372:AX2435" si="341">AQ2372</f>
        <v>2431</v>
      </c>
      <c r="BL2372" s="11">
        <v>331048</v>
      </c>
      <c r="BM2372">
        <v>26</v>
      </c>
      <c r="BO2372">
        <v>312784</v>
      </c>
      <c r="BP2372">
        <f t="shared" ref="BP2372:BP2435" si="342">IFERROR(VLOOKUP(BO2372,$BL$5:$BM$8999,2,FALSE),0)</f>
        <v>28</v>
      </c>
      <c r="BQ2372">
        <f t="shared" ref="BQ2372:BQ2435" si="343">AX2372</f>
        <v>2431</v>
      </c>
    </row>
    <row r="2373" spans="1:69" x14ac:dyDescent="0.25">
      <c r="A2373" s="11">
        <v>34623</v>
      </c>
      <c r="B2373">
        <v>2663</v>
      </c>
      <c r="D2373" s="11">
        <v>34611</v>
      </c>
      <c r="E2373">
        <v>9</v>
      </c>
      <c r="G2373">
        <v>34623</v>
      </c>
      <c r="H2373">
        <f t="shared" si="336"/>
        <v>12</v>
      </c>
      <c r="I2373">
        <f t="shared" si="337"/>
        <v>2663</v>
      </c>
      <c r="W2373" s="11">
        <v>34808</v>
      </c>
      <c r="X2373">
        <v>26</v>
      </c>
      <c r="Z2373">
        <v>34623</v>
      </c>
      <c r="AA2373">
        <f t="shared" si="338"/>
        <v>27</v>
      </c>
      <c r="AB2373">
        <f t="shared" si="339"/>
        <v>2663</v>
      </c>
      <c r="AP2373" s="11">
        <v>312879</v>
      </c>
      <c r="AQ2373">
        <v>2407</v>
      </c>
      <c r="AS2373" s="11">
        <v>333654</v>
      </c>
      <c r="AT2373">
        <v>8</v>
      </c>
      <c r="AV2373">
        <v>312879</v>
      </c>
      <c r="AW2373">
        <f t="shared" si="340"/>
        <v>9</v>
      </c>
      <c r="AX2373">
        <f t="shared" si="341"/>
        <v>2407</v>
      </c>
      <c r="BL2373" s="11">
        <v>331598</v>
      </c>
      <c r="BM2373">
        <v>22</v>
      </c>
      <c r="BO2373">
        <v>312879</v>
      </c>
      <c r="BP2373">
        <f t="shared" si="342"/>
        <v>26</v>
      </c>
      <c r="BQ2373">
        <f t="shared" si="343"/>
        <v>2407</v>
      </c>
    </row>
    <row r="2374" spans="1:69" x14ac:dyDescent="0.25">
      <c r="A2374" s="11">
        <v>34634</v>
      </c>
      <c r="B2374">
        <v>2465</v>
      </c>
      <c r="D2374" s="11">
        <v>34623</v>
      </c>
      <c r="E2374">
        <v>12</v>
      </c>
      <c r="G2374">
        <v>34634</v>
      </c>
      <c r="H2374">
        <f t="shared" si="336"/>
        <v>12</v>
      </c>
      <c r="I2374">
        <f t="shared" si="337"/>
        <v>2465</v>
      </c>
      <c r="W2374" s="11">
        <v>34841</v>
      </c>
      <c r="X2374">
        <v>26</v>
      </c>
      <c r="Z2374">
        <v>34634</v>
      </c>
      <c r="AA2374">
        <f t="shared" si="338"/>
        <v>27</v>
      </c>
      <c r="AB2374">
        <f t="shared" si="339"/>
        <v>2465</v>
      </c>
      <c r="AP2374" s="11">
        <v>313201</v>
      </c>
      <c r="AQ2374">
        <v>2506</v>
      </c>
      <c r="AS2374" s="11">
        <v>334045</v>
      </c>
      <c r="AT2374">
        <v>4</v>
      </c>
      <c r="AV2374">
        <v>313201</v>
      </c>
      <c r="AW2374">
        <f t="shared" si="340"/>
        <v>13</v>
      </c>
      <c r="AX2374">
        <f t="shared" si="341"/>
        <v>2506</v>
      </c>
      <c r="BL2374" s="11">
        <v>332019</v>
      </c>
      <c r="BM2374">
        <v>26</v>
      </c>
      <c r="BO2374">
        <v>313201</v>
      </c>
      <c r="BP2374">
        <f t="shared" si="342"/>
        <v>26</v>
      </c>
      <c r="BQ2374">
        <f t="shared" si="343"/>
        <v>2506</v>
      </c>
    </row>
    <row r="2375" spans="1:69" x14ac:dyDescent="0.25">
      <c r="A2375" s="11">
        <v>34657</v>
      </c>
      <c r="B2375">
        <v>2561</v>
      </c>
      <c r="D2375" s="11">
        <v>34634</v>
      </c>
      <c r="E2375">
        <v>12</v>
      </c>
      <c r="G2375">
        <v>34657</v>
      </c>
      <c r="H2375">
        <f t="shared" si="336"/>
        <v>8</v>
      </c>
      <c r="I2375">
        <f t="shared" si="337"/>
        <v>2561</v>
      </c>
      <c r="W2375" s="11">
        <v>34870</v>
      </c>
      <c r="X2375">
        <v>26</v>
      </c>
      <c r="Z2375">
        <v>34657</v>
      </c>
      <c r="AA2375">
        <f t="shared" si="338"/>
        <v>26</v>
      </c>
      <c r="AB2375">
        <f t="shared" si="339"/>
        <v>2561</v>
      </c>
      <c r="AP2375" s="11">
        <v>313415</v>
      </c>
      <c r="AQ2375">
        <v>2514</v>
      </c>
      <c r="AS2375" s="11">
        <v>334159</v>
      </c>
      <c r="AT2375">
        <v>16</v>
      </c>
      <c r="AV2375">
        <v>313415</v>
      </c>
      <c r="AW2375">
        <f t="shared" si="340"/>
        <v>12</v>
      </c>
      <c r="AX2375">
        <f t="shared" si="341"/>
        <v>2514</v>
      </c>
      <c r="BL2375" s="11">
        <v>332269</v>
      </c>
      <c r="BM2375">
        <v>33</v>
      </c>
      <c r="BO2375">
        <v>313415</v>
      </c>
      <c r="BP2375">
        <f t="shared" si="342"/>
        <v>25</v>
      </c>
      <c r="BQ2375">
        <f t="shared" si="343"/>
        <v>2514</v>
      </c>
    </row>
    <row r="2376" spans="1:69" x14ac:dyDescent="0.25">
      <c r="A2376" s="11">
        <v>34660</v>
      </c>
      <c r="B2376">
        <v>2494</v>
      </c>
      <c r="D2376" s="11">
        <v>34657</v>
      </c>
      <c r="E2376">
        <v>8</v>
      </c>
      <c r="G2376">
        <v>34660</v>
      </c>
      <c r="H2376">
        <f t="shared" si="336"/>
        <v>8</v>
      </c>
      <c r="I2376">
        <f t="shared" si="337"/>
        <v>2494</v>
      </c>
      <c r="W2376" s="11">
        <v>34876</v>
      </c>
      <c r="X2376">
        <v>26</v>
      </c>
      <c r="Z2376">
        <v>34660</v>
      </c>
      <c r="AA2376">
        <f t="shared" si="338"/>
        <v>26</v>
      </c>
      <c r="AB2376">
        <f t="shared" si="339"/>
        <v>2494</v>
      </c>
      <c r="AP2376" s="11">
        <v>314159</v>
      </c>
      <c r="AQ2376">
        <v>2166</v>
      </c>
      <c r="AS2376" s="11">
        <v>334198</v>
      </c>
      <c r="AT2376">
        <v>8</v>
      </c>
      <c r="AV2376">
        <v>314159</v>
      </c>
      <c r="AW2376">
        <f t="shared" si="340"/>
        <v>8</v>
      </c>
      <c r="AX2376">
        <f t="shared" si="341"/>
        <v>2166</v>
      </c>
      <c r="BL2376" s="11">
        <v>332385</v>
      </c>
      <c r="BM2376">
        <v>35</v>
      </c>
      <c r="BO2376">
        <v>314159</v>
      </c>
      <c r="BP2376">
        <f t="shared" si="342"/>
        <v>0</v>
      </c>
      <c r="BQ2376">
        <f t="shared" si="343"/>
        <v>2166</v>
      </c>
    </row>
    <row r="2377" spans="1:69" x14ac:dyDescent="0.25">
      <c r="A2377" s="11">
        <v>34705</v>
      </c>
      <c r="B2377">
        <v>2604</v>
      </c>
      <c r="D2377" s="11">
        <v>34660</v>
      </c>
      <c r="E2377">
        <v>8</v>
      </c>
      <c r="G2377">
        <v>34705</v>
      </c>
      <c r="H2377">
        <f t="shared" si="336"/>
        <v>8</v>
      </c>
      <c r="I2377">
        <f t="shared" si="337"/>
        <v>2604</v>
      </c>
      <c r="W2377" s="11">
        <v>34880</v>
      </c>
      <c r="X2377">
        <v>24</v>
      </c>
      <c r="Z2377">
        <v>34705</v>
      </c>
      <c r="AA2377">
        <f t="shared" si="338"/>
        <v>26</v>
      </c>
      <c r="AB2377">
        <f t="shared" si="339"/>
        <v>2604</v>
      </c>
      <c r="AP2377" s="11">
        <v>314172</v>
      </c>
      <c r="AQ2377">
        <v>2327</v>
      </c>
      <c r="AS2377" s="11">
        <v>334679</v>
      </c>
      <c r="AT2377">
        <v>13</v>
      </c>
      <c r="AV2377">
        <v>314172</v>
      </c>
      <c r="AW2377">
        <f t="shared" si="340"/>
        <v>3</v>
      </c>
      <c r="AX2377">
        <f t="shared" si="341"/>
        <v>2327</v>
      </c>
      <c r="BL2377" s="11">
        <v>332644</v>
      </c>
      <c r="BM2377">
        <v>28</v>
      </c>
      <c r="BO2377">
        <v>314172</v>
      </c>
      <c r="BP2377">
        <f t="shared" si="342"/>
        <v>22</v>
      </c>
      <c r="BQ2377">
        <f t="shared" si="343"/>
        <v>2327</v>
      </c>
    </row>
    <row r="2378" spans="1:69" x14ac:dyDescent="0.25">
      <c r="A2378" s="11">
        <v>34769</v>
      </c>
      <c r="B2378">
        <v>2539</v>
      </c>
      <c r="D2378" s="11">
        <v>34705</v>
      </c>
      <c r="E2378">
        <v>8</v>
      </c>
      <c r="G2378">
        <v>34769</v>
      </c>
      <c r="H2378">
        <f t="shared" si="336"/>
        <v>8</v>
      </c>
      <c r="I2378">
        <f t="shared" si="337"/>
        <v>2539</v>
      </c>
      <c r="W2378" s="11">
        <v>34903</v>
      </c>
      <c r="X2378">
        <v>26</v>
      </c>
      <c r="Z2378">
        <v>34769</v>
      </c>
      <c r="AA2378">
        <f t="shared" si="338"/>
        <v>33</v>
      </c>
      <c r="AB2378">
        <f t="shared" si="339"/>
        <v>2539</v>
      </c>
      <c r="AP2378" s="11">
        <v>314185</v>
      </c>
      <c r="AQ2378">
        <v>2202</v>
      </c>
      <c r="AS2378" s="11">
        <v>334763</v>
      </c>
      <c r="AT2378">
        <v>4</v>
      </c>
      <c r="AV2378">
        <v>314185</v>
      </c>
      <c r="AW2378">
        <f t="shared" si="340"/>
        <v>2</v>
      </c>
      <c r="AX2378">
        <f t="shared" si="341"/>
        <v>2202</v>
      </c>
      <c r="BL2378" s="11">
        <v>332652</v>
      </c>
      <c r="BM2378">
        <v>20</v>
      </c>
      <c r="BO2378">
        <v>314185</v>
      </c>
      <c r="BP2378">
        <f t="shared" si="342"/>
        <v>18</v>
      </c>
      <c r="BQ2378">
        <f t="shared" si="343"/>
        <v>2202</v>
      </c>
    </row>
    <row r="2379" spans="1:69" x14ac:dyDescent="0.25">
      <c r="A2379" s="11">
        <v>34772</v>
      </c>
      <c r="B2379">
        <v>2520</v>
      </c>
      <c r="D2379" s="11">
        <v>34769</v>
      </c>
      <c r="E2379">
        <v>8</v>
      </c>
      <c r="G2379">
        <v>34772</v>
      </c>
      <c r="H2379">
        <f t="shared" si="336"/>
        <v>8</v>
      </c>
      <c r="I2379">
        <f t="shared" si="337"/>
        <v>2520</v>
      </c>
      <c r="W2379" s="11">
        <v>34929</v>
      </c>
      <c r="X2379">
        <v>33</v>
      </c>
      <c r="Z2379">
        <v>34772</v>
      </c>
      <c r="AA2379">
        <f t="shared" si="338"/>
        <v>26</v>
      </c>
      <c r="AB2379">
        <f t="shared" si="339"/>
        <v>2520</v>
      </c>
      <c r="AP2379" s="11">
        <v>314333</v>
      </c>
      <c r="AQ2379">
        <v>2191</v>
      </c>
      <c r="AS2379" s="11">
        <v>335067</v>
      </c>
      <c r="AT2379">
        <v>9</v>
      </c>
      <c r="AV2379">
        <v>314333</v>
      </c>
      <c r="AW2379">
        <f t="shared" si="340"/>
        <v>9</v>
      </c>
      <c r="AX2379">
        <f t="shared" si="341"/>
        <v>2191</v>
      </c>
      <c r="BL2379" s="11">
        <v>332758</v>
      </c>
      <c r="BM2379">
        <v>26</v>
      </c>
      <c r="BO2379">
        <v>314333</v>
      </c>
      <c r="BP2379">
        <f t="shared" si="342"/>
        <v>23</v>
      </c>
      <c r="BQ2379">
        <f t="shared" si="343"/>
        <v>2191</v>
      </c>
    </row>
    <row r="2380" spans="1:69" x14ac:dyDescent="0.25">
      <c r="A2380" s="11">
        <v>34804</v>
      </c>
      <c r="B2380">
        <v>2631</v>
      </c>
      <c r="D2380" s="11">
        <v>34772</v>
      </c>
      <c r="E2380">
        <v>8</v>
      </c>
      <c r="G2380">
        <v>34804</v>
      </c>
      <c r="H2380">
        <f t="shared" si="336"/>
        <v>8</v>
      </c>
      <c r="I2380">
        <f t="shared" si="337"/>
        <v>2631</v>
      </c>
      <c r="W2380" s="11">
        <v>34956</v>
      </c>
      <c r="X2380">
        <v>26</v>
      </c>
      <c r="Z2380">
        <v>34804</v>
      </c>
      <c r="AA2380">
        <f t="shared" si="338"/>
        <v>28</v>
      </c>
      <c r="AB2380">
        <f t="shared" si="339"/>
        <v>2631</v>
      </c>
      <c r="AP2380" s="11">
        <v>314457</v>
      </c>
      <c r="AQ2380">
        <v>2054</v>
      </c>
      <c r="AS2380" s="11">
        <v>335113</v>
      </c>
      <c r="AT2380">
        <v>8</v>
      </c>
      <c r="AV2380">
        <v>314457</v>
      </c>
      <c r="AW2380">
        <f t="shared" si="340"/>
        <v>0</v>
      </c>
      <c r="AX2380">
        <f t="shared" si="341"/>
        <v>2054</v>
      </c>
      <c r="BL2380" s="11">
        <v>332846</v>
      </c>
      <c r="BM2380">
        <v>22</v>
      </c>
      <c r="BO2380">
        <v>314457</v>
      </c>
      <c r="BP2380">
        <f t="shared" si="342"/>
        <v>32</v>
      </c>
      <c r="BQ2380">
        <f t="shared" si="343"/>
        <v>2054</v>
      </c>
    </row>
    <row r="2381" spans="1:69" x14ac:dyDescent="0.25">
      <c r="A2381" s="11">
        <v>34808</v>
      </c>
      <c r="B2381">
        <v>2558</v>
      </c>
      <c r="D2381" s="11">
        <v>34804</v>
      </c>
      <c r="E2381">
        <v>8</v>
      </c>
      <c r="G2381">
        <v>34808</v>
      </c>
      <c r="H2381">
        <f t="shared" si="336"/>
        <v>9</v>
      </c>
      <c r="I2381">
        <f t="shared" si="337"/>
        <v>2558</v>
      </c>
      <c r="W2381" s="11">
        <v>35004</v>
      </c>
      <c r="X2381">
        <v>26</v>
      </c>
      <c r="Z2381">
        <v>34808</v>
      </c>
      <c r="AA2381">
        <f t="shared" si="338"/>
        <v>26</v>
      </c>
      <c r="AB2381">
        <f t="shared" si="339"/>
        <v>2558</v>
      </c>
      <c r="AP2381" s="11">
        <v>314681</v>
      </c>
      <c r="AQ2381">
        <v>2555</v>
      </c>
      <c r="AS2381" s="11">
        <v>335747</v>
      </c>
      <c r="AT2381">
        <v>5</v>
      </c>
      <c r="AV2381">
        <v>314681</v>
      </c>
      <c r="AW2381">
        <f t="shared" si="340"/>
        <v>9</v>
      </c>
      <c r="AX2381">
        <f t="shared" si="341"/>
        <v>2555</v>
      </c>
      <c r="BL2381" s="11">
        <v>333159</v>
      </c>
      <c r="BM2381">
        <v>29</v>
      </c>
      <c r="BO2381">
        <v>314681</v>
      </c>
      <c r="BP2381">
        <f t="shared" si="342"/>
        <v>26</v>
      </c>
      <c r="BQ2381">
        <f t="shared" si="343"/>
        <v>2555</v>
      </c>
    </row>
    <row r="2382" spans="1:69" x14ac:dyDescent="0.25">
      <c r="A2382" s="11">
        <v>34841</v>
      </c>
      <c r="B2382">
        <v>2295</v>
      </c>
      <c r="D2382" s="11">
        <v>34808</v>
      </c>
      <c r="E2382">
        <v>9</v>
      </c>
      <c r="G2382">
        <v>34841</v>
      </c>
      <c r="H2382">
        <f t="shared" si="336"/>
        <v>9</v>
      </c>
      <c r="I2382">
        <f t="shared" si="337"/>
        <v>2295</v>
      </c>
      <c r="W2382" s="11">
        <v>35010</v>
      </c>
      <c r="X2382">
        <v>27</v>
      </c>
      <c r="Z2382">
        <v>34841</v>
      </c>
      <c r="AA2382">
        <f t="shared" si="338"/>
        <v>26</v>
      </c>
      <c r="AB2382">
        <f t="shared" si="339"/>
        <v>2295</v>
      </c>
      <c r="AP2382" s="11">
        <v>314841</v>
      </c>
      <c r="AQ2382">
        <v>2464</v>
      </c>
      <c r="AS2382" s="11">
        <v>335899</v>
      </c>
      <c r="AT2382">
        <v>12</v>
      </c>
      <c r="AV2382">
        <v>314841</v>
      </c>
      <c r="AW2382">
        <f t="shared" si="340"/>
        <v>6</v>
      </c>
      <c r="AX2382">
        <f t="shared" si="341"/>
        <v>2464</v>
      </c>
      <c r="BL2382" s="11">
        <v>333196</v>
      </c>
      <c r="BM2382">
        <v>26</v>
      </c>
      <c r="BO2382">
        <v>314841</v>
      </c>
      <c r="BP2382">
        <f t="shared" si="342"/>
        <v>20</v>
      </c>
      <c r="BQ2382">
        <f t="shared" si="343"/>
        <v>2464</v>
      </c>
    </row>
    <row r="2383" spans="1:69" x14ac:dyDescent="0.25">
      <c r="A2383" s="11">
        <v>34870</v>
      </c>
      <c r="B2383">
        <v>2487</v>
      </c>
      <c r="D2383" s="11">
        <v>34841</v>
      </c>
      <c r="E2383">
        <v>9</v>
      </c>
      <c r="G2383">
        <v>34870</v>
      </c>
      <c r="H2383">
        <f t="shared" si="336"/>
        <v>9</v>
      </c>
      <c r="I2383">
        <f t="shared" si="337"/>
        <v>2487</v>
      </c>
      <c r="W2383" s="11">
        <v>35070</v>
      </c>
      <c r="X2383">
        <v>33</v>
      </c>
      <c r="Z2383">
        <v>34870</v>
      </c>
      <c r="AA2383">
        <f t="shared" si="338"/>
        <v>26</v>
      </c>
      <c r="AB2383">
        <f t="shared" si="339"/>
        <v>2487</v>
      </c>
      <c r="AP2383" s="11">
        <v>315255</v>
      </c>
      <c r="AQ2383">
        <v>2477</v>
      </c>
      <c r="AS2383" s="11">
        <v>336266</v>
      </c>
      <c r="AT2383">
        <v>4</v>
      </c>
      <c r="AV2383">
        <v>315255</v>
      </c>
      <c r="AW2383">
        <f t="shared" si="340"/>
        <v>13</v>
      </c>
      <c r="AX2383">
        <f t="shared" si="341"/>
        <v>2477</v>
      </c>
      <c r="BL2383" s="11">
        <v>333654</v>
      </c>
      <c r="BM2383">
        <v>26</v>
      </c>
      <c r="BO2383">
        <v>315255</v>
      </c>
      <c r="BP2383">
        <f t="shared" si="342"/>
        <v>33</v>
      </c>
      <c r="BQ2383">
        <f t="shared" si="343"/>
        <v>2477</v>
      </c>
    </row>
    <row r="2384" spans="1:69" x14ac:dyDescent="0.25">
      <c r="A2384" s="11">
        <v>34876</v>
      </c>
      <c r="B2384">
        <v>2553</v>
      </c>
      <c r="D2384" s="11">
        <v>34870</v>
      </c>
      <c r="E2384">
        <v>9</v>
      </c>
      <c r="G2384">
        <v>34876</v>
      </c>
      <c r="H2384">
        <f t="shared" si="336"/>
        <v>8</v>
      </c>
      <c r="I2384">
        <f t="shared" si="337"/>
        <v>2553</v>
      </c>
      <c r="W2384" s="11">
        <v>35099</v>
      </c>
      <c r="X2384">
        <v>26</v>
      </c>
      <c r="Z2384">
        <v>34876</v>
      </c>
      <c r="AA2384">
        <f t="shared" si="338"/>
        <v>26</v>
      </c>
      <c r="AB2384">
        <f t="shared" si="339"/>
        <v>2553</v>
      </c>
      <c r="AP2384" s="11">
        <v>315270</v>
      </c>
      <c r="AQ2384">
        <v>2442</v>
      </c>
      <c r="AS2384" s="11">
        <v>336347</v>
      </c>
      <c r="AT2384">
        <v>6</v>
      </c>
      <c r="AV2384">
        <v>315270</v>
      </c>
      <c r="AW2384">
        <f t="shared" si="340"/>
        <v>8</v>
      </c>
      <c r="AX2384">
        <f t="shared" si="341"/>
        <v>2442</v>
      </c>
      <c r="BL2384" s="11">
        <v>334045</v>
      </c>
      <c r="BM2384">
        <v>26</v>
      </c>
      <c r="BO2384">
        <v>315270</v>
      </c>
      <c r="BP2384">
        <f t="shared" si="342"/>
        <v>26</v>
      </c>
      <c r="BQ2384">
        <f t="shared" si="343"/>
        <v>2442</v>
      </c>
    </row>
    <row r="2385" spans="1:69" x14ac:dyDescent="0.25">
      <c r="A2385" s="11">
        <v>34880</v>
      </c>
      <c r="B2385">
        <v>2533</v>
      </c>
      <c r="D2385" s="11">
        <v>34876</v>
      </c>
      <c r="E2385">
        <v>8</v>
      </c>
      <c r="G2385">
        <v>34880</v>
      </c>
      <c r="H2385">
        <f t="shared" si="336"/>
        <v>6</v>
      </c>
      <c r="I2385">
        <f t="shared" si="337"/>
        <v>2533</v>
      </c>
      <c r="W2385" s="11">
        <v>35118</v>
      </c>
      <c r="X2385">
        <v>26</v>
      </c>
      <c r="Z2385">
        <v>34880</v>
      </c>
      <c r="AA2385">
        <f t="shared" si="338"/>
        <v>24</v>
      </c>
      <c r="AB2385">
        <f t="shared" si="339"/>
        <v>2533</v>
      </c>
      <c r="AP2385" s="11">
        <v>315372</v>
      </c>
      <c r="AQ2385">
        <v>2295</v>
      </c>
      <c r="AS2385" s="11">
        <v>336476</v>
      </c>
      <c r="AT2385">
        <v>8</v>
      </c>
      <c r="AV2385">
        <v>315372</v>
      </c>
      <c r="AW2385">
        <f t="shared" si="340"/>
        <v>14</v>
      </c>
      <c r="AX2385">
        <f t="shared" si="341"/>
        <v>2295</v>
      </c>
      <c r="BL2385" s="11">
        <v>334159</v>
      </c>
      <c r="BM2385">
        <v>32</v>
      </c>
      <c r="BO2385">
        <v>315372</v>
      </c>
      <c r="BP2385">
        <f t="shared" si="342"/>
        <v>33</v>
      </c>
      <c r="BQ2385">
        <f t="shared" si="343"/>
        <v>2295</v>
      </c>
    </row>
    <row r="2386" spans="1:69" x14ac:dyDescent="0.25">
      <c r="A2386" s="11">
        <v>34903</v>
      </c>
      <c r="B2386">
        <v>2595</v>
      </c>
      <c r="D2386" s="11">
        <v>34880</v>
      </c>
      <c r="E2386">
        <v>6</v>
      </c>
      <c r="G2386">
        <v>34903</v>
      </c>
      <c r="H2386">
        <f t="shared" si="336"/>
        <v>8</v>
      </c>
      <c r="I2386">
        <f t="shared" si="337"/>
        <v>2595</v>
      </c>
      <c r="W2386" s="11">
        <v>35121</v>
      </c>
      <c r="X2386">
        <v>26</v>
      </c>
      <c r="Z2386">
        <v>34903</v>
      </c>
      <c r="AA2386">
        <f t="shared" si="338"/>
        <v>26</v>
      </c>
      <c r="AB2386">
        <f t="shared" si="339"/>
        <v>2595</v>
      </c>
      <c r="AP2386" s="11">
        <v>315574</v>
      </c>
      <c r="AQ2386">
        <v>2325</v>
      </c>
      <c r="AS2386" s="11">
        <v>336503</v>
      </c>
      <c r="AT2386">
        <v>8</v>
      </c>
      <c r="AV2386">
        <v>315574</v>
      </c>
      <c r="AW2386">
        <f t="shared" si="340"/>
        <v>16</v>
      </c>
      <c r="AX2386">
        <f t="shared" si="341"/>
        <v>2325</v>
      </c>
      <c r="BL2386" s="11">
        <v>334198</v>
      </c>
      <c r="BM2386">
        <v>21</v>
      </c>
      <c r="BO2386">
        <v>315574</v>
      </c>
      <c r="BP2386">
        <f t="shared" si="342"/>
        <v>22</v>
      </c>
      <c r="BQ2386">
        <f t="shared" si="343"/>
        <v>2325</v>
      </c>
    </row>
    <row r="2387" spans="1:69" x14ac:dyDescent="0.25">
      <c r="A2387" s="11">
        <v>34929</v>
      </c>
      <c r="B2387">
        <v>2425</v>
      </c>
      <c r="D2387" s="11">
        <v>34903</v>
      </c>
      <c r="E2387">
        <v>8</v>
      </c>
      <c r="G2387">
        <v>34929</v>
      </c>
      <c r="H2387">
        <f t="shared" si="336"/>
        <v>8</v>
      </c>
      <c r="I2387">
        <f t="shared" si="337"/>
        <v>2425</v>
      </c>
      <c r="W2387" s="11">
        <v>35137</v>
      </c>
      <c r="X2387">
        <v>26</v>
      </c>
      <c r="Z2387">
        <v>34929</v>
      </c>
      <c r="AA2387">
        <f t="shared" si="338"/>
        <v>33</v>
      </c>
      <c r="AB2387">
        <f t="shared" si="339"/>
        <v>2425</v>
      </c>
      <c r="AP2387" s="11">
        <v>315776</v>
      </c>
      <c r="AQ2387">
        <v>2490</v>
      </c>
      <c r="AS2387" s="11">
        <v>336524</v>
      </c>
      <c r="AT2387">
        <v>9</v>
      </c>
      <c r="AV2387">
        <v>315776</v>
      </c>
      <c r="AW2387">
        <f t="shared" si="340"/>
        <v>9</v>
      </c>
      <c r="AX2387">
        <f t="shared" si="341"/>
        <v>2490</v>
      </c>
      <c r="BL2387" s="11">
        <v>334679</v>
      </c>
      <c r="BM2387">
        <v>28</v>
      </c>
      <c r="BO2387">
        <v>315776</v>
      </c>
      <c r="BP2387">
        <f t="shared" si="342"/>
        <v>26</v>
      </c>
      <c r="BQ2387">
        <f t="shared" si="343"/>
        <v>2490</v>
      </c>
    </row>
    <row r="2388" spans="1:69" x14ac:dyDescent="0.25">
      <c r="A2388" s="11">
        <v>34956</v>
      </c>
      <c r="B2388">
        <v>2501</v>
      </c>
      <c r="D2388" s="11">
        <v>34929</v>
      </c>
      <c r="E2388">
        <v>8</v>
      </c>
      <c r="G2388">
        <v>34956</v>
      </c>
      <c r="H2388">
        <f t="shared" si="336"/>
        <v>9</v>
      </c>
      <c r="I2388">
        <f t="shared" si="337"/>
        <v>2501</v>
      </c>
      <c r="W2388" s="11">
        <v>35229</v>
      </c>
      <c r="X2388">
        <v>26</v>
      </c>
      <c r="Z2388">
        <v>34956</v>
      </c>
      <c r="AA2388">
        <f t="shared" si="338"/>
        <v>26</v>
      </c>
      <c r="AB2388">
        <f t="shared" si="339"/>
        <v>2501</v>
      </c>
      <c r="AP2388" s="11">
        <v>315912</v>
      </c>
      <c r="AQ2388">
        <v>2328</v>
      </c>
      <c r="AS2388" s="11">
        <v>336784</v>
      </c>
      <c r="AT2388">
        <v>10</v>
      </c>
      <c r="AV2388">
        <v>315912</v>
      </c>
      <c r="AW2388">
        <f t="shared" si="340"/>
        <v>16</v>
      </c>
      <c r="AX2388">
        <f t="shared" si="341"/>
        <v>2328</v>
      </c>
      <c r="BL2388" s="11">
        <v>334763</v>
      </c>
      <c r="BM2388">
        <v>22</v>
      </c>
      <c r="BO2388">
        <v>315912</v>
      </c>
      <c r="BP2388">
        <f t="shared" si="342"/>
        <v>23</v>
      </c>
      <c r="BQ2388">
        <f t="shared" si="343"/>
        <v>2328</v>
      </c>
    </row>
    <row r="2389" spans="1:69" x14ac:dyDescent="0.25">
      <c r="A2389" s="11">
        <v>35004</v>
      </c>
      <c r="B2389">
        <v>2577</v>
      </c>
      <c r="D2389" s="11">
        <v>34956</v>
      </c>
      <c r="E2389">
        <v>9</v>
      </c>
      <c r="G2389">
        <v>35004</v>
      </c>
      <c r="H2389">
        <f t="shared" si="336"/>
        <v>8</v>
      </c>
      <c r="I2389">
        <f t="shared" si="337"/>
        <v>2577</v>
      </c>
      <c r="W2389" s="11">
        <v>35278</v>
      </c>
      <c r="X2389">
        <v>28</v>
      </c>
      <c r="Z2389">
        <v>35004</v>
      </c>
      <c r="AA2389">
        <f t="shared" si="338"/>
        <v>26</v>
      </c>
      <c r="AB2389">
        <f t="shared" si="339"/>
        <v>2577</v>
      </c>
      <c r="AP2389" s="11">
        <v>316011</v>
      </c>
      <c r="AQ2389">
        <v>2391</v>
      </c>
      <c r="AS2389" s="11">
        <v>336934</v>
      </c>
      <c r="AT2389">
        <v>12</v>
      </c>
      <c r="AV2389">
        <v>316011</v>
      </c>
      <c r="AW2389">
        <f t="shared" si="340"/>
        <v>12</v>
      </c>
      <c r="AX2389">
        <f t="shared" si="341"/>
        <v>2391</v>
      </c>
      <c r="BL2389" s="11">
        <v>335067</v>
      </c>
      <c r="BM2389">
        <v>28</v>
      </c>
      <c r="BO2389">
        <v>316011</v>
      </c>
      <c r="BP2389">
        <f t="shared" si="342"/>
        <v>36</v>
      </c>
      <c r="BQ2389">
        <f t="shared" si="343"/>
        <v>2391</v>
      </c>
    </row>
    <row r="2390" spans="1:69" x14ac:dyDescent="0.25">
      <c r="A2390" s="11">
        <v>35010</v>
      </c>
      <c r="B2390">
        <v>2535</v>
      </c>
      <c r="D2390" s="11">
        <v>35004</v>
      </c>
      <c r="E2390">
        <v>8</v>
      </c>
      <c r="G2390">
        <v>35010</v>
      </c>
      <c r="H2390">
        <f t="shared" si="336"/>
        <v>13</v>
      </c>
      <c r="I2390">
        <f t="shared" si="337"/>
        <v>2535</v>
      </c>
      <c r="W2390" s="11">
        <v>35288</v>
      </c>
      <c r="X2390">
        <v>33</v>
      </c>
      <c r="Z2390">
        <v>35010</v>
      </c>
      <c r="AA2390">
        <f t="shared" si="338"/>
        <v>27</v>
      </c>
      <c r="AB2390">
        <f t="shared" si="339"/>
        <v>2535</v>
      </c>
      <c r="AP2390" s="11">
        <v>316046</v>
      </c>
      <c r="AQ2390">
        <v>2359</v>
      </c>
      <c r="AS2390" s="11">
        <v>337163</v>
      </c>
      <c r="AT2390">
        <v>8</v>
      </c>
      <c r="AV2390">
        <v>316046</v>
      </c>
      <c r="AW2390">
        <f t="shared" si="340"/>
        <v>4</v>
      </c>
      <c r="AX2390">
        <f t="shared" si="341"/>
        <v>2359</v>
      </c>
      <c r="BL2390" s="11">
        <v>335113</v>
      </c>
      <c r="BM2390">
        <v>21</v>
      </c>
      <c r="BO2390">
        <v>316046</v>
      </c>
      <c r="BP2390">
        <f t="shared" si="342"/>
        <v>23</v>
      </c>
      <c r="BQ2390">
        <f t="shared" si="343"/>
        <v>2359</v>
      </c>
    </row>
    <row r="2391" spans="1:69" x14ac:dyDescent="0.25">
      <c r="A2391" s="11">
        <v>35070</v>
      </c>
      <c r="B2391">
        <v>2573</v>
      </c>
      <c r="D2391" s="11">
        <v>35010</v>
      </c>
      <c r="E2391">
        <v>13</v>
      </c>
      <c r="G2391">
        <v>35070</v>
      </c>
      <c r="H2391">
        <f t="shared" si="336"/>
        <v>13</v>
      </c>
      <c r="I2391">
        <f t="shared" si="337"/>
        <v>2573</v>
      </c>
      <c r="W2391" s="11">
        <v>35296</v>
      </c>
      <c r="X2391">
        <v>26</v>
      </c>
      <c r="Z2391">
        <v>35070</v>
      </c>
      <c r="AA2391">
        <f t="shared" si="338"/>
        <v>33</v>
      </c>
      <c r="AB2391">
        <f t="shared" si="339"/>
        <v>2573</v>
      </c>
      <c r="AP2391" s="11">
        <v>316078</v>
      </c>
      <c r="AQ2391">
        <v>2506</v>
      </c>
      <c r="AS2391" s="11">
        <v>337327</v>
      </c>
      <c r="AT2391">
        <v>2</v>
      </c>
      <c r="AV2391">
        <v>316078</v>
      </c>
      <c r="AW2391">
        <f t="shared" si="340"/>
        <v>8</v>
      </c>
      <c r="AX2391">
        <f t="shared" si="341"/>
        <v>2506</v>
      </c>
      <c r="BL2391" s="11">
        <v>335747</v>
      </c>
      <c r="BM2391">
        <v>34</v>
      </c>
      <c r="BO2391">
        <v>316078</v>
      </c>
      <c r="BP2391">
        <f t="shared" si="342"/>
        <v>26</v>
      </c>
      <c r="BQ2391">
        <f t="shared" si="343"/>
        <v>2506</v>
      </c>
    </row>
    <row r="2392" spans="1:69" x14ac:dyDescent="0.25">
      <c r="A2392" s="11">
        <v>35099</v>
      </c>
      <c r="B2392">
        <v>2559</v>
      </c>
      <c r="D2392" s="11">
        <v>35070</v>
      </c>
      <c r="E2392">
        <v>13</v>
      </c>
      <c r="G2392">
        <v>35099</v>
      </c>
      <c r="H2392">
        <f t="shared" si="336"/>
        <v>12</v>
      </c>
      <c r="I2392">
        <f t="shared" si="337"/>
        <v>2559</v>
      </c>
      <c r="W2392" s="11">
        <v>35372</v>
      </c>
      <c r="X2392">
        <v>26</v>
      </c>
      <c r="Z2392">
        <v>35099</v>
      </c>
      <c r="AA2392">
        <f t="shared" si="338"/>
        <v>26</v>
      </c>
      <c r="AB2392">
        <f t="shared" si="339"/>
        <v>2559</v>
      </c>
      <c r="AP2392" s="11">
        <v>316918</v>
      </c>
      <c r="AQ2392">
        <v>2388</v>
      </c>
      <c r="AS2392" s="11">
        <v>337412</v>
      </c>
      <c r="AT2392">
        <v>12</v>
      </c>
      <c r="AV2392">
        <v>316918</v>
      </c>
      <c r="AW2392">
        <f t="shared" si="340"/>
        <v>9</v>
      </c>
      <c r="AX2392">
        <f t="shared" si="341"/>
        <v>2388</v>
      </c>
      <c r="BL2392" s="11">
        <v>335899</v>
      </c>
      <c r="BM2392">
        <v>36</v>
      </c>
      <c r="BO2392">
        <v>316918</v>
      </c>
      <c r="BP2392">
        <f t="shared" si="342"/>
        <v>27</v>
      </c>
      <c r="BQ2392">
        <f t="shared" si="343"/>
        <v>2388</v>
      </c>
    </row>
    <row r="2393" spans="1:69" x14ac:dyDescent="0.25">
      <c r="A2393" s="11">
        <v>35118</v>
      </c>
      <c r="B2393">
        <v>2550</v>
      </c>
      <c r="D2393" s="11">
        <v>35099</v>
      </c>
      <c r="E2393">
        <v>12</v>
      </c>
      <c r="G2393">
        <v>35118</v>
      </c>
      <c r="H2393">
        <f t="shared" si="336"/>
        <v>8</v>
      </c>
      <c r="I2393">
        <f t="shared" si="337"/>
        <v>2550</v>
      </c>
      <c r="W2393" s="11">
        <v>35386</v>
      </c>
      <c r="X2393">
        <v>26</v>
      </c>
      <c r="Z2393">
        <v>35118</v>
      </c>
      <c r="AA2393">
        <f t="shared" si="338"/>
        <v>26</v>
      </c>
      <c r="AB2393">
        <f t="shared" si="339"/>
        <v>2550</v>
      </c>
      <c r="AP2393" s="11">
        <v>317176</v>
      </c>
      <c r="AQ2393">
        <v>2459</v>
      </c>
      <c r="AS2393" s="11">
        <v>337483</v>
      </c>
      <c r="AT2393">
        <v>3</v>
      </c>
      <c r="AV2393">
        <v>317176</v>
      </c>
      <c r="AW2393">
        <f t="shared" si="340"/>
        <v>6</v>
      </c>
      <c r="AX2393">
        <f t="shared" si="341"/>
        <v>2459</v>
      </c>
      <c r="BL2393" s="11">
        <v>336266</v>
      </c>
      <c r="BM2393">
        <v>23</v>
      </c>
      <c r="BO2393">
        <v>317176</v>
      </c>
      <c r="BP2393">
        <f t="shared" si="342"/>
        <v>21</v>
      </c>
      <c r="BQ2393">
        <f t="shared" si="343"/>
        <v>2459</v>
      </c>
    </row>
    <row r="2394" spans="1:69" x14ac:dyDescent="0.25">
      <c r="A2394" s="11">
        <v>35121</v>
      </c>
      <c r="B2394">
        <v>2583</v>
      </c>
      <c r="D2394" s="11">
        <v>35118</v>
      </c>
      <c r="E2394">
        <v>8</v>
      </c>
      <c r="G2394">
        <v>35121</v>
      </c>
      <c r="H2394">
        <f t="shared" si="336"/>
        <v>11</v>
      </c>
      <c r="I2394">
        <f t="shared" si="337"/>
        <v>2583</v>
      </c>
      <c r="W2394" s="11">
        <v>35411</v>
      </c>
      <c r="X2394">
        <v>26</v>
      </c>
      <c r="Z2394">
        <v>35121</v>
      </c>
      <c r="AA2394">
        <f t="shared" si="338"/>
        <v>26</v>
      </c>
      <c r="AB2394">
        <f t="shared" si="339"/>
        <v>2583</v>
      </c>
      <c r="AP2394" s="11">
        <v>317912</v>
      </c>
      <c r="AQ2394">
        <v>2260</v>
      </c>
      <c r="AS2394" s="11">
        <v>337584</v>
      </c>
      <c r="AT2394">
        <v>8</v>
      </c>
      <c r="AV2394">
        <v>317912</v>
      </c>
      <c r="AW2394">
        <f t="shared" si="340"/>
        <v>9</v>
      </c>
      <c r="AX2394">
        <f t="shared" si="341"/>
        <v>2260</v>
      </c>
      <c r="BL2394" s="11">
        <v>336347</v>
      </c>
      <c r="BM2394">
        <v>28</v>
      </c>
      <c r="BO2394">
        <v>317912</v>
      </c>
      <c r="BP2394">
        <f t="shared" si="342"/>
        <v>34</v>
      </c>
      <c r="BQ2394">
        <f t="shared" si="343"/>
        <v>2260</v>
      </c>
    </row>
    <row r="2395" spans="1:69" x14ac:dyDescent="0.25">
      <c r="A2395" s="11">
        <v>35137</v>
      </c>
      <c r="B2395">
        <v>2554</v>
      </c>
      <c r="D2395" s="11">
        <v>35121</v>
      </c>
      <c r="E2395">
        <v>11</v>
      </c>
      <c r="G2395">
        <v>35137</v>
      </c>
      <c r="H2395">
        <f t="shared" si="336"/>
        <v>8</v>
      </c>
      <c r="I2395">
        <f t="shared" si="337"/>
        <v>2554</v>
      </c>
      <c r="W2395" s="11">
        <v>35413</v>
      </c>
      <c r="X2395">
        <v>26</v>
      </c>
      <c r="Z2395">
        <v>35137</v>
      </c>
      <c r="AA2395">
        <f t="shared" si="338"/>
        <v>26</v>
      </c>
      <c r="AB2395">
        <f t="shared" si="339"/>
        <v>2554</v>
      </c>
      <c r="AP2395" s="11">
        <v>318060</v>
      </c>
      <c r="AQ2395">
        <v>2310</v>
      </c>
      <c r="AS2395" s="11">
        <v>337778</v>
      </c>
      <c r="AT2395">
        <v>8</v>
      </c>
      <c r="AV2395">
        <v>318060</v>
      </c>
      <c r="AW2395">
        <f t="shared" si="340"/>
        <v>5</v>
      </c>
      <c r="AX2395">
        <f t="shared" si="341"/>
        <v>2310</v>
      </c>
      <c r="BL2395" s="11">
        <v>336476</v>
      </c>
      <c r="BM2395">
        <v>20</v>
      </c>
      <c r="BO2395">
        <v>318060</v>
      </c>
      <c r="BP2395">
        <f t="shared" si="342"/>
        <v>22</v>
      </c>
      <c r="BQ2395">
        <f t="shared" si="343"/>
        <v>2310</v>
      </c>
    </row>
    <row r="2396" spans="1:69" x14ac:dyDescent="0.25">
      <c r="A2396" s="11">
        <v>35229</v>
      </c>
      <c r="B2396">
        <v>2537</v>
      </c>
      <c r="D2396" s="11">
        <v>35137</v>
      </c>
      <c r="E2396">
        <v>8</v>
      </c>
      <c r="G2396">
        <v>35229</v>
      </c>
      <c r="H2396">
        <f t="shared" si="336"/>
        <v>12</v>
      </c>
      <c r="I2396">
        <f t="shared" si="337"/>
        <v>2537</v>
      </c>
      <c r="W2396" s="11">
        <v>35449</v>
      </c>
      <c r="X2396">
        <v>26</v>
      </c>
      <c r="Z2396">
        <v>35229</v>
      </c>
      <c r="AA2396">
        <f t="shared" si="338"/>
        <v>26</v>
      </c>
      <c r="AB2396">
        <f t="shared" si="339"/>
        <v>2537</v>
      </c>
      <c r="AP2396" s="11">
        <v>318221</v>
      </c>
      <c r="AQ2396">
        <v>2450</v>
      </c>
      <c r="AS2396" s="11">
        <v>338429</v>
      </c>
      <c r="AT2396">
        <v>3</v>
      </c>
      <c r="AV2396">
        <v>318221</v>
      </c>
      <c r="AW2396">
        <f t="shared" si="340"/>
        <v>6</v>
      </c>
      <c r="AX2396">
        <f t="shared" si="341"/>
        <v>2450</v>
      </c>
      <c r="BL2396" s="11">
        <v>336503</v>
      </c>
      <c r="BM2396">
        <v>20</v>
      </c>
      <c r="BO2396">
        <v>318221</v>
      </c>
      <c r="BP2396">
        <f t="shared" si="342"/>
        <v>33</v>
      </c>
      <c r="BQ2396">
        <f t="shared" si="343"/>
        <v>2450</v>
      </c>
    </row>
    <row r="2397" spans="1:69" x14ac:dyDescent="0.25">
      <c r="A2397" s="11">
        <v>35278</v>
      </c>
      <c r="B2397">
        <v>2569</v>
      </c>
      <c r="D2397" s="11">
        <v>35229</v>
      </c>
      <c r="E2397">
        <v>12</v>
      </c>
      <c r="G2397">
        <v>35278</v>
      </c>
      <c r="H2397">
        <f t="shared" si="336"/>
        <v>9</v>
      </c>
      <c r="I2397">
        <f t="shared" si="337"/>
        <v>2569</v>
      </c>
      <c r="W2397" s="11">
        <v>35455</v>
      </c>
      <c r="X2397">
        <v>28</v>
      </c>
      <c r="Z2397">
        <v>35278</v>
      </c>
      <c r="AA2397">
        <f t="shared" si="338"/>
        <v>28</v>
      </c>
      <c r="AB2397">
        <f t="shared" si="339"/>
        <v>2569</v>
      </c>
      <c r="AP2397" s="11">
        <v>318663</v>
      </c>
      <c r="AQ2397">
        <v>2409</v>
      </c>
      <c r="AS2397" s="11">
        <v>338890</v>
      </c>
      <c r="AT2397">
        <v>9</v>
      </c>
      <c r="AV2397">
        <v>318663</v>
      </c>
      <c r="AW2397">
        <f t="shared" si="340"/>
        <v>3</v>
      </c>
      <c r="AX2397">
        <f t="shared" si="341"/>
        <v>2409</v>
      </c>
      <c r="BL2397" s="11">
        <v>336524</v>
      </c>
      <c r="BM2397">
        <v>26</v>
      </c>
      <c r="BO2397">
        <v>318663</v>
      </c>
      <c r="BP2397">
        <f t="shared" si="342"/>
        <v>26</v>
      </c>
      <c r="BQ2397">
        <f t="shared" si="343"/>
        <v>2409</v>
      </c>
    </row>
    <row r="2398" spans="1:69" x14ac:dyDescent="0.25">
      <c r="A2398" s="11">
        <v>35288</v>
      </c>
      <c r="B2398">
        <v>2461</v>
      </c>
      <c r="D2398" s="11">
        <v>35278</v>
      </c>
      <c r="E2398">
        <v>9</v>
      </c>
      <c r="G2398">
        <v>35288</v>
      </c>
      <c r="H2398">
        <f t="shared" si="336"/>
        <v>12</v>
      </c>
      <c r="I2398">
        <f t="shared" si="337"/>
        <v>2461</v>
      </c>
      <c r="W2398" s="11">
        <v>35457</v>
      </c>
      <c r="X2398">
        <v>26</v>
      </c>
      <c r="Z2398">
        <v>35288</v>
      </c>
      <c r="AA2398">
        <f t="shared" si="338"/>
        <v>33</v>
      </c>
      <c r="AB2398">
        <f t="shared" si="339"/>
        <v>2461</v>
      </c>
      <c r="AP2398" s="11">
        <v>318690</v>
      </c>
      <c r="AQ2398">
        <v>2595</v>
      </c>
      <c r="AS2398" s="11">
        <v>338899</v>
      </c>
      <c r="AT2398">
        <v>8</v>
      </c>
      <c r="AV2398">
        <v>318690</v>
      </c>
      <c r="AW2398">
        <f t="shared" si="340"/>
        <v>8</v>
      </c>
      <c r="AX2398">
        <f t="shared" si="341"/>
        <v>2595</v>
      </c>
      <c r="BL2398" s="11">
        <v>336784</v>
      </c>
      <c r="BM2398">
        <v>27</v>
      </c>
      <c r="BO2398">
        <v>318690</v>
      </c>
      <c r="BP2398">
        <f t="shared" si="342"/>
        <v>26</v>
      </c>
      <c r="BQ2398">
        <f t="shared" si="343"/>
        <v>2595</v>
      </c>
    </row>
    <row r="2399" spans="1:69" x14ac:dyDescent="0.25">
      <c r="A2399" s="11">
        <v>35296</v>
      </c>
      <c r="B2399">
        <v>2591</v>
      </c>
      <c r="D2399" s="11">
        <v>35288</v>
      </c>
      <c r="E2399">
        <v>12</v>
      </c>
      <c r="G2399">
        <v>35296</v>
      </c>
      <c r="H2399">
        <f t="shared" si="336"/>
        <v>9</v>
      </c>
      <c r="I2399">
        <f t="shared" si="337"/>
        <v>2591</v>
      </c>
      <c r="W2399" s="11">
        <v>35538</v>
      </c>
      <c r="X2399">
        <v>20</v>
      </c>
      <c r="Z2399">
        <v>35296</v>
      </c>
      <c r="AA2399">
        <f t="shared" si="338"/>
        <v>26</v>
      </c>
      <c r="AB2399">
        <f t="shared" si="339"/>
        <v>2591</v>
      </c>
      <c r="AP2399" s="11">
        <v>319015</v>
      </c>
      <c r="AQ2399">
        <v>2355</v>
      </c>
      <c r="AS2399" s="11">
        <v>339051</v>
      </c>
      <c r="AT2399">
        <v>6</v>
      </c>
      <c r="AV2399">
        <v>319015</v>
      </c>
      <c r="AW2399">
        <f t="shared" si="340"/>
        <v>2</v>
      </c>
      <c r="AX2399">
        <f t="shared" si="341"/>
        <v>2355</v>
      </c>
      <c r="BL2399" s="11">
        <v>336934</v>
      </c>
      <c r="BM2399">
        <v>26</v>
      </c>
      <c r="BO2399">
        <v>319015</v>
      </c>
      <c r="BP2399">
        <f t="shared" si="342"/>
        <v>20</v>
      </c>
      <c r="BQ2399">
        <f t="shared" si="343"/>
        <v>2355</v>
      </c>
    </row>
    <row r="2400" spans="1:69" x14ac:dyDescent="0.25">
      <c r="A2400" s="11">
        <v>35372</v>
      </c>
      <c r="B2400">
        <v>2497</v>
      </c>
      <c r="D2400" s="11">
        <v>35296</v>
      </c>
      <c r="E2400">
        <v>9</v>
      </c>
      <c r="G2400">
        <v>35372</v>
      </c>
      <c r="H2400">
        <f t="shared" si="336"/>
        <v>13</v>
      </c>
      <c r="I2400">
        <f t="shared" si="337"/>
        <v>2497</v>
      </c>
      <c r="W2400" s="11">
        <v>35548</v>
      </c>
      <c r="X2400">
        <v>31</v>
      </c>
      <c r="Z2400">
        <v>35372</v>
      </c>
      <c r="AA2400">
        <f t="shared" si="338"/>
        <v>26</v>
      </c>
      <c r="AB2400">
        <f t="shared" si="339"/>
        <v>2497</v>
      </c>
      <c r="AP2400" s="11">
        <v>319445</v>
      </c>
      <c r="AQ2400">
        <v>2519</v>
      </c>
      <c r="AS2400" s="11">
        <v>339065</v>
      </c>
      <c r="AT2400">
        <v>13</v>
      </c>
      <c r="AV2400">
        <v>319445</v>
      </c>
      <c r="AW2400">
        <f t="shared" si="340"/>
        <v>12</v>
      </c>
      <c r="AX2400">
        <f t="shared" si="341"/>
        <v>2519</v>
      </c>
      <c r="BL2400" s="11">
        <v>337163</v>
      </c>
      <c r="BM2400">
        <v>25</v>
      </c>
      <c r="BO2400">
        <v>319445</v>
      </c>
      <c r="BP2400">
        <f t="shared" si="342"/>
        <v>26</v>
      </c>
      <c r="BQ2400">
        <f t="shared" si="343"/>
        <v>2519</v>
      </c>
    </row>
    <row r="2401" spans="1:69" x14ac:dyDescent="0.25">
      <c r="A2401" s="11">
        <v>35386</v>
      </c>
      <c r="B2401">
        <v>2439</v>
      </c>
      <c r="D2401" s="11">
        <v>35372</v>
      </c>
      <c r="E2401">
        <v>13</v>
      </c>
      <c r="G2401">
        <v>35386</v>
      </c>
      <c r="H2401">
        <f t="shared" si="336"/>
        <v>3</v>
      </c>
      <c r="I2401">
        <f t="shared" si="337"/>
        <v>2439</v>
      </c>
      <c r="W2401" s="11">
        <v>35558</v>
      </c>
      <c r="X2401">
        <v>26</v>
      </c>
      <c r="Z2401">
        <v>35386</v>
      </c>
      <c r="AA2401">
        <f t="shared" si="338"/>
        <v>26</v>
      </c>
      <c r="AB2401">
        <f t="shared" si="339"/>
        <v>2439</v>
      </c>
      <c r="AP2401" s="11">
        <v>319700</v>
      </c>
      <c r="AQ2401">
        <v>2472</v>
      </c>
      <c r="AS2401" s="11">
        <v>339779</v>
      </c>
      <c r="AT2401">
        <v>8</v>
      </c>
      <c r="AV2401">
        <v>319700</v>
      </c>
      <c r="AW2401">
        <f t="shared" si="340"/>
        <v>8</v>
      </c>
      <c r="AX2401">
        <f t="shared" si="341"/>
        <v>2472</v>
      </c>
      <c r="BL2401" s="11">
        <v>337327</v>
      </c>
      <c r="BM2401">
        <v>28</v>
      </c>
      <c r="BO2401">
        <v>319700</v>
      </c>
      <c r="BP2401">
        <f t="shared" si="342"/>
        <v>26</v>
      </c>
      <c r="BQ2401">
        <f t="shared" si="343"/>
        <v>2472</v>
      </c>
    </row>
    <row r="2402" spans="1:69" x14ac:dyDescent="0.25">
      <c r="A2402" s="11">
        <v>35411</v>
      </c>
      <c r="B2402">
        <v>2513</v>
      </c>
      <c r="D2402" s="11">
        <v>35386</v>
      </c>
      <c r="E2402">
        <v>3</v>
      </c>
      <c r="G2402">
        <v>35411</v>
      </c>
      <c r="H2402">
        <f t="shared" si="336"/>
        <v>9</v>
      </c>
      <c r="I2402">
        <f t="shared" si="337"/>
        <v>2513</v>
      </c>
      <c r="W2402" s="11">
        <v>35603</v>
      </c>
      <c r="X2402">
        <v>26</v>
      </c>
      <c r="Z2402">
        <v>35411</v>
      </c>
      <c r="AA2402">
        <f t="shared" si="338"/>
        <v>26</v>
      </c>
      <c r="AB2402">
        <f t="shared" si="339"/>
        <v>2513</v>
      </c>
      <c r="AP2402" s="11">
        <v>319751</v>
      </c>
      <c r="AQ2402">
        <v>2319</v>
      </c>
      <c r="AS2402" s="11">
        <v>339927</v>
      </c>
      <c r="AT2402">
        <v>4</v>
      </c>
      <c r="AV2402">
        <v>319751</v>
      </c>
      <c r="AW2402">
        <f t="shared" si="340"/>
        <v>9</v>
      </c>
      <c r="AX2402">
        <f t="shared" si="341"/>
        <v>2319</v>
      </c>
      <c r="BL2402" s="11">
        <v>337412</v>
      </c>
      <c r="BM2402">
        <v>27</v>
      </c>
      <c r="BO2402">
        <v>319751</v>
      </c>
      <c r="BP2402">
        <f t="shared" si="342"/>
        <v>25</v>
      </c>
      <c r="BQ2402">
        <f t="shared" si="343"/>
        <v>2319</v>
      </c>
    </row>
    <row r="2403" spans="1:69" x14ac:dyDescent="0.25">
      <c r="A2403" s="11">
        <v>35413</v>
      </c>
      <c r="B2403">
        <v>2424</v>
      </c>
      <c r="D2403" s="11">
        <v>35411</v>
      </c>
      <c r="E2403">
        <v>9</v>
      </c>
      <c r="G2403">
        <v>35413</v>
      </c>
      <c r="H2403">
        <f t="shared" si="336"/>
        <v>8</v>
      </c>
      <c r="I2403">
        <f t="shared" si="337"/>
        <v>2424</v>
      </c>
      <c r="W2403" s="11">
        <v>35609</v>
      </c>
      <c r="X2403">
        <v>26</v>
      </c>
      <c r="Z2403">
        <v>35413</v>
      </c>
      <c r="AA2403">
        <f t="shared" si="338"/>
        <v>26</v>
      </c>
      <c r="AB2403">
        <f t="shared" si="339"/>
        <v>2424</v>
      </c>
      <c r="AP2403" s="11">
        <v>320157</v>
      </c>
      <c r="AQ2403">
        <v>2168</v>
      </c>
      <c r="AS2403" s="11">
        <v>339955</v>
      </c>
      <c r="AT2403">
        <v>9</v>
      </c>
      <c r="AV2403">
        <v>320157</v>
      </c>
      <c r="AW2403">
        <f t="shared" si="340"/>
        <v>3</v>
      </c>
      <c r="AX2403">
        <f t="shared" si="341"/>
        <v>2168</v>
      </c>
      <c r="BL2403" s="11">
        <v>337483</v>
      </c>
      <c r="BM2403">
        <v>26</v>
      </c>
      <c r="BO2403">
        <v>320157</v>
      </c>
      <c r="BP2403">
        <f t="shared" si="342"/>
        <v>19</v>
      </c>
      <c r="BQ2403">
        <f t="shared" si="343"/>
        <v>2168</v>
      </c>
    </row>
    <row r="2404" spans="1:69" x14ac:dyDescent="0.25">
      <c r="A2404" s="11">
        <v>35449</v>
      </c>
      <c r="B2404">
        <v>2321</v>
      </c>
      <c r="D2404" s="11">
        <v>35413</v>
      </c>
      <c r="E2404">
        <v>8</v>
      </c>
      <c r="G2404">
        <v>35449</v>
      </c>
      <c r="H2404">
        <f t="shared" si="336"/>
        <v>9</v>
      </c>
      <c r="I2404">
        <f t="shared" si="337"/>
        <v>2321</v>
      </c>
      <c r="W2404" s="11">
        <v>35680</v>
      </c>
      <c r="X2404">
        <v>34</v>
      </c>
      <c r="Z2404">
        <v>35449</v>
      </c>
      <c r="AA2404">
        <f t="shared" si="338"/>
        <v>26</v>
      </c>
      <c r="AB2404">
        <f t="shared" si="339"/>
        <v>2321</v>
      </c>
      <c r="AP2404" s="11">
        <v>320298</v>
      </c>
      <c r="AQ2404">
        <v>2493</v>
      </c>
      <c r="AS2404" s="11">
        <v>340102</v>
      </c>
      <c r="AT2404">
        <v>8</v>
      </c>
      <c r="AV2404">
        <v>320298</v>
      </c>
      <c r="AW2404">
        <f t="shared" si="340"/>
        <v>12</v>
      </c>
      <c r="AX2404">
        <f t="shared" si="341"/>
        <v>2493</v>
      </c>
      <c r="BL2404" s="11">
        <v>337778</v>
      </c>
      <c r="BM2404">
        <v>28</v>
      </c>
      <c r="BO2404">
        <v>320298</v>
      </c>
      <c r="BP2404">
        <f t="shared" si="342"/>
        <v>33</v>
      </c>
      <c r="BQ2404">
        <f t="shared" si="343"/>
        <v>2493</v>
      </c>
    </row>
    <row r="2405" spans="1:69" x14ac:dyDescent="0.25">
      <c r="A2405" s="11">
        <v>35455</v>
      </c>
      <c r="B2405">
        <v>2605</v>
      </c>
      <c r="D2405" s="11">
        <v>35449</v>
      </c>
      <c r="E2405">
        <v>9</v>
      </c>
      <c r="G2405">
        <v>35455</v>
      </c>
      <c r="H2405">
        <f t="shared" si="336"/>
        <v>9</v>
      </c>
      <c r="I2405">
        <f t="shared" si="337"/>
        <v>2605</v>
      </c>
      <c r="W2405" s="11">
        <v>35682</v>
      </c>
      <c r="X2405">
        <v>27</v>
      </c>
      <c r="Z2405">
        <v>35455</v>
      </c>
      <c r="AA2405">
        <f t="shared" si="338"/>
        <v>28</v>
      </c>
      <c r="AB2405">
        <f t="shared" si="339"/>
        <v>2605</v>
      </c>
      <c r="AP2405" s="11">
        <v>320453</v>
      </c>
      <c r="AQ2405">
        <v>2292</v>
      </c>
      <c r="AS2405" s="11">
        <v>340187</v>
      </c>
      <c r="AT2405">
        <v>12</v>
      </c>
      <c r="AV2405">
        <v>320453</v>
      </c>
      <c r="AW2405">
        <f t="shared" si="340"/>
        <v>8</v>
      </c>
      <c r="AX2405">
        <f t="shared" si="341"/>
        <v>2292</v>
      </c>
      <c r="BL2405" s="11">
        <v>338429</v>
      </c>
      <c r="BM2405">
        <v>27</v>
      </c>
      <c r="BO2405">
        <v>320453</v>
      </c>
      <c r="BP2405">
        <f t="shared" si="342"/>
        <v>30</v>
      </c>
      <c r="BQ2405">
        <f t="shared" si="343"/>
        <v>2292</v>
      </c>
    </row>
    <row r="2406" spans="1:69" x14ac:dyDescent="0.25">
      <c r="A2406" s="11">
        <v>35457</v>
      </c>
      <c r="B2406">
        <v>2508</v>
      </c>
      <c r="D2406" s="11">
        <v>35455</v>
      </c>
      <c r="E2406">
        <v>9</v>
      </c>
      <c r="G2406">
        <v>35457</v>
      </c>
      <c r="H2406">
        <f t="shared" si="336"/>
        <v>13</v>
      </c>
      <c r="I2406">
        <f t="shared" si="337"/>
        <v>2508</v>
      </c>
      <c r="W2406" s="11">
        <v>35699</v>
      </c>
      <c r="X2406">
        <v>26</v>
      </c>
      <c r="Z2406">
        <v>35457</v>
      </c>
      <c r="AA2406">
        <f t="shared" si="338"/>
        <v>26</v>
      </c>
      <c r="AB2406">
        <f t="shared" si="339"/>
        <v>2508</v>
      </c>
      <c r="AP2406" s="11">
        <v>321049</v>
      </c>
      <c r="AQ2406">
        <v>2428</v>
      </c>
      <c r="AS2406" s="11">
        <v>340195</v>
      </c>
      <c r="AT2406">
        <v>6</v>
      </c>
      <c r="AV2406">
        <v>321049</v>
      </c>
      <c r="AW2406">
        <f t="shared" si="340"/>
        <v>5</v>
      </c>
      <c r="AX2406">
        <f t="shared" si="341"/>
        <v>2428</v>
      </c>
      <c r="BL2406" s="11">
        <v>338812</v>
      </c>
      <c r="BM2406">
        <v>26</v>
      </c>
      <c r="BO2406">
        <v>321049</v>
      </c>
      <c r="BP2406">
        <f t="shared" si="342"/>
        <v>22</v>
      </c>
      <c r="BQ2406">
        <f t="shared" si="343"/>
        <v>2428</v>
      </c>
    </row>
    <row r="2407" spans="1:69" x14ac:dyDescent="0.25">
      <c r="A2407" s="11">
        <v>35538</v>
      </c>
      <c r="B2407">
        <v>2456</v>
      </c>
      <c r="D2407" s="11">
        <v>35457</v>
      </c>
      <c r="E2407">
        <v>13</v>
      </c>
      <c r="G2407">
        <v>35538</v>
      </c>
      <c r="H2407">
        <f t="shared" si="336"/>
        <v>4</v>
      </c>
      <c r="I2407">
        <f t="shared" si="337"/>
        <v>2456</v>
      </c>
      <c r="W2407" s="11">
        <v>35731</v>
      </c>
      <c r="X2407">
        <v>26</v>
      </c>
      <c r="Z2407">
        <v>35538</v>
      </c>
      <c r="AA2407">
        <f t="shared" si="338"/>
        <v>20</v>
      </c>
      <c r="AB2407">
        <f t="shared" si="339"/>
        <v>2456</v>
      </c>
      <c r="AP2407" s="11">
        <v>321457</v>
      </c>
      <c r="AQ2407">
        <v>2498</v>
      </c>
      <c r="AS2407" s="11">
        <v>341141</v>
      </c>
      <c r="AT2407">
        <v>9</v>
      </c>
      <c r="AV2407">
        <v>321457</v>
      </c>
      <c r="AW2407">
        <f t="shared" si="340"/>
        <v>12</v>
      </c>
      <c r="AX2407">
        <f t="shared" si="341"/>
        <v>2498</v>
      </c>
      <c r="BL2407" s="11">
        <v>338890</v>
      </c>
      <c r="BM2407">
        <v>26</v>
      </c>
      <c r="BO2407">
        <v>321457</v>
      </c>
      <c r="BP2407">
        <f t="shared" si="342"/>
        <v>21</v>
      </c>
      <c r="BQ2407">
        <f t="shared" si="343"/>
        <v>2498</v>
      </c>
    </row>
    <row r="2408" spans="1:69" x14ac:dyDescent="0.25">
      <c r="A2408" s="11">
        <v>35548</v>
      </c>
      <c r="B2408">
        <v>2577</v>
      </c>
      <c r="D2408" s="11">
        <v>35538</v>
      </c>
      <c r="E2408">
        <v>4</v>
      </c>
      <c r="G2408">
        <v>35548</v>
      </c>
      <c r="H2408">
        <f t="shared" si="336"/>
        <v>12</v>
      </c>
      <c r="I2408">
        <f t="shared" si="337"/>
        <v>2577</v>
      </c>
      <c r="W2408" s="11">
        <v>35769</v>
      </c>
      <c r="X2408">
        <v>26</v>
      </c>
      <c r="Z2408">
        <v>35548</v>
      </c>
      <c r="AA2408">
        <f t="shared" si="338"/>
        <v>31</v>
      </c>
      <c r="AB2408">
        <f t="shared" si="339"/>
        <v>2577</v>
      </c>
      <c r="AP2408" s="11">
        <v>321727</v>
      </c>
      <c r="AQ2408">
        <v>2450</v>
      </c>
      <c r="AS2408" s="11">
        <v>341197</v>
      </c>
      <c r="AT2408">
        <v>12</v>
      </c>
      <c r="AV2408">
        <v>321727</v>
      </c>
      <c r="AW2408">
        <f t="shared" si="340"/>
        <v>8</v>
      </c>
      <c r="AX2408">
        <f t="shared" si="341"/>
        <v>2450</v>
      </c>
      <c r="BL2408" s="11">
        <v>338899</v>
      </c>
      <c r="BM2408">
        <v>28</v>
      </c>
      <c r="BO2408">
        <v>321727</v>
      </c>
      <c r="BP2408">
        <f t="shared" si="342"/>
        <v>28</v>
      </c>
      <c r="BQ2408">
        <f t="shared" si="343"/>
        <v>2450</v>
      </c>
    </row>
    <row r="2409" spans="1:69" x14ac:dyDescent="0.25">
      <c r="A2409" s="11">
        <v>35558</v>
      </c>
      <c r="B2409">
        <v>2519</v>
      </c>
      <c r="D2409" s="11">
        <v>35548</v>
      </c>
      <c r="E2409">
        <v>12</v>
      </c>
      <c r="G2409">
        <v>35558</v>
      </c>
      <c r="H2409">
        <f t="shared" si="336"/>
        <v>9</v>
      </c>
      <c r="I2409">
        <f t="shared" si="337"/>
        <v>2519</v>
      </c>
      <c r="W2409" s="11">
        <v>35776</v>
      </c>
      <c r="X2409">
        <v>26</v>
      </c>
      <c r="Z2409">
        <v>35558</v>
      </c>
      <c r="AA2409">
        <f t="shared" si="338"/>
        <v>26</v>
      </c>
      <c r="AB2409">
        <f t="shared" si="339"/>
        <v>2519</v>
      </c>
      <c r="AP2409" s="11">
        <v>321898</v>
      </c>
      <c r="AQ2409">
        <v>2523</v>
      </c>
      <c r="AS2409" s="11">
        <v>341206</v>
      </c>
      <c r="AT2409">
        <v>16</v>
      </c>
      <c r="AV2409">
        <v>321898</v>
      </c>
      <c r="AW2409">
        <f t="shared" si="340"/>
        <v>0</v>
      </c>
      <c r="AX2409">
        <f t="shared" si="341"/>
        <v>2523</v>
      </c>
      <c r="BL2409" s="11">
        <v>339051</v>
      </c>
      <c r="BM2409">
        <v>26</v>
      </c>
      <c r="BO2409">
        <v>321898</v>
      </c>
      <c r="BP2409">
        <f t="shared" si="342"/>
        <v>20</v>
      </c>
      <c r="BQ2409">
        <f t="shared" si="343"/>
        <v>2523</v>
      </c>
    </row>
    <row r="2410" spans="1:69" x14ac:dyDescent="0.25">
      <c r="A2410" s="11">
        <v>35603</v>
      </c>
      <c r="B2410">
        <v>2387</v>
      </c>
      <c r="D2410" s="11">
        <v>35558</v>
      </c>
      <c r="E2410">
        <v>9</v>
      </c>
      <c r="G2410">
        <v>35603</v>
      </c>
      <c r="H2410">
        <f t="shared" si="336"/>
        <v>10</v>
      </c>
      <c r="I2410">
        <f t="shared" si="337"/>
        <v>2387</v>
      </c>
      <c r="W2410" s="11">
        <v>35830</v>
      </c>
      <c r="X2410">
        <v>21</v>
      </c>
      <c r="Z2410">
        <v>35603</v>
      </c>
      <c r="AA2410">
        <f t="shared" si="338"/>
        <v>26</v>
      </c>
      <c r="AB2410">
        <f t="shared" si="339"/>
        <v>2387</v>
      </c>
      <c r="AP2410" s="11">
        <v>322409</v>
      </c>
      <c r="AQ2410">
        <v>2270</v>
      </c>
      <c r="AS2410" s="11">
        <v>341656</v>
      </c>
      <c r="AT2410">
        <v>4</v>
      </c>
      <c r="AV2410">
        <v>322409</v>
      </c>
      <c r="AW2410">
        <f t="shared" si="340"/>
        <v>3</v>
      </c>
      <c r="AX2410">
        <f t="shared" si="341"/>
        <v>2270</v>
      </c>
      <c r="BL2410" s="11">
        <v>339065</v>
      </c>
      <c r="BM2410">
        <v>33</v>
      </c>
      <c r="BO2410">
        <v>322409</v>
      </c>
      <c r="BP2410">
        <f t="shared" si="342"/>
        <v>22</v>
      </c>
      <c r="BQ2410">
        <f t="shared" si="343"/>
        <v>2270</v>
      </c>
    </row>
    <row r="2411" spans="1:69" x14ac:dyDescent="0.25">
      <c r="A2411" s="11">
        <v>35609</v>
      </c>
      <c r="B2411">
        <v>2674</v>
      </c>
      <c r="D2411" s="11">
        <v>35603</v>
      </c>
      <c r="E2411">
        <v>10</v>
      </c>
      <c r="G2411">
        <v>35609</v>
      </c>
      <c r="H2411">
        <f t="shared" si="336"/>
        <v>8</v>
      </c>
      <c r="I2411">
        <f t="shared" si="337"/>
        <v>2674</v>
      </c>
      <c r="W2411" s="11">
        <v>35835</v>
      </c>
      <c r="X2411">
        <v>26</v>
      </c>
      <c r="Z2411">
        <v>35609</v>
      </c>
      <c r="AA2411">
        <f t="shared" si="338"/>
        <v>26</v>
      </c>
      <c r="AB2411">
        <f t="shared" si="339"/>
        <v>2674</v>
      </c>
      <c r="AP2411" s="11">
        <v>322593</v>
      </c>
      <c r="AQ2411">
        <v>1935</v>
      </c>
      <c r="AS2411" s="11">
        <v>341667</v>
      </c>
      <c r="AT2411">
        <v>8</v>
      </c>
      <c r="AV2411">
        <v>322593</v>
      </c>
      <c r="AW2411">
        <f t="shared" si="340"/>
        <v>6</v>
      </c>
      <c r="AX2411">
        <f t="shared" si="341"/>
        <v>1935</v>
      </c>
      <c r="BL2411" s="11">
        <v>339779</v>
      </c>
      <c r="BM2411">
        <v>33</v>
      </c>
      <c r="BO2411">
        <v>322593</v>
      </c>
      <c r="BP2411">
        <f t="shared" si="342"/>
        <v>21</v>
      </c>
      <c r="BQ2411">
        <f t="shared" si="343"/>
        <v>1935</v>
      </c>
    </row>
    <row r="2412" spans="1:69" x14ac:dyDescent="0.25">
      <c r="A2412" s="11">
        <v>35680</v>
      </c>
      <c r="B2412">
        <v>2617</v>
      </c>
      <c r="D2412" s="11">
        <v>35609</v>
      </c>
      <c r="E2412">
        <v>8</v>
      </c>
      <c r="G2412">
        <v>35680</v>
      </c>
      <c r="H2412">
        <f t="shared" si="336"/>
        <v>13</v>
      </c>
      <c r="I2412">
        <f t="shared" si="337"/>
        <v>2617</v>
      </c>
      <c r="W2412" s="11">
        <v>35918</v>
      </c>
      <c r="X2412">
        <v>26</v>
      </c>
      <c r="Z2412">
        <v>35680</v>
      </c>
      <c r="AA2412">
        <f t="shared" si="338"/>
        <v>34</v>
      </c>
      <c r="AB2412">
        <f t="shared" si="339"/>
        <v>2617</v>
      </c>
      <c r="AP2412" s="11">
        <v>322612</v>
      </c>
      <c r="AQ2412">
        <v>2590</v>
      </c>
      <c r="AS2412" s="11">
        <v>342617</v>
      </c>
      <c r="AT2412">
        <v>4</v>
      </c>
      <c r="AV2412">
        <v>322612</v>
      </c>
      <c r="AW2412">
        <f t="shared" si="340"/>
        <v>9</v>
      </c>
      <c r="AX2412">
        <f t="shared" si="341"/>
        <v>2590</v>
      </c>
      <c r="BL2412" s="11">
        <v>339927</v>
      </c>
      <c r="BM2412">
        <v>26</v>
      </c>
      <c r="BO2412">
        <v>322612</v>
      </c>
      <c r="BP2412">
        <f t="shared" si="342"/>
        <v>26</v>
      </c>
      <c r="BQ2412">
        <f t="shared" si="343"/>
        <v>2590</v>
      </c>
    </row>
    <row r="2413" spans="1:69" x14ac:dyDescent="0.25">
      <c r="A2413" s="11">
        <v>35682</v>
      </c>
      <c r="B2413">
        <v>2579</v>
      </c>
      <c r="D2413" s="11">
        <v>35680</v>
      </c>
      <c r="E2413">
        <v>13</v>
      </c>
      <c r="G2413">
        <v>35682</v>
      </c>
      <c r="H2413">
        <f t="shared" si="336"/>
        <v>9</v>
      </c>
      <c r="I2413">
        <f t="shared" si="337"/>
        <v>2579</v>
      </c>
      <c r="W2413" s="11">
        <v>35984</v>
      </c>
      <c r="X2413">
        <v>26</v>
      </c>
      <c r="Z2413">
        <v>35682</v>
      </c>
      <c r="AA2413">
        <f t="shared" si="338"/>
        <v>27</v>
      </c>
      <c r="AB2413">
        <f t="shared" si="339"/>
        <v>2579</v>
      </c>
      <c r="AP2413" s="11">
        <v>322802</v>
      </c>
      <c r="AQ2413">
        <v>2353</v>
      </c>
      <c r="AS2413" s="11">
        <v>343011</v>
      </c>
      <c r="AT2413">
        <v>8</v>
      </c>
      <c r="AV2413">
        <v>322802</v>
      </c>
      <c r="AW2413">
        <f t="shared" si="340"/>
        <v>9</v>
      </c>
      <c r="AX2413">
        <f t="shared" si="341"/>
        <v>2353</v>
      </c>
      <c r="BL2413" s="11">
        <v>339955</v>
      </c>
      <c r="BM2413">
        <v>26</v>
      </c>
      <c r="BO2413">
        <v>322802</v>
      </c>
      <c r="BP2413">
        <f t="shared" si="342"/>
        <v>22</v>
      </c>
      <c r="BQ2413">
        <f t="shared" si="343"/>
        <v>2353</v>
      </c>
    </row>
    <row r="2414" spans="1:69" x14ac:dyDescent="0.25">
      <c r="A2414" s="11">
        <v>35699</v>
      </c>
      <c r="B2414">
        <v>2598</v>
      </c>
      <c r="D2414" s="11">
        <v>35682</v>
      </c>
      <c r="E2414">
        <v>9</v>
      </c>
      <c r="G2414">
        <v>35699</v>
      </c>
      <c r="H2414">
        <f t="shared" si="336"/>
        <v>8</v>
      </c>
      <c r="I2414">
        <f t="shared" si="337"/>
        <v>2598</v>
      </c>
      <c r="W2414" s="11">
        <v>35988</v>
      </c>
      <c r="X2414">
        <v>26</v>
      </c>
      <c r="Z2414">
        <v>35699</v>
      </c>
      <c r="AA2414">
        <f t="shared" si="338"/>
        <v>26</v>
      </c>
      <c r="AB2414">
        <f t="shared" si="339"/>
        <v>2598</v>
      </c>
      <c r="AP2414" s="11">
        <v>323078</v>
      </c>
      <c r="AQ2414">
        <v>2390</v>
      </c>
      <c r="AS2414" s="11">
        <v>343058</v>
      </c>
      <c r="AT2414">
        <v>10</v>
      </c>
      <c r="AV2414">
        <v>323078</v>
      </c>
      <c r="AW2414">
        <f t="shared" si="340"/>
        <v>8</v>
      </c>
      <c r="AX2414">
        <f t="shared" si="341"/>
        <v>2390</v>
      </c>
      <c r="BL2414" s="11">
        <v>340102</v>
      </c>
      <c r="BM2414">
        <v>26</v>
      </c>
      <c r="BO2414">
        <v>323078</v>
      </c>
      <c r="BP2414">
        <f t="shared" si="342"/>
        <v>26</v>
      </c>
      <c r="BQ2414">
        <f t="shared" si="343"/>
        <v>2390</v>
      </c>
    </row>
    <row r="2415" spans="1:69" x14ac:dyDescent="0.25">
      <c r="A2415" s="11">
        <v>35731</v>
      </c>
      <c r="B2415">
        <v>2593</v>
      </c>
      <c r="D2415" s="11">
        <v>35699</v>
      </c>
      <c r="E2415">
        <v>8</v>
      </c>
      <c r="G2415">
        <v>35731</v>
      </c>
      <c r="H2415">
        <f t="shared" si="336"/>
        <v>8</v>
      </c>
      <c r="I2415">
        <f t="shared" si="337"/>
        <v>2593</v>
      </c>
      <c r="W2415" s="11">
        <v>36025</v>
      </c>
      <c r="X2415">
        <v>26</v>
      </c>
      <c r="Z2415">
        <v>35731</v>
      </c>
      <c r="AA2415">
        <f t="shared" si="338"/>
        <v>26</v>
      </c>
      <c r="AB2415">
        <f t="shared" si="339"/>
        <v>2593</v>
      </c>
      <c r="AP2415" s="11">
        <v>323296</v>
      </c>
      <c r="AQ2415">
        <v>2526</v>
      </c>
      <c r="AS2415" s="11">
        <v>343318</v>
      </c>
      <c r="AT2415">
        <v>5</v>
      </c>
      <c r="AV2415">
        <v>323296</v>
      </c>
      <c r="AW2415">
        <f t="shared" si="340"/>
        <v>14</v>
      </c>
      <c r="AX2415">
        <f t="shared" si="341"/>
        <v>2526</v>
      </c>
      <c r="BL2415" s="11">
        <v>340187</v>
      </c>
      <c r="BM2415">
        <v>27</v>
      </c>
      <c r="BO2415">
        <v>323296</v>
      </c>
      <c r="BP2415">
        <f t="shared" si="342"/>
        <v>26</v>
      </c>
      <c r="BQ2415">
        <f t="shared" si="343"/>
        <v>2526</v>
      </c>
    </row>
    <row r="2416" spans="1:69" x14ac:dyDescent="0.25">
      <c r="A2416" s="11">
        <v>35769</v>
      </c>
      <c r="B2416">
        <v>2601</v>
      </c>
      <c r="D2416" s="11">
        <v>35731</v>
      </c>
      <c r="E2416">
        <v>8</v>
      </c>
      <c r="G2416">
        <v>35769</v>
      </c>
      <c r="H2416">
        <f t="shared" si="336"/>
        <v>8</v>
      </c>
      <c r="I2416">
        <f t="shared" si="337"/>
        <v>2601</v>
      </c>
      <c r="W2416" s="11">
        <v>36040</v>
      </c>
      <c r="X2416">
        <v>30</v>
      </c>
      <c r="Z2416">
        <v>35769</v>
      </c>
      <c r="AA2416">
        <f t="shared" si="338"/>
        <v>26</v>
      </c>
      <c r="AB2416">
        <f t="shared" si="339"/>
        <v>2601</v>
      </c>
      <c r="AP2416" s="11">
        <v>323573</v>
      </c>
      <c r="AQ2416">
        <v>2508</v>
      </c>
      <c r="AS2416" s="11">
        <v>343360</v>
      </c>
      <c r="AT2416">
        <v>3</v>
      </c>
      <c r="AV2416">
        <v>323573</v>
      </c>
      <c r="AW2416">
        <f t="shared" si="340"/>
        <v>0</v>
      </c>
      <c r="AX2416">
        <f t="shared" si="341"/>
        <v>2508</v>
      </c>
      <c r="BL2416" s="11">
        <v>340195</v>
      </c>
      <c r="BM2416">
        <v>35</v>
      </c>
      <c r="BO2416">
        <v>323573</v>
      </c>
      <c r="BP2416">
        <f t="shared" si="342"/>
        <v>34</v>
      </c>
      <c r="BQ2416">
        <f t="shared" si="343"/>
        <v>2508</v>
      </c>
    </row>
    <row r="2417" spans="1:69" x14ac:dyDescent="0.25">
      <c r="A2417" s="11">
        <v>35776</v>
      </c>
      <c r="B2417">
        <v>2481</v>
      </c>
      <c r="D2417" s="11">
        <v>35769</v>
      </c>
      <c r="E2417">
        <v>8</v>
      </c>
      <c r="G2417">
        <v>35776</v>
      </c>
      <c r="H2417">
        <f t="shared" si="336"/>
        <v>8</v>
      </c>
      <c r="I2417">
        <f t="shared" si="337"/>
        <v>2481</v>
      </c>
      <c r="W2417" s="11">
        <v>36070</v>
      </c>
      <c r="X2417">
        <v>26</v>
      </c>
      <c r="Z2417">
        <v>35776</v>
      </c>
      <c r="AA2417">
        <f t="shared" si="338"/>
        <v>26</v>
      </c>
      <c r="AB2417">
        <f t="shared" si="339"/>
        <v>2481</v>
      </c>
      <c r="AP2417" s="11">
        <v>323605</v>
      </c>
      <c r="AQ2417">
        <v>2359</v>
      </c>
      <c r="AS2417" s="11">
        <v>343459</v>
      </c>
      <c r="AT2417">
        <v>3</v>
      </c>
      <c r="AV2417">
        <v>323605</v>
      </c>
      <c r="AW2417">
        <f t="shared" si="340"/>
        <v>8</v>
      </c>
      <c r="AX2417">
        <f t="shared" si="341"/>
        <v>2359</v>
      </c>
      <c r="BL2417" s="11">
        <v>340662</v>
      </c>
      <c r="BM2417">
        <v>35</v>
      </c>
      <c r="BO2417">
        <v>323605</v>
      </c>
      <c r="BP2417">
        <f t="shared" si="342"/>
        <v>25</v>
      </c>
      <c r="BQ2417">
        <f t="shared" si="343"/>
        <v>2359</v>
      </c>
    </row>
    <row r="2418" spans="1:69" x14ac:dyDescent="0.25">
      <c r="A2418" s="11">
        <v>35830</v>
      </c>
      <c r="B2418">
        <v>2536</v>
      </c>
      <c r="D2418" s="11">
        <v>35776</v>
      </c>
      <c r="E2418">
        <v>8</v>
      </c>
      <c r="G2418">
        <v>35830</v>
      </c>
      <c r="H2418">
        <f t="shared" si="336"/>
        <v>3</v>
      </c>
      <c r="I2418">
        <f t="shared" si="337"/>
        <v>2536</v>
      </c>
      <c r="W2418" s="11">
        <v>36088</v>
      </c>
      <c r="X2418">
        <v>35</v>
      </c>
      <c r="Z2418">
        <v>35830</v>
      </c>
      <c r="AA2418">
        <f t="shared" si="338"/>
        <v>21</v>
      </c>
      <c r="AB2418">
        <f t="shared" si="339"/>
        <v>2536</v>
      </c>
      <c r="AP2418" s="11">
        <v>323709</v>
      </c>
      <c r="AQ2418">
        <v>2383</v>
      </c>
      <c r="AS2418" s="11">
        <v>344041</v>
      </c>
      <c r="AT2418">
        <v>5</v>
      </c>
      <c r="AV2418">
        <v>323709</v>
      </c>
      <c r="AW2418">
        <f t="shared" si="340"/>
        <v>3</v>
      </c>
      <c r="AX2418">
        <f t="shared" si="341"/>
        <v>2383</v>
      </c>
      <c r="BL2418" s="11">
        <v>341141</v>
      </c>
      <c r="BM2418">
        <v>29</v>
      </c>
      <c r="BO2418">
        <v>323709</v>
      </c>
      <c r="BP2418">
        <f t="shared" si="342"/>
        <v>22</v>
      </c>
      <c r="BQ2418">
        <f t="shared" si="343"/>
        <v>2383</v>
      </c>
    </row>
    <row r="2419" spans="1:69" x14ac:dyDescent="0.25">
      <c r="A2419" s="11">
        <v>35835</v>
      </c>
      <c r="B2419">
        <v>2440</v>
      </c>
      <c r="D2419" s="11">
        <v>35830</v>
      </c>
      <c r="E2419">
        <v>3</v>
      </c>
      <c r="G2419">
        <v>35835</v>
      </c>
      <c r="H2419">
        <f t="shared" si="336"/>
        <v>13</v>
      </c>
      <c r="I2419">
        <f t="shared" si="337"/>
        <v>2440</v>
      </c>
      <c r="W2419" s="11">
        <v>36097</v>
      </c>
      <c r="X2419">
        <v>26</v>
      </c>
      <c r="Z2419">
        <v>35835</v>
      </c>
      <c r="AA2419">
        <f t="shared" si="338"/>
        <v>26</v>
      </c>
      <c r="AB2419">
        <f t="shared" si="339"/>
        <v>2440</v>
      </c>
      <c r="AP2419" s="11">
        <v>323842</v>
      </c>
      <c r="AQ2419">
        <v>2484</v>
      </c>
      <c r="AS2419" s="11">
        <v>344058</v>
      </c>
      <c r="AT2419">
        <v>3</v>
      </c>
      <c r="AV2419">
        <v>323842</v>
      </c>
      <c r="AW2419">
        <f t="shared" si="340"/>
        <v>9</v>
      </c>
      <c r="AX2419">
        <f t="shared" si="341"/>
        <v>2484</v>
      </c>
      <c r="BL2419" s="11">
        <v>341197</v>
      </c>
      <c r="BM2419">
        <v>26</v>
      </c>
      <c r="BO2419">
        <v>323842</v>
      </c>
      <c r="BP2419">
        <f t="shared" si="342"/>
        <v>26</v>
      </c>
      <c r="BQ2419">
        <f t="shared" si="343"/>
        <v>2484</v>
      </c>
    </row>
    <row r="2420" spans="1:69" x14ac:dyDescent="0.25">
      <c r="A2420" s="11">
        <v>35918</v>
      </c>
      <c r="B2420">
        <v>2592</v>
      </c>
      <c r="D2420" s="11">
        <v>35835</v>
      </c>
      <c r="E2420">
        <v>13</v>
      </c>
      <c r="G2420">
        <v>35918</v>
      </c>
      <c r="H2420">
        <f t="shared" si="336"/>
        <v>8</v>
      </c>
      <c r="I2420">
        <f t="shared" si="337"/>
        <v>2592</v>
      </c>
      <c r="W2420" s="11">
        <v>36109</v>
      </c>
      <c r="X2420">
        <v>26</v>
      </c>
      <c r="Z2420">
        <v>35918</v>
      </c>
      <c r="AA2420">
        <f t="shared" si="338"/>
        <v>26</v>
      </c>
      <c r="AB2420">
        <f t="shared" si="339"/>
        <v>2592</v>
      </c>
      <c r="AP2420" s="11">
        <v>323888</v>
      </c>
      <c r="AQ2420">
        <v>2477</v>
      </c>
      <c r="AS2420" s="11">
        <v>344069</v>
      </c>
      <c r="AT2420">
        <v>3</v>
      </c>
      <c r="AV2420">
        <v>323888</v>
      </c>
      <c r="AW2420">
        <f t="shared" si="340"/>
        <v>9</v>
      </c>
      <c r="AX2420">
        <f t="shared" si="341"/>
        <v>2477</v>
      </c>
      <c r="BL2420" s="11">
        <v>341656</v>
      </c>
      <c r="BM2420">
        <v>25</v>
      </c>
      <c r="BO2420">
        <v>323888</v>
      </c>
      <c r="BP2420">
        <f t="shared" si="342"/>
        <v>27</v>
      </c>
      <c r="BQ2420">
        <f t="shared" si="343"/>
        <v>2477</v>
      </c>
    </row>
    <row r="2421" spans="1:69" x14ac:dyDescent="0.25">
      <c r="A2421" s="11">
        <v>35984</v>
      </c>
      <c r="B2421">
        <v>2474</v>
      </c>
      <c r="D2421" s="11">
        <v>35918</v>
      </c>
      <c r="E2421">
        <v>8</v>
      </c>
      <c r="G2421">
        <v>35984</v>
      </c>
      <c r="H2421">
        <f t="shared" si="336"/>
        <v>8</v>
      </c>
      <c r="I2421">
        <f t="shared" si="337"/>
        <v>2474</v>
      </c>
      <c r="W2421" s="11">
        <v>36118</v>
      </c>
      <c r="X2421">
        <v>26</v>
      </c>
      <c r="Z2421">
        <v>35984</v>
      </c>
      <c r="AA2421">
        <f t="shared" si="338"/>
        <v>26</v>
      </c>
      <c r="AB2421">
        <f t="shared" si="339"/>
        <v>2474</v>
      </c>
      <c r="AP2421" s="11">
        <v>323891</v>
      </c>
      <c r="AQ2421">
        <v>2299</v>
      </c>
      <c r="AS2421" s="11">
        <v>344875</v>
      </c>
      <c r="AT2421">
        <v>8</v>
      </c>
      <c r="AV2421">
        <v>323891</v>
      </c>
      <c r="AW2421">
        <f t="shared" si="340"/>
        <v>4</v>
      </c>
      <c r="AX2421">
        <f t="shared" si="341"/>
        <v>2299</v>
      </c>
      <c r="BL2421" s="11">
        <v>341667</v>
      </c>
      <c r="BM2421">
        <v>30</v>
      </c>
      <c r="BO2421">
        <v>323891</v>
      </c>
      <c r="BP2421">
        <f t="shared" si="342"/>
        <v>27</v>
      </c>
      <c r="BQ2421">
        <f t="shared" si="343"/>
        <v>2299</v>
      </c>
    </row>
    <row r="2422" spans="1:69" x14ac:dyDescent="0.25">
      <c r="A2422" s="11">
        <v>35988</v>
      </c>
      <c r="B2422">
        <v>2454</v>
      </c>
      <c r="D2422" s="11">
        <v>35984</v>
      </c>
      <c r="E2422">
        <v>8</v>
      </c>
      <c r="G2422">
        <v>35988</v>
      </c>
      <c r="H2422">
        <f t="shared" si="336"/>
        <v>10</v>
      </c>
      <c r="I2422">
        <f t="shared" si="337"/>
        <v>2454</v>
      </c>
      <c r="W2422" s="11">
        <v>36127</v>
      </c>
      <c r="X2422">
        <v>26</v>
      </c>
      <c r="Z2422">
        <v>35988</v>
      </c>
      <c r="AA2422">
        <f t="shared" si="338"/>
        <v>26</v>
      </c>
      <c r="AB2422">
        <f t="shared" si="339"/>
        <v>2454</v>
      </c>
      <c r="AP2422" s="11">
        <v>324246</v>
      </c>
      <c r="AQ2422">
        <v>2497</v>
      </c>
      <c r="AS2422" s="11">
        <v>344931</v>
      </c>
      <c r="AT2422">
        <v>9</v>
      </c>
      <c r="AV2422">
        <v>324246</v>
      </c>
      <c r="AW2422">
        <f t="shared" si="340"/>
        <v>6</v>
      </c>
      <c r="AX2422">
        <f t="shared" si="341"/>
        <v>2497</v>
      </c>
      <c r="BL2422" s="11">
        <v>342617</v>
      </c>
      <c r="BM2422">
        <v>35</v>
      </c>
      <c r="BO2422">
        <v>324246</v>
      </c>
      <c r="BP2422">
        <f t="shared" si="342"/>
        <v>28</v>
      </c>
      <c r="BQ2422">
        <f t="shared" si="343"/>
        <v>2497</v>
      </c>
    </row>
    <row r="2423" spans="1:69" x14ac:dyDescent="0.25">
      <c r="A2423" s="11">
        <v>36025</v>
      </c>
      <c r="B2423">
        <v>2548</v>
      </c>
      <c r="D2423" s="11">
        <v>35988</v>
      </c>
      <c r="E2423">
        <v>10</v>
      </c>
      <c r="G2423">
        <v>36025</v>
      </c>
      <c r="H2423">
        <f t="shared" si="336"/>
        <v>8</v>
      </c>
      <c r="I2423">
        <f t="shared" si="337"/>
        <v>2548</v>
      </c>
      <c r="W2423" s="11">
        <v>36148</v>
      </c>
      <c r="X2423">
        <v>29</v>
      </c>
      <c r="Z2423">
        <v>36025</v>
      </c>
      <c r="AA2423">
        <f t="shared" si="338"/>
        <v>26</v>
      </c>
      <c r="AB2423">
        <f t="shared" si="339"/>
        <v>2548</v>
      </c>
      <c r="AP2423" s="11">
        <v>324361</v>
      </c>
      <c r="AQ2423">
        <v>2628</v>
      </c>
      <c r="AS2423" s="11">
        <v>345101</v>
      </c>
      <c r="AT2423">
        <v>12</v>
      </c>
      <c r="AV2423">
        <v>324361</v>
      </c>
      <c r="AW2423">
        <f t="shared" si="340"/>
        <v>9</v>
      </c>
      <c r="AX2423">
        <f t="shared" si="341"/>
        <v>2628</v>
      </c>
      <c r="BL2423" s="11">
        <v>343011</v>
      </c>
      <c r="BM2423">
        <v>26</v>
      </c>
      <c r="BO2423">
        <v>324361</v>
      </c>
      <c r="BP2423">
        <f t="shared" si="342"/>
        <v>26</v>
      </c>
      <c r="BQ2423">
        <f t="shared" si="343"/>
        <v>2628</v>
      </c>
    </row>
    <row r="2424" spans="1:69" x14ac:dyDescent="0.25">
      <c r="A2424" s="11">
        <v>36040</v>
      </c>
      <c r="B2424">
        <v>2576</v>
      </c>
      <c r="D2424" s="11">
        <v>36025</v>
      </c>
      <c r="E2424">
        <v>8</v>
      </c>
      <c r="G2424">
        <v>36040</v>
      </c>
      <c r="H2424">
        <f t="shared" si="336"/>
        <v>8</v>
      </c>
      <c r="I2424">
        <f t="shared" si="337"/>
        <v>2576</v>
      </c>
      <c r="W2424" s="11">
        <v>36160</v>
      </c>
      <c r="X2424">
        <v>27</v>
      </c>
      <c r="Z2424">
        <v>36040</v>
      </c>
      <c r="AA2424">
        <f t="shared" si="338"/>
        <v>30</v>
      </c>
      <c r="AB2424">
        <f t="shared" si="339"/>
        <v>2576</v>
      </c>
      <c r="AP2424" s="11">
        <v>324636</v>
      </c>
      <c r="AQ2424">
        <v>2411</v>
      </c>
      <c r="AS2424" s="11">
        <v>345172</v>
      </c>
      <c r="AT2424">
        <v>8</v>
      </c>
      <c r="AV2424">
        <v>324636</v>
      </c>
      <c r="AW2424">
        <f t="shared" si="340"/>
        <v>9</v>
      </c>
      <c r="AX2424">
        <f t="shared" si="341"/>
        <v>2411</v>
      </c>
      <c r="BL2424" s="11">
        <v>343058</v>
      </c>
      <c r="BM2424">
        <v>22</v>
      </c>
      <c r="BO2424">
        <v>324636</v>
      </c>
      <c r="BP2424">
        <f t="shared" si="342"/>
        <v>21</v>
      </c>
      <c r="BQ2424">
        <f t="shared" si="343"/>
        <v>2411</v>
      </c>
    </row>
    <row r="2425" spans="1:69" x14ac:dyDescent="0.25">
      <c r="A2425" s="11">
        <v>36070</v>
      </c>
      <c r="B2425">
        <v>2598</v>
      </c>
      <c r="D2425" s="11">
        <v>36040</v>
      </c>
      <c r="E2425">
        <v>8</v>
      </c>
      <c r="G2425">
        <v>36070</v>
      </c>
      <c r="H2425">
        <f t="shared" si="336"/>
        <v>8</v>
      </c>
      <c r="I2425">
        <f t="shared" si="337"/>
        <v>2598</v>
      </c>
      <c r="W2425" s="11">
        <v>36224</v>
      </c>
      <c r="X2425">
        <v>33</v>
      </c>
      <c r="Z2425">
        <v>36070</v>
      </c>
      <c r="AA2425">
        <f t="shared" si="338"/>
        <v>26</v>
      </c>
      <c r="AB2425">
        <f t="shared" si="339"/>
        <v>2598</v>
      </c>
      <c r="AP2425" s="11">
        <v>324778</v>
      </c>
      <c r="AQ2425">
        <v>2385</v>
      </c>
      <c r="AS2425" s="11">
        <v>345293</v>
      </c>
      <c r="AT2425">
        <v>11</v>
      </c>
      <c r="AV2425">
        <v>324778</v>
      </c>
      <c r="AW2425">
        <f t="shared" si="340"/>
        <v>8</v>
      </c>
      <c r="AX2425">
        <f t="shared" si="341"/>
        <v>2385</v>
      </c>
      <c r="BL2425" s="11">
        <v>343318</v>
      </c>
      <c r="BM2425">
        <v>23</v>
      </c>
      <c r="BO2425">
        <v>324778</v>
      </c>
      <c r="BP2425">
        <f t="shared" si="342"/>
        <v>22</v>
      </c>
      <c r="BQ2425">
        <f t="shared" si="343"/>
        <v>2385</v>
      </c>
    </row>
    <row r="2426" spans="1:69" x14ac:dyDescent="0.25">
      <c r="A2426" s="11">
        <v>36088</v>
      </c>
      <c r="B2426">
        <v>2397</v>
      </c>
      <c r="D2426" s="11">
        <v>36070</v>
      </c>
      <c r="E2426">
        <v>8</v>
      </c>
      <c r="G2426">
        <v>36088</v>
      </c>
      <c r="H2426">
        <f t="shared" si="336"/>
        <v>13</v>
      </c>
      <c r="I2426">
        <f t="shared" si="337"/>
        <v>2397</v>
      </c>
      <c r="W2426" s="11">
        <v>36230</v>
      </c>
      <c r="X2426">
        <v>26</v>
      </c>
      <c r="Z2426">
        <v>36088</v>
      </c>
      <c r="AA2426">
        <f t="shared" si="338"/>
        <v>35</v>
      </c>
      <c r="AB2426">
        <f t="shared" si="339"/>
        <v>2397</v>
      </c>
      <c r="AP2426" s="11">
        <v>325086</v>
      </c>
      <c r="AQ2426">
        <v>2143</v>
      </c>
      <c r="AS2426" s="11">
        <v>345559</v>
      </c>
      <c r="AT2426">
        <v>9</v>
      </c>
      <c r="AV2426">
        <v>325086</v>
      </c>
      <c r="AW2426">
        <f t="shared" si="340"/>
        <v>16</v>
      </c>
      <c r="AX2426">
        <f t="shared" si="341"/>
        <v>2143</v>
      </c>
      <c r="BL2426" s="11">
        <v>343360</v>
      </c>
      <c r="BM2426">
        <v>35</v>
      </c>
      <c r="BO2426">
        <v>325086</v>
      </c>
      <c r="BP2426">
        <f t="shared" si="342"/>
        <v>20</v>
      </c>
      <c r="BQ2426">
        <f t="shared" si="343"/>
        <v>2143</v>
      </c>
    </row>
    <row r="2427" spans="1:69" x14ac:dyDescent="0.25">
      <c r="A2427" s="11">
        <v>36097</v>
      </c>
      <c r="B2427">
        <v>2522</v>
      </c>
      <c r="D2427" s="11">
        <v>36088</v>
      </c>
      <c r="E2427">
        <v>13</v>
      </c>
      <c r="G2427">
        <v>36097</v>
      </c>
      <c r="H2427">
        <f t="shared" si="336"/>
        <v>9</v>
      </c>
      <c r="I2427">
        <f t="shared" si="337"/>
        <v>2522</v>
      </c>
      <c r="W2427" s="11">
        <v>36234</v>
      </c>
      <c r="X2427">
        <v>26</v>
      </c>
      <c r="Z2427">
        <v>36097</v>
      </c>
      <c r="AA2427">
        <f t="shared" si="338"/>
        <v>26</v>
      </c>
      <c r="AB2427">
        <f t="shared" si="339"/>
        <v>2522</v>
      </c>
      <c r="AP2427" s="11">
        <v>325258</v>
      </c>
      <c r="AQ2427">
        <v>2470</v>
      </c>
      <c r="AS2427" s="11">
        <v>345688</v>
      </c>
      <c r="AT2427">
        <v>5</v>
      </c>
      <c r="AV2427">
        <v>325258</v>
      </c>
      <c r="AW2427">
        <f t="shared" si="340"/>
        <v>9</v>
      </c>
      <c r="AX2427">
        <f t="shared" si="341"/>
        <v>2470</v>
      </c>
      <c r="BL2427" s="11">
        <v>343459</v>
      </c>
      <c r="BM2427">
        <v>18</v>
      </c>
      <c r="BO2427">
        <v>325258</v>
      </c>
      <c r="BP2427">
        <f t="shared" si="342"/>
        <v>27</v>
      </c>
      <c r="BQ2427">
        <f t="shared" si="343"/>
        <v>2470</v>
      </c>
    </row>
    <row r="2428" spans="1:69" x14ac:dyDescent="0.25">
      <c r="A2428" s="11">
        <v>36109</v>
      </c>
      <c r="B2428">
        <v>2524</v>
      </c>
      <c r="D2428" s="11">
        <v>36097</v>
      </c>
      <c r="E2428">
        <v>9</v>
      </c>
      <c r="G2428">
        <v>36109</v>
      </c>
      <c r="H2428">
        <f t="shared" si="336"/>
        <v>8</v>
      </c>
      <c r="I2428">
        <f t="shared" si="337"/>
        <v>2524</v>
      </c>
      <c r="W2428" s="11">
        <v>36242</v>
      </c>
      <c r="X2428">
        <v>33</v>
      </c>
      <c r="Z2428">
        <v>36109</v>
      </c>
      <c r="AA2428">
        <f t="shared" si="338"/>
        <v>26</v>
      </c>
      <c r="AB2428">
        <f t="shared" si="339"/>
        <v>2524</v>
      </c>
      <c r="AP2428" s="11">
        <v>325548</v>
      </c>
      <c r="AQ2428">
        <v>2229</v>
      </c>
      <c r="AS2428" s="11">
        <v>345737</v>
      </c>
      <c r="AT2428">
        <v>12</v>
      </c>
      <c r="AV2428">
        <v>325548</v>
      </c>
      <c r="AW2428">
        <f t="shared" si="340"/>
        <v>9</v>
      </c>
      <c r="AX2428">
        <f t="shared" si="341"/>
        <v>2229</v>
      </c>
      <c r="BL2428" s="11">
        <v>344041</v>
      </c>
      <c r="BM2428">
        <v>27</v>
      </c>
      <c r="BO2428">
        <v>325548</v>
      </c>
      <c r="BP2428">
        <f t="shared" si="342"/>
        <v>21</v>
      </c>
      <c r="BQ2428">
        <f t="shared" si="343"/>
        <v>2229</v>
      </c>
    </row>
    <row r="2429" spans="1:69" x14ac:dyDescent="0.25">
      <c r="A2429" s="11">
        <v>36118</v>
      </c>
      <c r="B2429">
        <v>2583</v>
      </c>
      <c r="D2429" s="11">
        <v>36109</v>
      </c>
      <c r="E2429">
        <v>8</v>
      </c>
      <c r="G2429">
        <v>36118</v>
      </c>
      <c r="H2429">
        <f t="shared" si="336"/>
        <v>9</v>
      </c>
      <c r="I2429">
        <f t="shared" si="337"/>
        <v>2583</v>
      </c>
      <c r="W2429" s="11">
        <v>36250</v>
      </c>
      <c r="X2429">
        <v>26</v>
      </c>
      <c r="Z2429">
        <v>36118</v>
      </c>
      <c r="AA2429">
        <f t="shared" si="338"/>
        <v>26</v>
      </c>
      <c r="AB2429">
        <f t="shared" si="339"/>
        <v>2583</v>
      </c>
      <c r="AP2429" s="11">
        <v>325940</v>
      </c>
      <c r="AQ2429">
        <v>2305</v>
      </c>
      <c r="AS2429" s="11">
        <v>345924</v>
      </c>
      <c r="AT2429">
        <v>4</v>
      </c>
      <c r="AV2429">
        <v>325940</v>
      </c>
      <c r="AW2429">
        <f t="shared" si="340"/>
        <v>10</v>
      </c>
      <c r="AX2429">
        <f t="shared" si="341"/>
        <v>2305</v>
      </c>
      <c r="BL2429" s="11">
        <v>344058</v>
      </c>
      <c r="BM2429">
        <v>26</v>
      </c>
      <c r="BO2429">
        <v>325940</v>
      </c>
      <c r="BP2429">
        <f t="shared" si="342"/>
        <v>22</v>
      </c>
      <c r="BQ2429">
        <f t="shared" si="343"/>
        <v>2305</v>
      </c>
    </row>
    <row r="2430" spans="1:69" x14ac:dyDescent="0.25">
      <c r="A2430" s="11">
        <v>36127</v>
      </c>
      <c r="B2430">
        <v>2590</v>
      </c>
      <c r="D2430" s="11">
        <v>36118</v>
      </c>
      <c r="E2430">
        <v>9</v>
      </c>
      <c r="G2430">
        <v>36127</v>
      </c>
      <c r="H2430">
        <f t="shared" si="336"/>
        <v>2</v>
      </c>
      <c r="I2430">
        <f t="shared" si="337"/>
        <v>2590</v>
      </c>
      <c r="W2430" s="11">
        <v>36406</v>
      </c>
      <c r="X2430">
        <v>33</v>
      </c>
      <c r="Z2430">
        <v>36127</v>
      </c>
      <c r="AA2430">
        <f t="shared" si="338"/>
        <v>26</v>
      </c>
      <c r="AB2430">
        <f t="shared" si="339"/>
        <v>2590</v>
      </c>
      <c r="AP2430" s="11">
        <v>325948</v>
      </c>
      <c r="AQ2430">
        <v>2514</v>
      </c>
      <c r="AS2430" s="11">
        <v>346017</v>
      </c>
      <c r="AT2430">
        <v>16</v>
      </c>
      <c r="AV2430">
        <v>325948</v>
      </c>
      <c r="AW2430">
        <f t="shared" si="340"/>
        <v>8</v>
      </c>
      <c r="AX2430">
        <f t="shared" si="341"/>
        <v>2514</v>
      </c>
      <c r="BL2430" s="11">
        <v>344069</v>
      </c>
      <c r="BM2430">
        <v>28</v>
      </c>
      <c r="BO2430">
        <v>325948</v>
      </c>
      <c r="BP2430">
        <f t="shared" si="342"/>
        <v>26</v>
      </c>
      <c r="BQ2430">
        <f t="shared" si="343"/>
        <v>2514</v>
      </c>
    </row>
    <row r="2431" spans="1:69" x14ac:dyDescent="0.25">
      <c r="A2431" s="11">
        <v>36148</v>
      </c>
      <c r="B2431">
        <v>2489</v>
      </c>
      <c r="D2431" s="11">
        <v>36127</v>
      </c>
      <c r="E2431">
        <v>2</v>
      </c>
      <c r="G2431">
        <v>36148</v>
      </c>
      <c r="H2431">
        <f t="shared" si="336"/>
        <v>8</v>
      </c>
      <c r="I2431">
        <f t="shared" si="337"/>
        <v>2489</v>
      </c>
      <c r="W2431" s="11">
        <v>36466</v>
      </c>
      <c r="X2431">
        <v>26</v>
      </c>
      <c r="Z2431">
        <v>36148</v>
      </c>
      <c r="AA2431">
        <f t="shared" si="338"/>
        <v>29</v>
      </c>
      <c r="AB2431">
        <f t="shared" si="339"/>
        <v>2489</v>
      </c>
      <c r="AP2431" s="11">
        <v>326221</v>
      </c>
      <c r="AQ2431">
        <v>2511</v>
      </c>
      <c r="AS2431" s="11">
        <v>346043</v>
      </c>
      <c r="AT2431">
        <v>3</v>
      </c>
      <c r="AV2431">
        <v>326221</v>
      </c>
      <c r="AW2431">
        <f t="shared" si="340"/>
        <v>13</v>
      </c>
      <c r="AX2431">
        <f t="shared" si="341"/>
        <v>2511</v>
      </c>
      <c r="BL2431" s="11">
        <v>344875</v>
      </c>
      <c r="BM2431">
        <v>27</v>
      </c>
      <c r="BO2431">
        <v>326221</v>
      </c>
      <c r="BP2431">
        <f t="shared" si="342"/>
        <v>26</v>
      </c>
      <c r="BQ2431">
        <f t="shared" si="343"/>
        <v>2511</v>
      </c>
    </row>
    <row r="2432" spans="1:69" x14ac:dyDescent="0.25">
      <c r="A2432" s="11">
        <v>36160</v>
      </c>
      <c r="B2432">
        <v>2591</v>
      </c>
      <c r="D2432" s="11">
        <v>36148</v>
      </c>
      <c r="E2432">
        <v>8</v>
      </c>
      <c r="G2432">
        <v>36160</v>
      </c>
      <c r="H2432">
        <f t="shared" si="336"/>
        <v>13</v>
      </c>
      <c r="I2432">
        <f t="shared" si="337"/>
        <v>2591</v>
      </c>
      <c r="W2432" s="11">
        <v>36526</v>
      </c>
      <c r="X2432">
        <v>26</v>
      </c>
      <c r="Z2432">
        <v>36160</v>
      </c>
      <c r="AA2432">
        <f t="shared" si="338"/>
        <v>27</v>
      </c>
      <c r="AB2432">
        <f t="shared" si="339"/>
        <v>2591</v>
      </c>
      <c r="AP2432" s="11">
        <v>326257</v>
      </c>
      <c r="AQ2432">
        <v>2477</v>
      </c>
      <c r="AS2432" s="11">
        <v>346045</v>
      </c>
      <c r="AT2432">
        <v>3</v>
      </c>
      <c r="AV2432">
        <v>326257</v>
      </c>
      <c r="AW2432">
        <f t="shared" si="340"/>
        <v>10</v>
      </c>
      <c r="AX2432">
        <f t="shared" si="341"/>
        <v>2477</v>
      </c>
      <c r="BL2432" s="11">
        <v>344931</v>
      </c>
      <c r="BM2432">
        <v>26</v>
      </c>
      <c r="BO2432">
        <v>326257</v>
      </c>
      <c r="BP2432">
        <f t="shared" si="342"/>
        <v>26</v>
      </c>
      <c r="BQ2432">
        <f t="shared" si="343"/>
        <v>2477</v>
      </c>
    </row>
    <row r="2433" spans="1:69" x14ac:dyDescent="0.25">
      <c r="A2433" s="11">
        <v>36224</v>
      </c>
      <c r="B2433">
        <v>2518</v>
      </c>
      <c r="D2433" s="11">
        <v>36160</v>
      </c>
      <c r="E2433">
        <v>13</v>
      </c>
      <c r="G2433">
        <v>36224</v>
      </c>
      <c r="H2433">
        <f t="shared" si="336"/>
        <v>8</v>
      </c>
      <c r="I2433">
        <f t="shared" si="337"/>
        <v>2518</v>
      </c>
      <c r="W2433" s="11">
        <v>36530</v>
      </c>
      <c r="X2433">
        <v>26</v>
      </c>
      <c r="Z2433">
        <v>36224</v>
      </c>
      <c r="AA2433">
        <f t="shared" si="338"/>
        <v>33</v>
      </c>
      <c r="AB2433">
        <f t="shared" si="339"/>
        <v>2518</v>
      </c>
      <c r="AP2433" s="11">
        <v>326649</v>
      </c>
      <c r="AQ2433">
        <v>2385</v>
      </c>
      <c r="AS2433" s="11">
        <v>346060</v>
      </c>
      <c r="AT2433">
        <v>11</v>
      </c>
      <c r="AV2433">
        <v>326649</v>
      </c>
      <c r="AW2433">
        <f t="shared" si="340"/>
        <v>9</v>
      </c>
      <c r="AX2433">
        <f t="shared" si="341"/>
        <v>2385</v>
      </c>
      <c r="BL2433" s="11">
        <v>345101</v>
      </c>
      <c r="BM2433">
        <v>27</v>
      </c>
      <c r="BO2433">
        <v>326649</v>
      </c>
      <c r="BP2433">
        <f t="shared" si="342"/>
        <v>23</v>
      </c>
      <c r="BQ2433">
        <f t="shared" si="343"/>
        <v>2385</v>
      </c>
    </row>
    <row r="2434" spans="1:69" x14ac:dyDescent="0.25">
      <c r="A2434" s="11">
        <v>36230</v>
      </c>
      <c r="B2434">
        <v>2568</v>
      </c>
      <c r="D2434" s="11">
        <v>36224</v>
      </c>
      <c r="E2434">
        <v>8</v>
      </c>
      <c r="G2434">
        <v>36230</v>
      </c>
      <c r="H2434">
        <f t="shared" si="336"/>
        <v>3</v>
      </c>
      <c r="I2434">
        <f t="shared" si="337"/>
        <v>2568</v>
      </c>
      <c r="W2434" s="11">
        <v>36569</v>
      </c>
      <c r="X2434">
        <v>26</v>
      </c>
      <c r="Z2434">
        <v>36230</v>
      </c>
      <c r="AA2434">
        <f t="shared" si="338"/>
        <v>26</v>
      </c>
      <c r="AB2434">
        <f t="shared" si="339"/>
        <v>2568</v>
      </c>
      <c r="AP2434" s="11">
        <v>326763</v>
      </c>
      <c r="AQ2434">
        <v>2543</v>
      </c>
      <c r="AS2434" s="11">
        <v>346067</v>
      </c>
      <c r="AT2434">
        <v>9</v>
      </c>
      <c r="AV2434">
        <v>326763</v>
      </c>
      <c r="AW2434">
        <f t="shared" si="340"/>
        <v>3</v>
      </c>
      <c r="AX2434">
        <f t="shared" si="341"/>
        <v>2543</v>
      </c>
      <c r="BL2434" s="11">
        <v>345172</v>
      </c>
      <c r="BM2434">
        <v>26</v>
      </c>
      <c r="BO2434">
        <v>326763</v>
      </c>
      <c r="BP2434">
        <f t="shared" si="342"/>
        <v>26</v>
      </c>
      <c r="BQ2434">
        <f t="shared" si="343"/>
        <v>2543</v>
      </c>
    </row>
    <row r="2435" spans="1:69" x14ac:dyDescent="0.25">
      <c r="A2435" s="11">
        <v>36234</v>
      </c>
      <c r="B2435">
        <v>2466</v>
      </c>
      <c r="D2435" s="11">
        <v>36230</v>
      </c>
      <c r="E2435">
        <v>3</v>
      </c>
      <c r="G2435">
        <v>36234</v>
      </c>
      <c r="H2435">
        <f t="shared" si="336"/>
        <v>8</v>
      </c>
      <c r="I2435">
        <f t="shared" si="337"/>
        <v>2466</v>
      </c>
      <c r="W2435" s="11">
        <v>36666</v>
      </c>
      <c r="X2435">
        <v>26</v>
      </c>
      <c r="Z2435">
        <v>36234</v>
      </c>
      <c r="AA2435">
        <f t="shared" si="338"/>
        <v>26</v>
      </c>
      <c r="AB2435">
        <f t="shared" si="339"/>
        <v>2466</v>
      </c>
      <c r="AP2435" s="11">
        <v>326802</v>
      </c>
      <c r="AQ2435">
        <v>2247</v>
      </c>
      <c r="AS2435" s="11">
        <v>346135</v>
      </c>
      <c r="AT2435">
        <v>10</v>
      </c>
      <c r="AV2435">
        <v>326802</v>
      </c>
      <c r="AW2435">
        <f t="shared" si="340"/>
        <v>0</v>
      </c>
      <c r="AX2435">
        <f t="shared" si="341"/>
        <v>2247</v>
      </c>
      <c r="BL2435" s="11">
        <v>345246</v>
      </c>
      <c r="BM2435">
        <v>22</v>
      </c>
      <c r="BO2435">
        <v>326802</v>
      </c>
      <c r="BP2435">
        <f t="shared" si="342"/>
        <v>27</v>
      </c>
      <c r="BQ2435">
        <f t="shared" si="343"/>
        <v>2247</v>
      </c>
    </row>
    <row r="2436" spans="1:69" x14ac:dyDescent="0.25">
      <c r="A2436" s="11">
        <v>36242</v>
      </c>
      <c r="B2436">
        <v>2509</v>
      </c>
      <c r="D2436" s="11">
        <v>36234</v>
      </c>
      <c r="E2436">
        <v>8</v>
      </c>
      <c r="G2436">
        <v>36242</v>
      </c>
      <c r="H2436">
        <f t="shared" ref="H2436:H2499" si="344">IFERROR(VLOOKUP(G2436,$D$5:$E$9780,2,FALSE),0)</f>
        <v>15</v>
      </c>
      <c r="I2436">
        <f t="shared" ref="I2436:I2499" si="345">B2436</f>
        <v>2509</v>
      </c>
      <c r="W2436" s="11">
        <v>36697</v>
      </c>
      <c r="X2436">
        <v>26</v>
      </c>
      <c r="Z2436">
        <v>36242</v>
      </c>
      <c r="AA2436">
        <f t="shared" ref="AA2436:AA2499" si="346">IFERROR(VLOOKUP(Z2436,$W$5:$X$9741,2,FALSE),0)</f>
        <v>33</v>
      </c>
      <c r="AB2436">
        <f t="shared" ref="AB2436:AB2499" si="347">B2436</f>
        <v>2509</v>
      </c>
      <c r="AP2436" s="11">
        <v>326863</v>
      </c>
      <c r="AQ2436">
        <v>2421</v>
      </c>
      <c r="AS2436" s="11">
        <v>346172</v>
      </c>
      <c r="AT2436">
        <v>9</v>
      </c>
      <c r="AV2436">
        <v>326863</v>
      </c>
      <c r="AW2436">
        <f t="shared" ref="AW2436:AW2499" si="348">IFERROR(VLOOKUP(AV2436,$AS$5:$AT$8559,2,FALSE),0)</f>
        <v>8</v>
      </c>
      <c r="AX2436">
        <f t="shared" ref="AX2436:AX2499" si="349">AQ2436</f>
        <v>2421</v>
      </c>
      <c r="BL2436" s="11">
        <v>345293</v>
      </c>
      <c r="BM2436">
        <v>19</v>
      </c>
      <c r="BO2436">
        <v>326863</v>
      </c>
      <c r="BP2436">
        <f t="shared" ref="BP2436:BP2499" si="350">IFERROR(VLOOKUP(BO2436,$BL$5:$BM$8999,2,FALSE),0)</f>
        <v>22</v>
      </c>
      <c r="BQ2436">
        <f t="shared" ref="BQ2436:BQ2499" si="351">AX2436</f>
        <v>2421</v>
      </c>
    </row>
    <row r="2437" spans="1:69" x14ac:dyDescent="0.25">
      <c r="A2437" s="11">
        <v>36250</v>
      </c>
      <c r="B2437">
        <v>2458</v>
      </c>
      <c r="D2437" s="11">
        <v>36242</v>
      </c>
      <c r="E2437">
        <v>15</v>
      </c>
      <c r="G2437">
        <v>36250</v>
      </c>
      <c r="H2437">
        <f t="shared" si="344"/>
        <v>6</v>
      </c>
      <c r="I2437">
        <f t="shared" si="345"/>
        <v>2458</v>
      </c>
      <c r="W2437" s="11">
        <v>36760</v>
      </c>
      <c r="X2437">
        <v>26</v>
      </c>
      <c r="Z2437">
        <v>36250</v>
      </c>
      <c r="AA2437">
        <f t="shared" si="346"/>
        <v>26</v>
      </c>
      <c r="AB2437">
        <f t="shared" si="347"/>
        <v>2458</v>
      </c>
      <c r="AP2437" s="11">
        <v>326979</v>
      </c>
      <c r="AQ2437">
        <v>2566</v>
      </c>
      <c r="AS2437" s="11">
        <v>346214</v>
      </c>
      <c r="AT2437">
        <v>9</v>
      </c>
      <c r="AV2437">
        <v>326979</v>
      </c>
      <c r="AW2437">
        <f t="shared" si="348"/>
        <v>8</v>
      </c>
      <c r="AX2437">
        <f t="shared" si="349"/>
        <v>2566</v>
      </c>
      <c r="BL2437" s="11">
        <v>345401</v>
      </c>
      <c r="BM2437">
        <v>27</v>
      </c>
      <c r="BO2437">
        <v>326979</v>
      </c>
      <c r="BP2437">
        <f t="shared" si="350"/>
        <v>30</v>
      </c>
      <c r="BQ2437">
        <f t="shared" si="351"/>
        <v>2566</v>
      </c>
    </row>
    <row r="2438" spans="1:69" x14ac:dyDescent="0.25">
      <c r="A2438" s="11">
        <v>36406</v>
      </c>
      <c r="B2438">
        <v>2365</v>
      </c>
      <c r="D2438" s="11">
        <v>36250</v>
      </c>
      <c r="E2438">
        <v>6</v>
      </c>
      <c r="G2438">
        <v>36406</v>
      </c>
      <c r="H2438">
        <f t="shared" si="344"/>
        <v>3</v>
      </c>
      <c r="I2438">
        <f t="shared" si="345"/>
        <v>2365</v>
      </c>
      <c r="W2438" s="11">
        <v>36773</v>
      </c>
      <c r="X2438">
        <v>26</v>
      </c>
      <c r="Z2438">
        <v>36406</v>
      </c>
      <c r="AA2438">
        <f t="shared" si="346"/>
        <v>33</v>
      </c>
      <c r="AB2438">
        <f t="shared" si="347"/>
        <v>2365</v>
      </c>
      <c r="AP2438" s="11">
        <v>327058</v>
      </c>
      <c r="AQ2438">
        <v>2358</v>
      </c>
      <c r="AS2438" s="11">
        <v>346625</v>
      </c>
      <c r="AT2438">
        <v>5</v>
      </c>
      <c r="AV2438">
        <v>327058</v>
      </c>
      <c r="AW2438">
        <f t="shared" si="348"/>
        <v>4</v>
      </c>
      <c r="AX2438">
        <f t="shared" si="349"/>
        <v>2358</v>
      </c>
      <c r="BL2438" s="11">
        <v>345559</v>
      </c>
      <c r="BM2438">
        <v>20</v>
      </c>
      <c r="BO2438">
        <v>327058</v>
      </c>
      <c r="BP2438">
        <f t="shared" si="350"/>
        <v>21</v>
      </c>
      <c r="BQ2438">
        <f t="shared" si="351"/>
        <v>2358</v>
      </c>
    </row>
    <row r="2439" spans="1:69" x14ac:dyDescent="0.25">
      <c r="A2439" s="11">
        <v>36466</v>
      </c>
      <c r="B2439">
        <v>2549</v>
      </c>
      <c r="D2439" s="11">
        <v>36406</v>
      </c>
      <c r="E2439">
        <v>3</v>
      </c>
      <c r="G2439">
        <v>36466</v>
      </c>
      <c r="H2439">
        <f t="shared" si="344"/>
        <v>9</v>
      </c>
      <c r="I2439">
        <f t="shared" si="345"/>
        <v>2549</v>
      </c>
      <c r="W2439" s="11">
        <v>36774</v>
      </c>
      <c r="X2439">
        <v>26</v>
      </c>
      <c r="Z2439">
        <v>36466</v>
      </c>
      <c r="AA2439">
        <f t="shared" si="346"/>
        <v>26</v>
      </c>
      <c r="AB2439">
        <f t="shared" si="347"/>
        <v>2549</v>
      </c>
      <c r="AP2439" s="11">
        <v>327159</v>
      </c>
      <c r="AQ2439">
        <v>2355</v>
      </c>
      <c r="AS2439" s="11">
        <v>346712</v>
      </c>
      <c r="AT2439">
        <v>13</v>
      </c>
      <c r="AV2439">
        <v>327159</v>
      </c>
      <c r="AW2439">
        <f t="shared" si="348"/>
        <v>9</v>
      </c>
      <c r="AX2439">
        <f t="shared" si="349"/>
        <v>2355</v>
      </c>
      <c r="BL2439" s="11">
        <v>345688</v>
      </c>
      <c r="BM2439">
        <v>26</v>
      </c>
      <c r="BO2439">
        <v>327159</v>
      </c>
      <c r="BP2439">
        <f t="shared" si="350"/>
        <v>26</v>
      </c>
      <c r="BQ2439">
        <f t="shared" si="351"/>
        <v>2355</v>
      </c>
    </row>
    <row r="2440" spans="1:69" x14ac:dyDescent="0.25">
      <c r="A2440" s="11">
        <v>36526</v>
      </c>
      <c r="B2440">
        <v>2497</v>
      </c>
      <c r="D2440" s="11">
        <v>36466</v>
      </c>
      <c r="E2440">
        <v>9</v>
      </c>
      <c r="G2440">
        <v>36526</v>
      </c>
      <c r="H2440">
        <f t="shared" si="344"/>
        <v>9</v>
      </c>
      <c r="I2440">
        <f t="shared" si="345"/>
        <v>2497</v>
      </c>
      <c r="W2440" s="11">
        <v>36788</v>
      </c>
      <c r="X2440">
        <v>33</v>
      </c>
      <c r="Z2440">
        <v>36526</v>
      </c>
      <c r="AA2440">
        <f t="shared" si="346"/>
        <v>26</v>
      </c>
      <c r="AB2440">
        <f t="shared" si="347"/>
        <v>2497</v>
      </c>
      <c r="AP2440" s="11">
        <v>327182</v>
      </c>
      <c r="AQ2440">
        <v>2522</v>
      </c>
      <c r="AS2440" s="11">
        <v>346850</v>
      </c>
      <c r="AT2440">
        <v>8</v>
      </c>
      <c r="AV2440">
        <v>327182</v>
      </c>
      <c r="AW2440">
        <f t="shared" si="348"/>
        <v>9</v>
      </c>
      <c r="AX2440">
        <f t="shared" si="349"/>
        <v>2522</v>
      </c>
      <c r="BL2440" s="11">
        <v>345737</v>
      </c>
      <c r="BM2440">
        <v>33</v>
      </c>
      <c r="BO2440">
        <v>327182</v>
      </c>
      <c r="BP2440">
        <f t="shared" si="350"/>
        <v>28</v>
      </c>
      <c r="BQ2440">
        <f t="shared" si="351"/>
        <v>2522</v>
      </c>
    </row>
    <row r="2441" spans="1:69" x14ac:dyDescent="0.25">
      <c r="A2441" s="11">
        <v>36530</v>
      </c>
      <c r="B2441">
        <v>2466</v>
      </c>
      <c r="D2441" s="11">
        <v>36526</v>
      </c>
      <c r="E2441">
        <v>9</v>
      </c>
      <c r="G2441">
        <v>36530</v>
      </c>
      <c r="H2441">
        <f t="shared" si="344"/>
        <v>9</v>
      </c>
      <c r="I2441">
        <f t="shared" si="345"/>
        <v>2466</v>
      </c>
      <c r="W2441" s="11">
        <v>36793</v>
      </c>
      <c r="X2441">
        <v>26</v>
      </c>
      <c r="Z2441">
        <v>36530</v>
      </c>
      <c r="AA2441">
        <f t="shared" si="346"/>
        <v>26</v>
      </c>
      <c r="AB2441">
        <f t="shared" si="347"/>
        <v>2466</v>
      </c>
      <c r="AP2441" s="11">
        <v>327226</v>
      </c>
      <c r="AQ2441">
        <v>2162</v>
      </c>
      <c r="AS2441" s="11">
        <v>347082</v>
      </c>
      <c r="AT2441">
        <v>8</v>
      </c>
      <c r="AV2441">
        <v>327226</v>
      </c>
      <c r="AW2441">
        <f t="shared" si="348"/>
        <v>4</v>
      </c>
      <c r="AX2441">
        <f t="shared" si="349"/>
        <v>2162</v>
      </c>
      <c r="BL2441" s="11">
        <v>345924</v>
      </c>
      <c r="BM2441">
        <v>26</v>
      </c>
      <c r="BO2441">
        <v>327226</v>
      </c>
      <c r="BP2441">
        <f t="shared" si="350"/>
        <v>21</v>
      </c>
      <c r="BQ2441">
        <f t="shared" si="351"/>
        <v>2162</v>
      </c>
    </row>
    <row r="2442" spans="1:69" x14ac:dyDescent="0.25">
      <c r="A2442" s="11">
        <v>36569</v>
      </c>
      <c r="B2442">
        <v>2661</v>
      </c>
      <c r="D2442" s="11">
        <v>36530</v>
      </c>
      <c r="E2442">
        <v>9</v>
      </c>
      <c r="G2442">
        <v>36569</v>
      </c>
      <c r="H2442">
        <f t="shared" si="344"/>
        <v>8</v>
      </c>
      <c r="I2442">
        <f t="shared" si="345"/>
        <v>2661</v>
      </c>
      <c r="W2442" s="11">
        <v>36810</v>
      </c>
      <c r="X2442">
        <v>26</v>
      </c>
      <c r="Z2442">
        <v>36569</v>
      </c>
      <c r="AA2442">
        <f t="shared" si="346"/>
        <v>26</v>
      </c>
      <c r="AB2442">
        <f t="shared" si="347"/>
        <v>2661</v>
      </c>
      <c r="AP2442" s="11">
        <v>327494</v>
      </c>
      <c r="AQ2442">
        <v>2414</v>
      </c>
      <c r="AS2442" s="11">
        <v>347476</v>
      </c>
      <c r="AT2442">
        <v>16</v>
      </c>
      <c r="AV2442">
        <v>327494</v>
      </c>
      <c r="AW2442">
        <f t="shared" si="348"/>
        <v>8</v>
      </c>
      <c r="AX2442">
        <f t="shared" si="349"/>
        <v>2414</v>
      </c>
      <c r="BL2442" s="11">
        <v>346017</v>
      </c>
      <c r="BM2442">
        <v>31</v>
      </c>
      <c r="BO2442">
        <v>327494</v>
      </c>
      <c r="BP2442">
        <f t="shared" si="350"/>
        <v>26</v>
      </c>
      <c r="BQ2442">
        <f t="shared" si="351"/>
        <v>2414</v>
      </c>
    </row>
    <row r="2443" spans="1:69" x14ac:dyDescent="0.25">
      <c r="A2443" s="11">
        <v>36666</v>
      </c>
      <c r="B2443">
        <v>2565</v>
      </c>
      <c r="D2443" s="11">
        <v>36569</v>
      </c>
      <c r="E2443">
        <v>8</v>
      </c>
      <c r="G2443">
        <v>36666</v>
      </c>
      <c r="H2443">
        <f t="shared" si="344"/>
        <v>8</v>
      </c>
      <c r="I2443">
        <f t="shared" si="345"/>
        <v>2565</v>
      </c>
      <c r="W2443" s="11">
        <v>36815</v>
      </c>
      <c r="X2443">
        <v>26</v>
      </c>
      <c r="Z2443">
        <v>36666</v>
      </c>
      <c r="AA2443">
        <f t="shared" si="346"/>
        <v>26</v>
      </c>
      <c r="AB2443">
        <f t="shared" si="347"/>
        <v>2565</v>
      </c>
      <c r="AP2443" s="11">
        <v>327675</v>
      </c>
      <c r="AQ2443">
        <v>2183</v>
      </c>
      <c r="AS2443" s="11">
        <v>347646</v>
      </c>
      <c r="AT2443">
        <v>4</v>
      </c>
      <c r="AV2443">
        <v>327675</v>
      </c>
      <c r="AW2443">
        <f t="shared" si="348"/>
        <v>4</v>
      </c>
      <c r="AX2443">
        <f t="shared" si="349"/>
        <v>2183</v>
      </c>
      <c r="BL2443" s="11">
        <v>346043</v>
      </c>
      <c r="BM2443">
        <v>21</v>
      </c>
      <c r="BO2443">
        <v>327675</v>
      </c>
      <c r="BP2443">
        <f t="shared" si="350"/>
        <v>27</v>
      </c>
      <c r="BQ2443">
        <f t="shared" si="351"/>
        <v>2183</v>
      </c>
    </row>
    <row r="2444" spans="1:69" x14ac:dyDescent="0.25">
      <c r="A2444" s="11">
        <v>36697</v>
      </c>
      <c r="B2444">
        <v>2438</v>
      </c>
      <c r="D2444" s="11">
        <v>36666</v>
      </c>
      <c r="E2444">
        <v>8</v>
      </c>
      <c r="G2444">
        <v>36697</v>
      </c>
      <c r="H2444">
        <f t="shared" si="344"/>
        <v>6</v>
      </c>
      <c r="I2444">
        <f t="shared" si="345"/>
        <v>2438</v>
      </c>
      <c r="W2444" s="11">
        <v>36912</v>
      </c>
      <c r="X2444">
        <v>26</v>
      </c>
      <c r="Z2444">
        <v>36697</v>
      </c>
      <c r="AA2444">
        <f t="shared" si="346"/>
        <v>26</v>
      </c>
      <c r="AB2444">
        <f t="shared" si="347"/>
        <v>2438</v>
      </c>
      <c r="AP2444" s="11">
        <v>327955</v>
      </c>
      <c r="AQ2444">
        <v>2392</v>
      </c>
      <c r="AS2444" s="11">
        <v>347684</v>
      </c>
      <c r="AT2444">
        <v>13</v>
      </c>
      <c r="AV2444">
        <v>327955</v>
      </c>
      <c r="AW2444">
        <f t="shared" si="348"/>
        <v>8</v>
      </c>
      <c r="AX2444">
        <f t="shared" si="349"/>
        <v>2392</v>
      </c>
      <c r="BL2444" s="11">
        <v>346045</v>
      </c>
      <c r="BM2444">
        <v>27</v>
      </c>
      <c r="BO2444">
        <v>327955</v>
      </c>
      <c r="BP2444">
        <f t="shared" si="350"/>
        <v>25</v>
      </c>
      <c r="BQ2444">
        <f t="shared" si="351"/>
        <v>2392</v>
      </c>
    </row>
    <row r="2445" spans="1:69" x14ac:dyDescent="0.25">
      <c r="A2445" s="11">
        <v>36760</v>
      </c>
      <c r="B2445">
        <v>2547</v>
      </c>
      <c r="D2445" s="11">
        <v>36697</v>
      </c>
      <c r="E2445">
        <v>6</v>
      </c>
      <c r="G2445">
        <v>36760</v>
      </c>
      <c r="H2445">
        <f t="shared" si="344"/>
        <v>9</v>
      </c>
      <c r="I2445">
        <f t="shared" si="345"/>
        <v>2547</v>
      </c>
      <c r="W2445" s="11">
        <v>36955</v>
      </c>
      <c r="X2445">
        <v>26</v>
      </c>
      <c r="Z2445">
        <v>36760</v>
      </c>
      <c r="AA2445">
        <f t="shared" si="346"/>
        <v>26</v>
      </c>
      <c r="AB2445">
        <f t="shared" si="347"/>
        <v>2547</v>
      </c>
      <c r="AP2445" s="11">
        <v>327991</v>
      </c>
      <c r="AQ2445">
        <v>2469</v>
      </c>
      <c r="AS2445" s="11">
        <v>347844</v>
      </c>
      <c r="AT2445">
        <v>6</v>
      </c>
      <c r="AV2445">
        <v>327991</v>
      </c>
      <c r="AW2445">
        <f t="shared" si="348"/>
        <v>9</v>
      </c>
      <c r="AX2445">
        <f t="shared" si="349"/>
        <v>2469</v>
      </c>
      <c r="BL2445" s="11">
        <v>346060</v>
      </c>
      <c r="BM2445">
        <v>21</v>
      </c>
      <c r="BO2445">
        <v>327991</v>
      </c>
      <c r="BP2445">
        <f t="shared" si="350"/>
        <v>26</v>
      </c>
      <c r="BQ2445">
        <f t="shared" si="351"/>
        <v>2469</v>
      </c>
    </row>
    <row r="2446" spans="1:69" x14ac:dyDescent="0.25">
      <c r="A2446" s="11">
        <v>36773</v>
      </c>
      <c r="B2446">
        <v>2497</v>
      </c>
      <c r="D2446" s="11">
        <v>36760</v>
      </c>
      <c r="E2446">
        <v>9</v>
      </c>
      <c r="G2446">
        <v>36773</v>
      </c>
      <c r="H2446">
        <f t="shared" si="344"/>
        <v>8</v>
      </c>
      <c r="I2446">
        <f t="shared" si="345"/>
        <v>2497</v>
      </c>
      <c r="W2446" s="11">
        <v>36962</v>
      </c>
      <c r="X2446">
        <v>26</v>
      </c>
      <c r="Z2446">
        <v>36773</v>
      </c>
      <c r="AA2446">
        <f t="shared" si="346"/>
        <v>26</v>
      </c>
      <c r="AB2446">
        <f t="shared" si="347"/>
        <v>2497</v>
      </c>
      <c r="AP2446" s="11">
        <v>327993</v>
      </c>
      <c r="AQ2446">
        <v>2501</v>
      </c>
      <c r="AS2446" s="11">
        <v>347868</v>
      </c>
      <c r="AT2446">
        <v>3</v>
      </c>
      <c r="AV2446">
        <v>327993</v>
      </c>
      <c r="AW2446">
        <f t="shared" si="348"/>
        <v>9</v>
      </c>
      <c r="AX2446">
        <f t="shared" si="349"/>
        <v>2501</v>
      </c>
      <c r="BL2446" s="11">
        <v>346067</v>
      </c>
      <c r="BM2446">
        <v>26</v>
      </c>
      <c r="BO2446">
        <v>327993</v>
      </c>
      <c r="BP2446">
        <f t="shared" si="350"/>
        <v>30</v>
      </c>
      <c r="BQ2446">
        <f t="shared" si="351"/>
        <v>2501</v>
      </c>
    </row>
    <row r="2447" spans="1:69" x14ac:dyDescent="0.25">
      <c r="A2447" s="11">
        <v>36774</v>
      </c>
      <c r="B2447">
        <v>2522</v>
      </c>
      <c r="D2447" s="11">
        <v>36773</v>
      </c>
      <c r="E2447">
        <v>8</v>
      </c>
      <c r="G2447">
        <v>36774</v>
      </c>
      <c r="H2447">
        <f t="shared" si="344"/>
        <v>9</v>
      </c>
      <c r="I2447">
        <f t="shared" si="345"/>
        <v>2522</v>
      </c>
      <c r="W2447" s="11">
        <v>36982</v>
      </c>
      <c r="X2447">
        <v>26</v>
      </c>
      <c r="Z2447">
        <v>36774</v>
      </c>
      <c r="AA2447">
        <f t="shared" si="346"/>
        <v>26</v>
      </c>
      <c r="AB2447">
        <f t="shared" si="347"/>
        <v>2522</v>
      </c>
      <c r="AP2447" s="11">
        <v>328038</v>
      </c>
      <c r="AQ2447">
        <v>2323</v>
      </c>
      <c r="AS2447" s="11">
        <v>347871</v>
      </c>
      <c r="AT2447">
        <v>8</v>
      </c>
      <c r="AV2447">
        <v>328038</v>
      </c>
      <c r="AW2447">
        <f t="shared" si="348"/>
        <v>9</v>
      </c>
      <c r="AX2447">
        <f t="shared" si="349"/>
        <v>2323</v>
      </c>
      <c r="BL2447" s="11">
        <v>346135</v>
      </c>
      <c r="BM2447">
        <v>25</v>
      </c>
      <c r="BO2447">
        <v>328038</v>
      </c>
      <c r="BP2447">
        <f t="shared" si="350"/>
        <v>36</v>
      </c>
      <c r="BQ2447">
        <f t="shared" si="351"/>
        <v>2323</v>
      </c>
    </row>
    <row r="2448" spans="1:69" x14ac:dyDescent="0.25">
      <c r="A2448" s="11">
        <v>36788</v>
      </c>
      <c r="B2448">
        <v>2341</v>
      </c>
      <c r="D2448" s="11">
        <v>36774</v>
      </c>
      <c r="E2448">
        <v>9</v>
      </c>
      <c r="G2448">
        <v>36788</v>
      </c>
      <c r="H2448">
        <f t="shared" si="344"/>
        <v>13</v>
      </c>
      <c r="I2448">
        <f t="shared" si="345"/>
        <v>2341</v>
      </c>
      <c r="W2448" s="11">
        <v>36988</v>
      </c>
      <c r="X2448">
        <v>26</v>
      </c>
      <c r="Z2448">
        <v>36788</v>
      </c>
      <c r="AA2448">
        <f t="shared" si="346"/>
        <v>33</v>
      </c>
      <c r="AB2448">
        <f t="shared" si="347"/>
        <v>2341</v>
      </c>
      <c r="AP2448" s="11">
        <v>328311</v>
      </c>
      <c r="AQ2448">
        <v>2246</v>
      </c>
      <c r="AS2448" s="11">
        <v>347877</v>
      </c>
      <c r="AT2448">
        <v>9</v>
      </c>
      <c r="AV2448">
        <v>328311</v>
      </c>
      <c r="AW2448">
        <f t="shared" si="348"/>
        <v>0</v>
      </c>
      <c r="AX2448">
        <f t="shared" si="349"/>
        <v>2246</v>
      </c>
      <c r="BL2448" s="11">
        <v>346172</v>
      </c>
      <c r="BM2448">
        <v>26</v>
      </c>
      <c r="BO2448">
        <v>328311</v>
      </c>
      <c r="BP2448">
        <f t="shared" si="350"/>
        <v>0</v>
      </c>
      <c r="BQ2448">
        <f t="shared" si="351"/>
        <v>2246</v>
      </c>
    </row>
    <row r="2449" spans="1:69" x14ac:dyDescent="0.25">
      <c r="A2449" s="11">
        <v>36793</v>
      </c>
      <c r="B2449">
        <v>2564</v>
      </c>
      <c r="D2449" s="11">
        <v>36788</v>
      </c>
      <c r="E2449">
        <v>13</v>
      </c>
      <c r="G2449">
        <v>36793</v>
      </c>
      <c r="H2449">
        <f t="shared" si="344"/>
        <v>9</v>
      </c>
      <c r="I2449">
        <f t="shared" si="345"/>
        <v>2564</v>
      </c>
      <c r="W2449" s="11">
        <v>37002</v>
      </c>
      <c r="X2449">
        <v>26</v>
      </c>
      <c r="Z2449">
        <v>36793</v>
      </c>
      <c r="AA2449">
        <f t="shared" si="346"/>
        <v>26</v>
      </c>
      <c r="AB2449">
        <f t="shared" si="347"/>
        <v>2564</v>
      </c>
      <c r="AP2449" s="11">
        <v>328538</v>
      </c>
      <c r="AQ2449">
        <v>2533</v>
      </c>
      <c r="AS2449" s="11">
        <v>348429</v>
      </c>
      <c r="AT2449">
        <v>3</v>
      </c>
      <c r="AV2449">
        <v>328538</v>
      </c>
      <c r="AW2449">
        <f t="shared" si="348"/>
        <v>8</v>
      </c>
      <c r="AX2449">
        <f t="shared" si="349"/>
        <v>2533</v>
      </c>
      <c r="BL2449" s="11">
        <v>346214</v>
      </c>
      <c r="BM2449">
        <v>22</v>
      </c>
      <c r="BO2449">
        <v>328538</v>
      </c>
      <c r="BP2449">
        <f t="shared" si="350"/>
        <v>32</v>
      </c>
      <c r="BQ2449">
        <f t="shared" si="351"/>
        <v>2533</v>
      </c>
    </row>
    <row r="2450" spans="1:69" x14ac:dyDescent="0.25">
      <c r="A2450" s="11">
        <v>36810</v>
      </c>
      <c r="B2450">
        <v>2517</v>
      </c>
      <c r="D2450" s="11">
        <v>36793</v>
      </c>
      <c r="E2450">
        <v>9</v>
      </c>
      <c r="G2450">
        <v>36810</v>
      </c>
      <c r="H2450">
        <f t="shared" si="344"/>
        <v>6</v>
      </c>
      <c r="I2450">
        <f t="shared" si="345"/>
        <v>2517</v>
      </c>
      <c r="W2450" s="11">
        <v>37056</v>
      </c>
      <c r="X2450">
        <v>26</v>
      </c>
      <c r="Z2450">
        <v>36810</v>
      </c>
      <c r="AA2450">
        <f t="shared" si="346"/>
        <v>26</v>
      </c>
      <c r="AB2450">
        <f t="shared" si="347"/>
        <v>2517</v>
      </c>
      <c r="AP2450" s="11">
        <v>328780</v>
      </c>
      <c r="AQ2450">
        <v>2496</v>
      </c>
      <c r="AS2450" s="11">
        <v>348452</v>
      </c>
      <c r="AT2450">
        <v>15</v>
      </c>
      <c r="AV2450">
        <v>328780</v>
      </c>
      <c r="AW2450">
        <f t="shared" si="348"/>
        <v>8</v>
      </c>
      <c r="AX2450">
        <f t="shared" si="349"/>
        <v>2496</v>
      </c>
      <c r="BL2450" s="11">
        <v>346625</v>
      </c>
      <c r="BM2450">
        <v>26</v>
      </c>
      <c r="BO2450">
        <v>328780</v>
      </c>
      <c r="BP2450">
        <f t="shared" si="350"/>
        <v>26</v>
      </c>
      <c r="BQ2450">
        <f t="shared" si="351"/>
        <v>2496</v>
      </c>
    </row>
    <row r="2451" spans="1:69" x14ac:dyDescent="0.25">
      <c r="A2451" s="11">
        <v>36815</v>
      </c>
      <c r="B2451">
        <v>2436</v>
      </c>
      <c r="D2451" s="11">
        <v>36810</v>
      </c>
      <c r="E2451">
        <v>6</v>
      </c>
      <c r="G2451">
        <v>36815</v>
      </c>
      <c r="H2451">
        <f t="shared" si="344"/>
        <v>8</v>
      </c>
      <c r="I2451">
        <f t="shared" si="345"/>
        <v>2436</v>
      </c>
      <c r="W2451" s="11">
        <v>37071</v>
      </c>
      <c r="X2451">
        <v>26</v>
      </c>
      <c r="Z2451">
        <v>36815</v>
      </c>
      <c r="AA2451">
        <f t="shared" si="346"/>
        <v>26</v>
      </c>
      <c r="AB2451">
        <f t="shared" si="347"/>
        <v>2436</v>
      </c>
      <c r="AP2451" s="11">
        <v>328946</v>
      </c>
      <c r="AQ2451">
        <v>2308</v>
      </c>
      <c r="AS2451" s="11">
        <v>348531</v>
      </c>
      <c r="AT2451">
        <v>9</v>
      </c>
      <c r="AV2451">
        <v>328946</v>
      </c>
      <c r="AW2451">
        <f t="shared" si="348"/>
        <v>8</v>
      </c>
      <c r="AX2451">
        <f t="shared" si="349"/>
        <v>2308</v>
      </c>
      <c r="BL2451" s="11">
        <v>346850</v>
      </c>
      <c r="BM2451">
        <v>26</v>
      </c>
      <c r="BO2451">
        <v>328946</v>
      </c>
      <c r="BP2451">
        <f t="shared" si="350"/>
        <v>18</v>
      </c>
      <c r="BQ2451">
        <f t="shared" si="351"/>
        <v>2308</v>
      </c>
    </row>
    <row r="2452" spans="1:69" x14ac:dyDescent="0.25">
      <c r="A2452" s="11">
        <v>36912</v>
      </c>
      <c r="B2452">
        <v>2557</v>
      </c>
      <c r="D2452" s="11">
        <v>36815</v>
      </c>
      <c r="E2452">
        <v>8</v>
      </c>
      <c r="G2452">
        <v>36912</v>
      </c>
      <c r="H2452">
        <f t="shared" si="344"/>
        <v>9</v>
      </c>
      <c r="I2452">
        <f t="shared" si="345"/>
        <v>2557</v>
      </c>
      <c r="W2452" s="11">
        <v>37075</v>
      </c>
      <c r="X2452">
        <v>26</v>
      </c>
      <c r="Z2452">
        <v>36912</v>
      </c>
      <c r="AA2452">
        <f t="shared" si="346"/>
        <v>26</v>
      </c>
      <c r="AB2452">
        <f t="shared" si="347"/>
        <v>2557</v>
      </c>
      <c r="AP2452" s="11">
        <v>329294</v>
      </c>
      <c r="AQ2452">
        <v>2358</v>
      </c>
      <c r="AS2452" s="11">
        <v>348746</v>
      </c>
      <c r="AT2452">
        <v>12</v>
      </c>
      <c r="AV2452">
        <v>329294</v>
      </c>
      <c r="AW2452">
        <f t="shared" si="348"/>
        <v>9</v>
      </c>
      <c r="AX2452">
        <f t="shared" si="349"/>
        <v>2358</v>
      </c>
      <c r="BL2452" s="11">
        <v>347012</v>
      </c>
      <c r="BM2452">
        <v>33</v>
      </c>
      <c r="BO2452">
        <v>329294</v>
      </c>
      <c r="BP2452">
        <f t="shared" si="350"/>
        <v>32</v>
      </c>
      <c r="BQ2452">
        <f t="shared" si="351"/>
        <v>2358</v>
      </c>
    </row>
    <row r="2453" spans="1:69" x14ac:dyDescent="0.25">
      <c r="A2453" s="11">
        <v>36955</v>
      </c>
      <c r="B2453">
        <v>2501</v>
      </c>
      <c r="D2453" s="11">
        <v>36912</v>
      </c>
      <c r="E2453">
        <v>9</v>
      </c>
      <c r="G2453">
        <v>36955</v>
      </c>
      <c r="H2453">
        <f t="shared" si="344"/>
        <v>9</v>
      </c>
      <c r="I2453">
        <f t="shared" si="345"/>
        <v>2501</v>
      </c>
      <c r="W2453" s="11">
        <v>37077</v>
      </c>
      <c r="X2453">
        <v>31</v>
      </c>
      <c r="Z2453">
        <v>36955</v>
      </c>
      <c r="AA2453">
        <f t="shared" si="346"/>
        <v>26</v>
      </c>
      <c r="AB2453">
        <f t="shared" si="347"/>
        <v>2501</v>
      </c>
      <c r="AP2453" s="11">
        <v>329978</v>
      </c>
      <c r="AQ2453">
        <v>2510</v>
      </c>
      <c r="AS2453" s="11">
        <v>348827</v>
      </c>
      <c r="AT2453">
        <v>9</v>
      </c>
      <c r="AV2453">
        <v>329978</v>
      </c>
      <c r="AW2453">
        <f t="shared" si="348"/>
        <v>9</v>
      </c>
      <c r="AX2453">
        <f t="shared" si="349"/>
        <v>2510</v>
      </c>
      <c r="BL2453" s="11">
        <v>347082</v>
      </c>
      <c r="BM2453">
        <v>26</v>
      </c>
      <c r="BO2453">
        <v>329978</v>
      </c>
      <c r="BP2453">
        <f t="shared" si="350"/>
        <v>30</v>
      </c>
      <c r="BQ2453">
        <f t="shared" si="351"/>
        <v>2510</v>
      </c>
    </row>
    <row r="2454" spans="1:69" x14ac:dyDescent="0.25">
      <c r="A2454" s="11">
        <v>36962</v>
      </c>
      <c r="B2454">
        <v>2555</v>
      </c>
      <c r="D2454" s="11">
        <v>36955</v>
      </c>
      <c r="E2454">
        <v>9</v>
      </c>
      <c r="G2454">
        <v>36962</v>
      </c>
      <c r="H2454">
        <f t="shared" si="344"/>
        <v>9</v>
      </c>
      <c r="I2454">
        <f t="shared" si="345"/>
        <v>2555</v>
      </c>
      <c r="W2454" s="11">
        <v>37115</v>
      </c>
      <c r="X2454">
        <v>26</v>
      </c>
      <c r="Z2454">
        <v>36962</v>
      </c>
      <c r="AA2454">
        <f t="shared" si="346"/>
        <v>26</v>
      </c>
      <c r="AB2454">
        <f t="shared" si="347"/>
        <v>2555</v>
      </c>
      <c r="AP2454" s="11">
        <v>330000</v>
      </c>
      <c r="AQ2454">
        <v>2371</v>
      </c>
      <c r="AS2454" s="11">
        <v>348984</v>
      </c>
      <c r="AT2454">
        <v>9</v>
      </c>
      <c r="AV2454">
        <v>330000</v>
      </c>
      <c r="AW2454">
        <f t="shared" si="348"/>
        <v>0</v>
      </c>
      <c r="AX2454">
        <f t="shared" si="349"/>
        <v>2371</v>
      </c>
      <c r="BL2454" s="11">
        <v>347476</v>
      </c>
      <c r="BM2454">
        <v>28</v>
      </c>
      <c r="BO2454">
        <v>330000</v>
      </c>
      <c r="BP2454">
        <f t="shared" si="350"/>
        <v>32</v>
      </c>
      <c r="BQ2454">
        <f t="shared" si="351"/>
        <v>2371</v>
      </c>
    </row>
    <row r="2455" spans="1:69" x14ac:dyDescent="0.25">
      <c r="A2455" s="11">
        <v>36982</v>
      </c>
      <c r="B2455">
        <v>2574</v>
      </c>
      <c r="D2455" s="11">
        <v>36962</v>
      </c>
      <c r="E2455">
        <v>9</v>
      </c>
      <c r="G2455">
        <v>36982</v>
      </c>
      <c r="H2455">
        <f t="shared" si="344"/>
        <v>8</v>
      </c>
      <c r="I2455">
        <f t="shared" si="345"/>
        <v>2574</v>
      </c>
      <c r="W2455" s="11">
        <v>37162</v>
      </c>
      <c r="X2455">
        <v>26</v>
      </c>
      <c r="Z2455">
        <v>36982</v>
      </c>
      <c r="AA2455">
        <f t="shared" si="346"/>
        <v>26</v>
      </c>
      <c r="AB2455">
        <f t="shared" si="347"/>
        <v>2574</v>
      </c>
      <c r="AP2455" s="11">
        <v>330543</v>
      </c>
      <c r="AQ2455">
        <v>2356</v>
      </c>
      <c r="AS2455" s="11">
        <v>349267</v>
      </c>
      <c r="AT2455">
        <v>13</v>
      </c>
      <c r="AV2455">
        <v>330543</v>
      </c>
      <c r="AW2455">
        <f t="shared" si="348"/>
        <v>3</v>
      </c>
      <c r="AX2455">
        <f t="shared" si="349"/>
        <v>2356</v>
      </c>
      <c r="BL2455" s="11">
        <v>347646</v>
      </c>
      <c r="BM2455">
        <v>26</v>
      </c>
      <c r="BO2455">
        <v>330543</v>
      </c>
      <c r="BP2455">
        <f t="shared" si="350"/>
        <v>36</v>
      </c>
      <c r="BQ2455">
        <f t="shared" si="351"/>
        <v>2356</v>
      </c>
    </row>
    <row r="2456" spans="1:69" x14ac:dyDescent="0.25">
      <c r="A2456" s="11">
        <v>36988</v>
      </c>
      <c r="B2456">
        <v>2553</v>
      </c>
      <c r="D2456" s="11">
        <v>36982</v>
      </c>
      <c r="E2456">
        <v>8</v>
      </c>
      <c r="G2456">
        <v>36988</v>
      </c>
      <c r="H2456">
        <f t="shared" si="344"/>
        <v>8</v>
      </c>
      <c r="I2456">
        <f t="shared" si="345"/>
        <v>2553</v>
      </c>
      <c r="W2456" s="11">
        <v>37173</v>
      </c>
      <c r="X2456">
        <v>26</v>
      </c>
      <c r="Z2456">
        <v>36988</v>
      </c>
      <c r="AA2456">
        <f t="shared" si="346"/>
        <v>26</v>
      </c>
      <c r="AB2456">
        <f t="shared" si="347"/>
        <v>2553</v>
      </c>
      <c r="AP2456" s="11">
        <v>331005</v>
      </c>
      <c r="AQ2456">
        <v>2553</v>
      </c>
      <c r="AS2456" s="11">
        <v>349426</v>
      </c>
      <c r="AT2456">
        <v>8</v>
      </c>
      <c r="AV2456">
        <v>331005</v>
      </c>
      <c r="AW2456">
        <f t="shared" si="348"/>
        <v>11</v>
      </c>
      <c r="AX2456">
        <f t="shared" si="349"/>
        <v>2553</v>
      </c>
      <c r="BL2456" s="11">
        <v>347684</v>
      </c>
      <c r="BM2456">
        <v>26</v>
      </c>
      <c r="BO2456">
        <v>331005</v>
      </c>
      <c r="BP2456">
        <f t="shared" si="350"/>
        <v>26</v>
      </c>
      <c r="BQ2456">
        <f t="shared" si="351"/>
        <v>2553</v>
      </c>
    </row>
    <row r="2457" spans="1:69" x14ac:dyDescent="0.25">
      <c r="A2457" s="11">
        <v>37002</v>
      </c>
      <c r="B2457">
        <v>2509</v>
      </c>
      <c r="D2457" s="11">
        <v>36988</v>
      </c>
      <c r="E2457">
        <v>8</v>
      </c>
      <c r="G2457">
        <v>37002</v>
      </c>
      <c r="H2457">
        <f t="shared" si="344"/>
        <v>8</v>
      </c>
      <c r="I2457">
        <f t="shared" si="345"/>
        <v>2509</v>
      </c>
      <c r="W2457" s="11">
        <v>37205</v>
      </c>
      <c r="X2457">
        <v>26</v>
      </c>
      <c r="Z2457">
        <v>37002</v>
      </c>
      <c r="AA2457">
        <f t="shared" si="346"/>
        <v>26</v>
      </c>
      <c r="AB2457">
        <f t="shared" si="347"/>
        <v>2509</v>
      </c>
      <c r="AP2457" s="11">
        <v>331048</v>
      </c>
      <c r="AQ2457">
        <v>2503</v>
      </c>
      <c r="AS2457" s="11">
        <v>349457</v>
      </c>
      <c r="AT2457">
        <v>11</v>
      </c>
      <c r="AV2457">
        <v>331048</v>
      </c>
      <c r="AW2457">
        <f t="shared" si="348"/>
        <v>8</v>
      </c>
      <c r="AX2457">
        <f t="shared" si="349"/>
        <v>2503</v>
      </c>
      <c r="BL2457" s="11">
        <v>347844</v>
      </c>
      <c r="BM2457">
        <v>33</v>
      </c>
      <c r="BO2457">
        <v>331048</v>
      </c>
      <c r="BP2457">
        <f t="shared" si="350"/>
        <v>26</v>
      </c>
      <c r="BQ2457">
        <f t="shared" si="351"/>
        <v>2503</v>
      </c>
    </row>
    <row r="2458" spans="1:69" x14ac:dyDescent="0.25">
      <c r="A2458" s="11">
        <v>37056</v>
      </c>
      <c r="B2458">
        <v>2429</v>
      </c>
      <c r="D2458" s="11">
        <v>37002</v>
      </c>
      <c r="E2458">
        <v>8</v>
      </c>
      <c r="G2458">
        <v>37056</v>
      </c>
      <c r="H2458">
        <f t="shared" si="344"/>
        <v>5</v>
      </c>
      <c r="I2458">
        <f t="shared" si="345"/>
        <v>2429</v>
      </c>
      <c r="W2458" s="11">
        <v>37297</v>
      </c>
      <c r="X2458">
        <v>33</v>
      </c>
      <c r="Z2458">
        <v>37056</v>
      </c>
      <c r="AA2458">
        <f t="shared" si="346"/>
        <v>26</v>
      </c>
      <c r="AB2458">
        <f t="shared" si="347"/>
        <v>2429</v>
      </c>
      <c r="AP2458" s="11">
        <v>331598</v>
      </c>
      <c r="AQ2458">
        <v>2143</v>
      </c>
      <c r="AS2458" s="11">
        <v>350092</v>
      </c>
      <c r="AT2458">
        <v>13</v>
      </c>
      <c r="AV2458">
        <v>331598</v>
      </c>
      <c r="AW2458">
        <f t="shared" si="348"/>
        <v>5</v>
      </c>
      <c r="AX2458">
        <f t="shared" si="349"/>
        <v>2143</v>
      </c>
      <c r="BL2458" s="11">
        <v>347868</v>
      </c>
      <c r="BM2458">
        <v>21</v>
      </c>
      <c r="BO2458">
        <v>331598</v>
      </c>
      <c r="BP2458">
        <f t="shared" si="350"/>
        <v>22</v>
      </c>
      <c r="BQ2458">
        <f t="shared" si="351"/>
        <v>2143</v>
      </c>
    </row>
    <row r="2459" spans="1:69" x14ac:dyDescent="0.25">
      <c r="A2459" s="11">
        <v>37071</v>
      </c>
      <c r="B2459">
        <v>2542</v>
      </c>
      <c r="D2459" s="11">
        <v>37056</v>
      </c>
      <c r="E2459">
        <v>5</v>
      </c>
      <c r="G2459">
        <v>37071</v>
      </c>
      <c r="H2459">
        <f t="shared" si="344"/>
        <v>9</v>
      </c>
      <c r="I2459">
        <f t="shared" si="345"/>
        <v>2542</v>
      </c>
      <c r="W2459" s="11">
        <v>37306</v>
      </c>
      <c r="X2459">
        <v>26</v>
      </c>
      <c r="Z2459">
        <v>37071</v>
      </c>
      <c r="AA2459">
        <f t="shared" si="346"/>
        <v>26</v>
      </c>
      <c r="AB2459">
        <f t="shared" si="347"/>
        <v>2542</v>
      </c>
      <c r="AP2459" s="11">
        <v>332019</v>
      </c>
      <c r="AQ2459">
        <v>2584</v>
      </c>
      <c r="AS2459" s="11">
        <v>350115</v>
      </c>
      <c r="AT2459">
        <v>12</v>
      </c>
      <c r="AV2459">
        <v>332019</v>
      </c>
      <c r="AW2459">
        <f t="shared" si="348"/>
        <v>8</v>
      </c>
      <c r="AX2459">
        <f t="shared" si="349"/>
        <v>2584</v>
      </c>
      <c r="BL2459" s="11">
        <v>347871</v>
      </c>
      <c r="BM2459">
        <v>29</v>
      </c>
      <c r="BO2459">
        <v>332019</v>
      </c>
      <c r="BP2459">
        <f t="shared" si="350"/>
        <v>26</v>
      </c>
      <c r="BQ2459">
        <f t="shared" si="351"/>
        <v>2584</v>
      </c>
    </row>
    <row r="2460" spans="1:69" x14ac:dyDescent="0.25">
      <c r="A2460" s="11">
        <v>37075</v>
      </c>
      <c r="B2460">
        <v>2518</v>
      </c>
      <c r="D2460" s="11">
        <v>37071</v>
      </c>
      <c r="E2460">
        <v>9</v>
      </c>
      <c r="G2460">
        <v>37075</v>
      </c>
      <c r="H2460">
        <f t="shared" si="344"/>
        <v>4</v>
      </c>
      <c r="I2460">
        <f t="shared" si="345"/>
        <v>2518</v>
      </c>
      <c r="W2460" s="11">
        <v>37321</v>
      </c>
      <c r="X2460">
        <v>33</v>
      </c>
      <c r="Z2460">
        <v>37075</v>
      </c>
      <c r="AA2460">
        <f t="shared" si="346"/>
        <v>26</v>
      </c>
      <c r="AB2460">
        <f t="shared" si="347"/>
        <v>2518</v>
      </c>
      <c r="AP2460" s="11">
        <v>332269</v>
      </c>
      <c r="AQ2460">
        <v>2223</v>
      </c>
      <c r="AS2460" s="11">
        <v>350587</v>
      </c>
      <c r="AT2460">
        <v>9</v>
      </c>
      <c r="AV2460">
        <v>332269</v>
      </c>
      <c r="AW2460">
        <f t="shared" si="348"/>
        <v>5</v>
      </c>
      <c r="AX2460">
        <f t="shared" si="349"/>
        <v>2223</v>
      </c>
      <c r="BL2460" s="11">
        <v>347877</v>
      </c>
      <c r="BM2460">
        <v>33</v>
      </c>
      <c r="BO2460">
        <v>332269</v>
      </c>
      <c r="BP2460">
        <f t="shared" si="350"/>
        <v>33</v>
      </c>
      <c r="BQ2460">
        <f t="shared" si="351"/>
        <v>2223</v>
      </c>
    </row>
    <row r="2461" spans="1:69" x14ac:dyDescent="0.25">
      <c r="A2461" s="11">
        <v>37077</v>
      </c>
      <c r="B2461">
        <v>2611</v>
      </c>
      <c r="D2461" s="11">
        <v>37075</v>
      </c>
      <c r="E2461">
        <v>4</v>
      </c>
      <c r="G2461">
        <v>37077</v>
      </c>
      <c r="H2461">
        <f t="shared" si="344"/>
        <v>8</v>
      </c>
      <c r="I2461">
        <f t="shared" si="345"/>
        <v>2611</v>
      </c>
      <c r="W2461" s="11">
        <v>37326</v>
      </c>
      <c r="X2461">
        <v>26</v>
      </c>
      <c r="Z2461">
        <v>37077</v>
      </c>
      <c r="AA2461">
        <f t="shared" si="346"/>
        <v>31</v>
      </c>
      <c r="AB2461">
        <f t="shared" si="347"/>
        <v>2611</v>
      </c>
      <c r="AP2461" s="11">
        <v>332385</v>
      </c>
      <c r="AQ2461">
        <v>2366</v>
      </c>
      <c r="AS2461" s="11">
        <v>350870</v>
      </c>
      <c r="AT2461">
        <v>8</v>
      </c>
      <c r="AV2461">
        <v>332385</v>
      </c>
      <c r="AW2461">
        <f t="shared" si="348"/>
        <v>2</v>
      </c>
      <c r="AX2461">
        <f t="shared" si="349"/>
        <v>2366</v>
      </c>
      <c r="BL2461" s="11">
        <v>348429</v>
      </c>
      <c r="BM2461">
        <v>33</v>
      </c>
      <c r="BO2461">
        <v>332385</v>
      </c>
      <c r="BP2461">
        <f t="shared" si="350"/>
        <v>35</v>
      </c>
      <c r="BQ2461">
        <f t="shared" si="351"/>
        <v>2366</v>
      </c>
    </row>
    <row r="2462" spans="1:69" x14ac:dyDescent="0.25">
      <c r="A2462" s="11">
        <v>37115</v>
      </c>
      <c r="B2462">
        <v>2470</v>
      </c>
      <c r="D2462" s="11">
        <v>37077</v>
      </c>
      <c r="E2462">
        <v>8</v>
      </c>
      <c r="G2462">
        <v>37115</v>
      </c>
      <c r="H2462">
        <f t="shared" si="344"/>
        <v>8</v>
      </c>
      <c r="I2462">
        <f t="shared" si="345"/>
        <v>2470</v>
      </c>
      <c r="W2462" s="11">
        <v>37348</v>
      </c>
      <c r="X2462">
        <v>26</v>
      </c>
      <c r="Z2462">
        <v>37115</v>
      </c>
      <c r="AA2462">
        <f t="shared" si="346"/>
        <v>26</v>
      </c>
      <c r="AB2462">
        <f t="shared" si="347"/>
        <v>2470</v>
      </c>
      <c r="AP2462" s="11">
        <v>332644</v>
      </c>
      <c r="AQ2462">
        <v>2420</v>
      </c>
      <c r="AS2462" s="11">
        <v>350980</v>
      </c>
      <c r="AT2462">
        <v>13</v>
      </c>
      <c r="AV2462">
        <v>332644</v>
      </c>
      <c r="AW2462">
        <f t="shared" si="348"/>
        <v>9</v>
      </c>
      <c r="AX2462">
        <f t="shared" si="349"/>
        <v>2420</v>
      </c>
      <c r="BL2462" s="11">
        <v>348452</v>
      </c>
      <c r="BM2462">
        <v>33</v>
      </c>
      <c r="BO2462">
        <v>332644</v>
      </c>
      <c r="BP2462">
        <f t="shared" si="350"/>
        <v>28</v>
      </c>
      <c r="BQ2462">
        <f t="shared" si="351"/>
        <v>2420</v>
      </c>
    </row>
    <row r="2463" spans="1:69" x14ac:dyDescent="0.25">
      <c r="A2463" s="11">
        <v>37162</v>
      </c>
      <c r="B2463">
        <v>2553</v>
      </c>
      <c r="D2463" s="11">
        <v>37115</v>
      </c>
      <c r="E2463">
        <v>8</v>
      </c>
      <c r="G2463">
        <v>37162</v>
      </c>
      <c r="H2463">
        <f t="shared" si="344"/>
        <v>3</v>
      </c>
      <c r="I2463">
        <f t="shared" si="345"/>
        <v>2553</v>
      </c>
      <c r="W2463" s="11">
        <v>37369</v>
      </c>
      <c r="X2463">
        <v>26</v>
      </c>
      <c r="Z2463">
        <v>37162</v>
      </c>
      <c r="AA2463">
        <f t="shared" si="346"/>
        <v>26</v>
      </c>
      <c r="AB2463">
        <f t="shared" si="347"/>
        <v>2553</v>
      </c>
      <c r="AP2463" s="11">
        <v>332652</v>
      </c>
      <c r="AQ2463">
        <v>2420</v>
      </c>
      <c r="AS2463" s="11">
        <v>351208</v>
      </c>
      <c r="AT2463">
        <v>4</v>
      </c>
      <c r="AV2463">
        <v>332652</v>
      </c>
      <c r="AW2463">
        <f t="shared" si="348"/>
        <v>4</v>
      </c>
      <c r="AX2463">
        <f t="shared" si="349"/>
        <v>2420</v>
      </c>
      <c r="BL2463" s="11">
        <v>348531</v>
      </c>
      <c r="BM2463">
        <v>33</v>
      </c>
      <c r="BO2463">
        <v>332652</v>
      </c>
      <c r="BP2463">
        <f t="shared" si="350"/>
        <v>20</v>
      </c>
      <c r="BQ2463">
        <f t="shared" si="351"/>
        <v>2420</v>
      </c>
    </row>
    <row r="2464" spans="1:69" x14ac:dyDescent="0.25">
      <c r="A2464" s="11">
        <v>37173</v>
      </c>
      <c r="B2464">
        <v>2455</v>
      </c>
      <c r="D2464" s="11">
        <v>37162</v>
      </c>
      <c r="E2464">
        <v>3</v>
      </c>
      <c r="G2464">
        <v>37173</v>
      </c>
      <c r="H2464">
        <f t="shared" si="344"/>
        <v>8</v>
      </c>
      <c r="I2464">
        <f t="shared" si="345"/>
        <v>2455</v>
      </c>
      <c r="W2464" s="11">
        <v>37392</v>
      </c>
      <c r="X2464">
        <v>34</v>
      </c>
      <c r="Z2464">
        <v>37173</v>
      </c>
      <c r="AA2464">
        <f t="shared" si="346"/>
        <v>26</v>
      </c>
      <c r="AB2464">
        <f t="shared" si="347"/>
        <v>2455</v>
      </c>
      <c r="AP2464" s="11">
        <v>332758</v>
      </c>
      <c r="AQ2464">
        <v>2388</v>
      </c>
      <c r="AS2464" s="11">
        <v>351306</v>
      </c>
      <c r="AT2464">
        <v>9</v>
      </c>
      <c r="AV2464">
        <v>332758</v>
      </c>
      <c r="AW2464">
        <f t="shared" si="348"/>
        <v>6</v>
      </c>
      <c r="AX2464">
        <f t="shared" si="349"/>
        <v>2388</v>
      </c>
      <c r="BL2464" s="11">
        <v>348746</v>
      </c>
      <c r="BM2464">
        <v>33</v>
      </c>
      <c r="BO2464">
        <v>332758</v>
      </c>
      <c r="BP2464">
        <f t="shared" si="350"/>
        <v>26</v>
      </c>
      <c r="BQ2464">
        <f t="shared" si="351"/>
        <v>2388</v>
      </c>
    </row>
    <row r="2465" spans="1:69" x14ac:dyDescent="0.25">
      <c r="A2465" s="11">
        <v>37205</v>
      </c>
      <c r="B2465">
        <v>2441</v>
      </c>
      <c r="D2465" s="11">
        <v>37173</v>
      </c>
      <c r="E2465">
        <v>8</v>
      </c>
      <c r="G2465">
        <v>37205</v>
      </c>
      <c r="H2465">
        <f t="shared" si="344"/>
        <v>8</v>
      </c>
      <c r="I2465">
        <f t="shared" si="345"/>
        <v>2441</v>
      </c>
      <c r="W2465" s="11">
        <v>37397</v>
      </c>
      <c r="X2465">
        <v>26</v>
      </c>
      <c r="Z2465">
        <v>37205</v>
      </c>
      <c r="AA2465">
        <f t="shared" si="346"/>
        <v>26</v>
      </c>
      <c r="AB2465">
        <f t="shared" si="347"/>
        <v>2441</v>
      </c>
      <c r="AP2465" s="11">
        <v>332846</v>
      </c>
      <c r="AQ2465">
        <v>2113</v>
      </c>
      <c r="AS2465" s="11">
        <v>351326</v>
      </c>
      <c r="AT2465">
        <v>3</v>
      </c>
      <c r="AV2465">
        <v>332846</v>
      </c>
      <c r="AW2465">
        <f t="shared" si="348"/>
        <v>16</v>
      </c>
      <c r="AX2465">
        <f t="shared" si="349"/>
        <v>2113</v>
      </c>
      <c r="BL2465" s="11">
        <v>348827</v>
      </c>
      <c r="BM2465">
        <v>22</v>
      </c>
      <c r="BO2465">
        <v>332846</v>
      </c>
      <c r="BP2465">
        <f t="shared" si="350"/>
        <v>22</v>
      </c>
      <c r="BQ2465">
        <f t="shared" si="351"/>
        <v>2113</v>
      </c>
    </row>
    <row r="2466" spans="1:69" x14ac:dyDescent="0.25">
      <c r="A2466" s="11">
        <v>37297</v>
      </c>
      <c r="B2466">
        <v>2457</v>
      </c>
      <c r="D2466" s="11">
        <v>37205</v>
      </c>
      <c r="E2466">
        <v>8</v>
      </c>
      <c r="G2466">
        <v>37297</v>
      </c>
      <c r="H2466">
        <f t="shared" si="344"/>
        <v>0</v>
      </c>
      <c r="I2466">
        <f t="shared" si="345"/>
        <v>2457</v>
      </c>
      <c r="W2466" s="11">
        <v>37399</v>
      </c>
      <c r="X2466">
        <v>26</v>
      </c>
      <c r="Z2466">
        <v>37297</v>
      </c>
      <c r="AA2466">
        <f t="shared" si="346"/>
        <v>33</v>
      </c>
      <c r="AB2466">
        <f t="shared" si="347"/>
        <v>2457</v>
      </c>
      <c r="AP2466" s="11">
        <v>333159</v>
      </c>
      <c r="AQ2466">
        <v>2552</v>
      </c>
      <c r="AS2466" s="11">
        <v>351967</v>
      </c>
      <c r="AT2466">
        <v>9</v>
      </c>
      <c r="AV2466">
        <v>333159</v>
      </c>
      <c r="AW2466">
        <f t="shared" si="348"/>
        <v>8</v>
      </c>
      <c r="AX2466">
        <f t="shared" si="349"/>
        <v>2552</v>
      </c>
      <c r="BL2466" s="11">
        <v>348984</v>
      </c>
      <c r="BM2466">
        <v>26</v>
      </c>
      <c r="BO2466">
        <v>333159</v>
      </c>
      <c r="BP2466">
        <f t="shared" si="350"/>
        <v>29</v>
      </c>
      <c r="BQ2466">
        <f t="shared" si="351"/>
        <v>2552</v>
      </c>
    </row>
    <row r="2467" spans="1:69" x14ac:dyDescent="0.25">
      <c r="A2467" s="11">
        <v>37306</v>
      </c>
      <c r="B2467">
        <v>2596</v>
      </c>
      <c r="D2467" s="11">
        <v>37306</v>
      </c>
      <c r="E2467">
        <v>8</v>
      </c>
      <c r="G2467">
        <v>37306</v>
      </c>
      <c r="H2467">
        <f t="shared" si="344"/>
        <v>8</v>
      </c>
      <c r="I2467">
        <f t="shared" si="345"/>
        <v>2596</v>
      </c>
      <c r="W2467" s="11">
        <v>37409</v>
      </c>
      <c r="X2467">
        <v>33</v>
      </c>
      <c r="Z2467">
        <v>37306</v>
      </c>
      <c r="AA2467">
        <f t="shared" si="346"/>
        <v>26</v>
      </c>
      <c r="AB2467">
        <f t="shared" si="347"/>
        <v>2596</v>
      </c>
      <c r="AP2467" s="11">
        <v>333196</v>
      </c>
      <c r="AQ2467">
        <v>2445</v>
      </c>
      <c r="AS2467" s="11">
        <v>352371</v>
      </c>
      <c r="AT2467">
        <v>9</v>
      </c>
      <c r="AV2467">
        <v>333196</v>
      </c>
      <c r="AW2467">
        <f t="shared" si="348"/>
        <v>8</v>
      </c>
      <c r="AX2467">
        <f t="shared" si="349"/>
        <v>2445</v>
      </c>
      <c r="BL2467" s="11">
        <v>349068</v>
      </c>
      <c r="BM2467">
        <v>37</v>
      </c>
      <c r="BO2467">
        <v>333196</v>
      </c>
      <c r="BP2467">
        <f t="shared" si="350"/>
        <v>26</v>
      </c>
      <c r="BQ2467">
        <f t="shared" si="351"/>
        <v>2445</v>
      </c>
    </row>
    <row r="2468" spans="1:69" x14ac:dyDescent="0.25">
      <c r="A2468" s="11">
        <v>37321</v>
      </c>
      <c r="B2468">
        <v>2507</v>
      </c>
      <c r="D2468" s="11">
        <v>37321</v>
      </c>
      <c r="E2468">
        <v>9</v>
      </c>
      <c r="G2468">
        <v>37321</v>
      </c>
      <c r="H2468">
        <f t="shared" si="344"/>
        <v>9</v>
      </c>
      <c r="I2468">
        <f t="shared" si="345"/>
        <v>2507</v>
      </c>
      <c r="W2468" s="11">
        <v>37525</v>
      </c>
      <c r="X2468">
        <v>26</v>
      </c>
      <c r="Z2468">
        <v>37321</v>
      </c>
      <c r="AA2468">
        <f t="shared" si="346"/>
        <v>33</v>
      </c>
      <c r="AB2468">
        <f t="shared" si="347"/>
        <v>2507</v>
      </c>
      <c r="AP2468" s="11">
        <v>333654</v>
      </c>
      <c r="AQ2468">
        <v>2436</v>
      </c>
      <c r="AS2468" s="11">
        <v>352452</v>
      </c>
      <c r="AT2468">
        <v>9</v>
      </c>
      <c r="AV2468">
        <v>333654</v>
      </c>
      <c r="AW2468">
        <f t="shared" si="348"/>
        <v>8</v>
      </c>
      <c r="AX2468">
        <f t="shared" si="349"/>
        <v>2436</v>
      </c>
      <c r="BL2468" s="11">
        <v>349267</v>
      </c>
      <c r="BM2468">
        <v>26</v>
      </c>
      <c r="BO2468">
        <v>333654</v>
      </c>
      <c r="BP2468">
        <f t="shared" si="350"/>
        <v>26</v>
      </c>
      <c r="BQ2468">
        <f t="shared" si="351"/>
        <v>2436</v>
      </c>
    </row>
    <row r="2469" spans="1:69" x14ac:dyDescent="0.25">
      <c r="A2469" s="11">
        <v>37326</v>
      </c>
      <c r="B2469">
        <v>2462</v>
      </c>
      <c r="D2469" s="11">
        <v>37326</v>
      </c>
      <c r="E2469">
        <v>8</v>
      </c>
      <c r="G2469">
        <v>37326</v>
      </c>
      <c r="H2469">
        <f t="shared" si="344"/>
        <v>8</v>
      </c>
      <c r="I2469">
        <f t="shared" si="345"/>
        <v>2462</v>
      </c>
      <c r="W2469" s="11">
        <v>37529</v>
      </c>
      <c r="X2469">
        <v>26</v>
      </c>
      <c r="Z2469">
        <v>37326</v>
      </c>
      <c r="AA2469">
        <f t="shared" si="346"/>
        <v>26</v>
      </c>
      <c r="AB2469">
        <f t="shared" si="347"/>
        <v>2462</v>
      </c>
      <c r="AP2469" s="11">
        <v>334045</v>
      </c>
      <c r="AQ2469">
        <v>2529</v>
      </c>
      <c r="AS2469" s="11">
        <v>352517</v>
      </c>
      <c r="AT2469">
        <v>9</v>
      </c>
      <c r="AV2469">
        <v>334045</v>
      </c>
      <c r="AW2469">
        <f t="shared" si="348"/>
        <v>4</v>
      </c>
      <c r="AX2469">
        <f t="shared" si="349"/>
        <v>2529</v>
      </c>
      <c r="BL2469" s="11">
        <v>349426</v>
      </c>
      <c r="BM2469">
        <v>28</v>
      </c>
      <c r="BO2469">
        <v>334045</v>
      </c>
      <c r="BP2469">
        <f t="shared" si="350"/>
        <v>26</v>
      </c>
      <c r="BQ2469">
        <f t="shared" si="351"/>
        <v>2529</v>
      </c>
    </row>
    <row r="2470" spans="1:69" x14ac:dyDescent="0.25">
      <c r="A2470" s="11">
        <v>37348</v>
      </c>
      <c r="B2470">
        <v>2409</v>
      </c>
      <c r="D2470" s="11">
        <v>37348</v>
      </c>
      <c r="E2470">
        <v>13</v>
      </c>
      <c r="G2470">
        <v>37348</v>
      </c>
      <c r="H2470">
        <f t="shared" si="344"/>
        <v>13</v>
      </c>
      <c r="I2470">
        <f t="shared" si="345"/>
        <v>2409</v>
      </c>
      <c r="W2470" s="11">
        <v>37556</v>
      </c>
      <c r="X2470">
        <v>26</v>
      </c>
      <c r="Z2470">
        <v>37348</v>
      </c>
      <c r="AA2470">
        <f t="shared" si="346"/>
        <v>26</v>
      </c>
      <c r="AB2470">
        <f t="shared" si="347"/>
        <v>2409</v>
      </c>
      <c r="AP2470" s="11">
        <v>334159</v>
      </c>
      <c r="AQ2470">
        <v>2293</v>
      </c>
      <c r="AS2470" s="11">
        <v>352607</v>
      </c>
      <c r="AT2470">
        <v>9</v>
      </c>
      <c r="AV2470">
        <v>334159</v>
      </c>
      <c r="AW2470">
        <f t="shared" si="348"/>
        <v>16</v>
      </c>
      <c r="AX2470">
        <f t="shared" si="349"/>
        <v>2293</v>
      </c>
      <c r="BL2470" s="11">
        <v>350092</v>
      </c>
      <c r="BM2470">
        <v>26</v>
      </c>
      <c r="BO2470">
        <v>334159</v>
      </c>
      <c r="BP2470">
        <f t="shared" si="350"/>
        <v>32</v>
      </c>
      <c r="BQ2470">
        <f t="shared" si="351"/>
        <v>2293</v>
      </c>
    </row>
    <row r="2471" spans="1:69" x14ac:dyDescent="0.25">
      <c r="A2471" s="11">
        <v>37369</v>
      </c>
      <c r="B2471">
        <v>2624</v>
      </c>
      <c r="D2471" s="11">
        <v>37369</v>
      </c>
      <c r="E2471">
        <v>8</v>
      </c>
      <c r="G2471">
        <v>37369</v>
      </c>
      <c r="H2471">
        <f t="shared" si="344"/>
        <v>8</v>
      </c>
      <c r="I2471">
        <f t="shared" si="345"/>
        <v>2624</v>
      </c>
      <c r="W2471" s="11">
        <v>37558</v>
      </c>
      <c r="X2471">
        <v>26</v>
      </c>
      <c r="Z2471">
        <v>37369</v>
      </c>
      <c r="AA2471">
        <f t="shared" si="346"/>
        <v>26</v>
      </c>
      <c r="AB2471">
        <f t="shared" si="347"/>
        <v>2624</v>
      </c>
      <c r="AP2471" s="11">
        <v>334198</v>
      </c>
      <c r="AQ2471">
        <v>2411</v>
      </c>
      <c r="AS2471" s="11">
        <v>352728</v>
      </c>
      <c r="AT2471">
        <v>8</v>
      </c>
      <c r="AV2471">
        <v>334198</v>
      </c>
      <c r="AW2471">
        <f t="shared" si="348"/>
        <v>8</v>
      </c>
      <c r="AX2471">
        <f t="shared" si="349"/>
        <v>2411</v>
      </c>
      <c r="BL2471" s="11">
        <v>350115</v>
      </c>
      <c r="BM2471">
        <v>32</v>
      </c>
      <c r="BO2471">
        <v>334198</v>
      </c>
      <c r="BP2471">
        <f t="shared" si="350"/>
        <v>21</v>
      </c>
      <c r="BQ2471">
        <f t="shared" si="351"/>
        <v>2411</v>
      </c>
    </row>
    <row r="2472" spans="1:69" x14ac:dyDescent="0.25">
      <c r="A2472" s="11">
        <v>37392</v>
      </c>
      <c r="B2472">
        <v>2568</v>
      </c>
      <c r="D2472" s="11">
        <v>37392</v>
      </c>
      <c r="E2472">
        <v>12</v>
      </c>
      <c r="G2472">
        <v>37392</v>
      </c>
      <c r="H2472">
        <f t="shared" si="344"/>
        <v>12</v>
      </c>
      <c r="I2472">
        <f t="shared" si="345"/>
        <v>2568</v>
      </c>
      <c r="W2472" s="11">
        <v>37615</v>
      </c>
      <c r="X2472">
        <v>26</v>
      </c>
      <c r="Z2472">
        <v>37392</v>
      </c>
      <c r="AA2472">
        <f t="shared" si="346"/>
        <v>34</v>
      </c>
      <c r="AB2472">
        <f t="shared" si="347"/>
        <v>2568</v>
      </c>
      <c r="AP2472" s="11">
        <v>334679</v>
      </c>
      <c r="AQ2472">
        <v>2506</v>
      </c>
      <c r="AS2472" s="11">
        <v>352885</v>
      </c>
      <c r="AT2472">
        <v>8</v>
      </c>
      <c r="AV2472">
        <v>334679</v>
      </c>
      <c r="AW2472">
        <f t="shared" si="348"/>
        <v>13</v>
      </c>
      <c r="AX2472">
        <f t="shared" si="349"/>
        <v>2506</v>
      </c>
      <c r="BL2472" s="11">
        <v>350587</v>
      </c>
      <c r="BM2472">
        <v>26</v>
      </c>
      <c r="BO2472">
        <v>334679</v>
      </c>
      <c r="BP2472">
        <f t="shared" si="350"/>
        <v>28</v>
      </c>
      <c r="BQ2472">
        <f t="shared" si="351"/>
        <v>2506</v>
      </c>
    </row>
    <row r="2473" spans="1:69" x14ac:dyDescent="0.25">
      <c r="A2473" s="11">
        <v>37397</v>
      </c>
      <c r="B2473">
        <v>2498</v>
      </c>
      <c r="D2473" s="11">
        <v>37397</v>
      </c>
      <c r="E2473">
        <v>8</v>
      </c>
      <c r="G2473">
        <v>37397</v>
      </c>
      <c r="H2473">
        <f t="shared" si="344"/>
        <v>8</v>
      </c>
      <c r="I2473">
        <f t="shared" si="345"/>
        <v>2498</v>
      </c>
      <c r="W2473" s="11">
        <v>37631</v>
      </c>
      <c r="X2473">
        <v>26</v>
      </c>
      <c r="Z2473">
        <v>37397</v>
      </c>
      <c r="AA2473">
        <f t="shared" si="346"/>
        <v>26</v>
      </c>
      <c r="AB2473">
        <f t="shared" si="347"/>
        <v>2498</v>
      </c>
      <c r="AP2473" s="11">
        <v>334763</v>
      </c>
      <c r="AQ2473">
        <v>2221</v>
      </c>
      <c r="AS2473" s="11">
        <v>352901</v>
      </c>
      <c r="AT2473">
        <v>3</v>
      </c>
      <c r="AV2473">
        <v>334763</v>
      </c>
      <c r="AW2473">
        <f t="shared" si="348"/>
        <v>4</v>
      </c>
      <c r="AX2473">
        <f t="shared" si="349"/>
        <v>2221</v>
      </c>
      <c r="BL2473" s="11">
        <v>350870</v>
      </c>
      <c r="BM2473">
        <v>26</v>
      </c>
      <c r="BO2473">
        <v>334763</v>
      </c>
      <c r="BP2473">
        <f t="shared" si="350"/>
        <v>22</v>
      </c>
      <c r="BQ2473">
        <f t="shared" si="351"/>
        <v>2221</v>
      </c>
    </row>
    <row r="2474" spans="1:69" x14ac:dyDescent="0.25">
      <c r="A2474" s="11">
        <v>37399</v>
      </c>
      <c r="B2474">
        <v>2554</v>
      </c>
      <c r="D2474" s="11">
        <v>37399</v>
      </c>
      <c r="E2474">
        <v>9</v>
      </c>
      <c r="G2474">
        <v>37399</v>
      </c>
      <c r="H2474">
        <f t="shared" si="344"/>
        <v>9</v>
      </c>
      <c r="I2474">
        <f t="shared" si="345"/>
        <v>2554</v>
      </c>
      <c r="W2474" s="11">
        <v>37635</v>
      </c>
      <c r="X2474">
        <v>26</v>
      </c>
      <c r="Z2474">
        <v>37399</v>
      </c>
      <c r="AA2474">
        <f t="shared" si="346"/>
        <v>26</v>
      </c>
      <c r="AB2474">
        <f t="shared" si="347"/>
        <v>2554</v>
      </c>
      <c r="AP2474" s="11">
        <v>335067</v>
      </c>
      <c r="AQ2474">
        <v>2434</v>
      </c>
      <c r="AS2474" s="11">
        <v>353046</v>
      </c>
      <c r="AT2474">
        <v>12</v>
      </c>
      <c r="AV2474">
        <v>335067</v>
      </c>
      <c r="AW2474">
        <f t="shared" si="348"/>
        <v>9</v>
      </c>
      <c r="AX2474">
        <f t="shared" si="349"/>
        <v>2434</v>
      </c>
      <c r="BL2474" s="11">
        <v>350980</v>
      </c>
      <c r="BM2474">
        <v>29</v>
      </c>
      <c r="BO2474">
        <v>335067</v>
      </c>
      <c r="BP2474">
        <f t="shared" si="350"/>
        <v>28</v>
      </c>
      <c r="BQ2474">
        <f t="shared" si="351"/>
        <v>2434</v>
      </c>
    </row>
    <row r="2475" spans="1:69" x14ac:dyDescent="0.25">
      <c r="A2475" s="11">
        <v>37409</v>
      </c>
      <c r="B2475">
        <v>2590</v>
      </c>
      <c r="D2475" s="11">
        <v>37409</v>
      </c>
      <c r="E2475">
        <v>8</v>
      </c>
      <c r="G2475">
        <v>37409</v>
      </c>
      <c r="H2475">
        <f t="shared" si="344"/>
        <v>8</v>
      </c>
      <c r="I2475">
        <f t="shared" si="345"/>
        <v>2590</v>
      </c>
      <c r="W2475" s="11">
        <v>37659</v>
      </c>
      <c r="X2475">
        <v>26</v>
      </c>
      <c r="Z2475">
        <v>37409</v>
      </c>
      <c r="AA2475">
        <f t="shared" si="346"/>
        <v>33</v>
      </c>
      <c r="AB2475">
        <f t="shared" si="347"/>
        <v>2590</v>
      </c>
      <c r="AP2475" s="11">
        <v>335113</v>
      </c>
      <c r="AQ2475">
        <v>2446</v>
      </c>
      <c r="AS2475" s="11">
        <v>353451</v>
      </c>
      <c r="AT2475">
        <v>8</v>
      </c>
      <c r="AV2475">
        <v>335113</v>
      </c>
      <c r="AW2475">
        <f t="shared" si="348"/>
        <v>8</v>
      </c>
      <c r="AX2475">
        <f t="shared" si="349"/>
        <v>2446</v>
      </c>
      <c r="BL2475" s="11">
        <v>351208</v>
      </c>
      <c r="BM2475">
        <v>22</v>
      </c>
      <c r="BO2475">
        <v>335113</v>
      </c>
      <c r="BP2475">
        <f t="shared" si="350"/>
        <v>21</v>
      </c>
      <c r="BQ2475">
        <f t="shared" si="351"/>
        <v>2446</v>
      </c>
    </row>
    <row r="2476" spans="1:69" x14ac:dyDescent="0.25">
      <c r="A2476" s="11">
        <v>37525</v>
      </c>
      <c r="B2476">
        <v>2613</v>
      </c>
      <c r="D2476" s="11">
        <v>37525</v>
      </c>
      <c r="E2476">
        <v>8</v>
      </c>
      <c r="G2476">
        <v>37525</v>
      </c>
      <c r="H2476">
        <f t="shared" si="344"/>
        <v>8</v>
      </c>
      <c r="I2476">
        <f t="shared" si="345"/>
        <v>2613</v>
      </c>
      <c r="W2476" s="11">
        <v>37663</v>
      </c>
      <c r="X2476">
        <v>26</v>
      </c>
      <c r="Z2476">
        <v>37525</v>
      </c>
      <c r="AA2476">
        <f t="shared" si="346"/>
        <v>26</v>
      </c>
      <c r="AB2476">
        <f t="shared" si="347"/>
        <v>2613</v>
      </c>
      <c r="AP2476" s="11">
        <v>335747</v>
      </c>
      <c r="AQ2476">
        <v>2385</v>
      </c>
      <c r="AS2476" s="11">
        <v>353467</v>
      </c>
      <c r="AT2476">
        <v>9</v>
      </c>
      <c r="AV2476">
        <v>335747</v>
      </c>
      <c r="AW2476">
        <f t="shared" si="348"/>
        <v>5</v>
      </c>
      <c r="AX2476">
        <f t="shared" si="349"/>
        <v>2385</v>
      </c>
      <c r="BL2476" s="11">
        <v>351306</v>
      </c>
      <c r="BM2476">
        <v>30</v>
      </c>
      <c r="BO2476">
        <v>335747</v>
      </c>
      <c r="BP2476">
        <f t="shared" si="350"/>
        <v>34</v>
      </c>
      <c r="BQ2476">
        <f t="shared" si="351"/>
        <v>2385</v>
      </c>
    </row>
    <row r="2477" spans="1:69" x14ac:dyDescent="0.25">
      <c r="A2477" s="11">
        <v>37529</v>
      </c>
      <c r="B2477">
        <v>2512</v>
      </c>
      <c r="D2477" s="11">
        <v>37529</v>
      </c>
      <c r="E2477">
        <v>8</v>
      </c>
      <c r="G2477">
        <v>37529</v>
      </c>
      <c r="H2477">
        <f t="shared" si="344"/>
        <v>8</v>
      </c>
      <c r="I2477">
        <f t="shared" si="345"/>
        <v>2512</v>
      </c>
      <c r="W2477" s="11">
        <v>37714</v>
      </c>
      <c r="X2477">
        <v>33</v>
      </c>
      <c r="Z2477">
        <v>37529</v>
      </c>
      <c r="AA2477">
        <f t="shared" si="346"/>
        <v>26</v>
      </c>
      <c r="AB2477">
        <f t="shared" si="347"/>
        <v>2512</v>
      </c>
      <c r="AP2477" s="11">
        <v>335899</v>
      </c>
      <c r="AQ2477">
        <v>2275</v>
      </c>
      <c r="AS2477" s="11">
        <v>353562</v>
      </c>
      <c r="AT2477">
        <v>3</v>
      </c>
      <c r="AV2477">
        <v>335899</v>
      </c>
      <c r="AW2477">
        <f t="shared" si="348"/>
        <v>12</v>
      </c>
      <c r="AX2477">
        <f t="shared" si="349"/>
        <v>2275</v>
      </c>
      <c r="BL2477" s="11">
        <v>351326</v>
      </c>
      <c r="BM2477">
        <v>28</v>
      </c>
      <c r="BO2477">
        <v>335899</v>
      </c>
      <c r="BP2477">
        <f t="shared" si="350"/>
        <v>36</v>
      </c>
      <c r="BQ2477">
        <f t="shared" si="351"/>
        <v>2275</v>
      </c>
    </row>
    <row r="2478" spans="1:69" x14ac:dyDescent="0.25">
      <c r="A2478" s="11">
        <v>37556</v>
      </c>
      <c r="B2478">
        <v>2536</v>
      </c>
      <c r="D2478" s="11">
        <v>37556</v>
      </c>
      <c r="E2478">
        <v>9</v>
      </c>
      <c r="G2478">
        <v>37556</v>
      </c>
      <c r="H2478">
        <f t="shared" si="344"/>
        <v>9</v>
      </c>
      <c r="I2478">
        <f t="shared" si="345"/>
        <v>2536</v>
      </c>
      <c r="W2478" s="11">
        <v>37738</v>
      </c>
      <c r="X2478">
        <v>26</v>
      </c>
      <c r="Z2478">
        <v>37556</v>
      </c>
      <c r="AA2478">
        <f t="shared" si="346"/>
        <v>26</v>
      </c>
      <c r="AB2478">
        <f t="shared" si="347"/>
        <v>2536</v>
      </c>
      <c r="AP2478" s="11">
        <v>336266</v>
      </c>
      <c r="AQ2478">
        <v>2215</v>
      </c>
      <c r="AS2478" s="11">
        <v>354069</v>
      </c>
      <c r="AT2478">
        <v>5</v>
      </c>
      <c r="AV2478">
        <v>336266</v>
      </c>
      <c r="AW2478">
        <f t="shared" si="348"/>
        <v>4</v>
      </c>
      <c r="AX2478">
        <f t="shared" si="349"/>
        <v>2215</v>
      </c>
      <c r="BL2478" s="11">
        <v>351967</v>
      </c>
      <c r="BM2478">
        <v>32</v>
      </c>
      <c r="BO2478">
        <v>336266</v>
      </c>
      <c r="BP2478">
        <f t="shared" si="350"/>
        <v>23</v>
      </c>
      <c r="BQ2478">
        <f t="shared" si="351"/>
        <v>2215</v>
      </c>
    </row>
    <row r="2479" spans="1:69" x14ac:dyDescent="0.25">
      <c r="A2479" s="11">
        <v>37558</v>
      </c>
      <c r="B2479">
        <v>2540</v>
      </c>
      <c r="D2479" s="11">
        <v>37558</v>
      </c>
      <c r="E2479">
        <v>8</v>
      </c>
      <c r="G2479">
        <v>37558</v>
      </c>
      <c r="H2479">
        <f t="shared" si="344"/>
        <v>8</v>
      </c>
      <c r="I2479">
        <f t="shared" si="345"/>
        <v>2540</v>
      </c>
      <c r="W2479" s="11">
        <v>37754</v>
      </c>
      <c r="X2479">
        <v>26</v>
      </c>
      <c r="Z2479">
        <v>37558</v>
      </c>
      <c r="AA2479">
        <f t="shared" si="346"/>
        <v>26</v>
      </c>
      <c r="AB2479">
        <f t="shared" si="347"/>
        <v>2540</v>
      </c>
      <c r="AP2479" s="11">
        <v>336347</v>
      </c>
      <c r="AQ2479">
        <v>2305</v>
      </c>
      <c r="AS2479" s="11">
        <v>354239</v>
      </c>
      <c r="AT2479">
        <v>8</v>
      </c>
      <c r="AV2479">
        <v>336347</v>
      </c>
      <c r="AW2479">
        <f t="shared" si="348"/>
        <v>6</v>
      </c>
      <c r="AX2479">
        <f t="shared" si="349"/>
        <v>2305</v>
      </c>
      <c r="BL2479" s="11">
        <v>352371</v>
      </c>
      <c r="BM2479">
        <v>21</v>
      </c>
      <c r="BO2479">
        <v>336347</v>
      </c>
      <c r="BP2479">
        <f t="shared" si="350"/>
        <v>28</v>
      </c>
      <c r="BQ2479">
        <f t="shared" si="351"/>
        <v>2305</v>
      </c>
    </row>
    <row r="2480" spans="1:69" x14ac:dyDescent="0.25">
      <c r="A2480" s="11">
        <v>37615</v>
      </c>
      <c r="B2480">
        <v>2571</v>
      </c>
      <c r="D2480" s="11">
        <v>37615</v>
      </c>
      <c r="E2480">
        <v>8</v>
      </c>
      <c r="G2480">
        <v>37615</v>
      </c>
      <c r="H2480">
        <f t="shared" si="344"/>
        <v>8</v>
      </c>
      <c r="I2480">
        <f t="shared" si="345"/>
        <v>2571</v>
      </c>
      <c r="W2480" s="11">
        <v>37760</v>
      </c>
      <c r="X2480">
        <v>30</v>
      </c>
      <c r="Z2480">
        <v>37615</v>
      </c>
      <c r="AA2480">
        <f t="shared" si="346"/>
        <v>26</v>
      </c>
      <c r="AB2480">
        <f t="shared" si="347"/>
        <v>2571</v>
      </c>
      <c r="AP2480" s="11">
        <v>336476</v>
      </c>
      <c r="AQ2480">
        <v>2459</v>
      </c>
      <c r="AS2480" s="11">
        <v>354491</v>
      </c>
      <c r="AT2480">
        <v>16</v>
      </c>
      <c r="AV2480">
        <v>336476</v>
      </c>
      <c r="AW2480">
        <f t="shared" si="348"/>
        <v>8</v>
      </c>
      <c r="AX2480">
        <f t="shared" si="349"/>
        <v>2459</v>
      </c>
      <c r="BL2480" s="11">
        <v>352452</v>
      </c>
      <c r="BM2480">
        <v>36</v>
      </c>
      <c r="BO2480">
        <v>336476</v>
      </c>
      <c r="BP2480">
        <f t="shared" si="350"/>
        <v>20</v>
      </c>
      <c r="BQ2480">
        <f t="shared" si="351"/>
        <v>2459</v>
      </c>
    </row>
    <row r="2481" spans="1:69" x14ac:dyDescent="0.25">
      <c r="A2481" s="11">
        <v>37631</v>
      </c>
      <c r="B2481">
        <v>2573</v>
      </c>
      <c r="D2481" s="11">
        <v>37631</v>
      </c>
      <c r="E2481">
        <v>9</v>
      </c>
      <c r="G2481">
        <v>37631</v>
      </c>
      <c r="H2481">
        <f t="shared" si="344"/>
        <v>9</v>
      </c>
      <c r="I2481">
        <f t="shared" si="345"/>
        <v>2573</v>
      </c>
      <c r="W2481" s="11">
        <v>37790</v>
      </c>
      <c r="X2481">
        <v>33</v>
      </c>
      <c r="Z2481">
        <v>37631</v>
      </c>
      <c r="AA2481">
        <f t="shared" si="346"/>
        <v>26</v>
      </c>
      <c r="AB2481">
        <f t="shared" si="347"/>
        <v>2573</v>
      </c>
      <c r="AP2481" s="11">
        <v>336503</v>
      </c>
      <c r="AQ2481">
        <v>2516</v>
      </c>
      <c r="AS2481" s="11">
        <v>354851</v>
      </c>
      <c r="AT2481">
        <v>8</v>
      </c>
      <c r="AV2481">
        <v>336503</v>
      </c>
      <c r="AW2481">
        <f t="shared" si="348"/>
        <v>8</v>
      </c>
      <c r="AX2481">
        <f t="shared" si="349"/>
        <v>2516</v>
      </c>
      <c r="BL2481" s="11">
        <v>352517</v>
      </c>
      <c r="BM2481">
        <v>25</v>
      </c>
      <c r="BO2481">
        <v>336503</v>
      </c>
      <c r="BP2481">
        <f t="shared" si="350"/>
        <v>20</v>
      </c>
      <c r="BQ2481">
        <f t="shared" si="351"/>
        <v>2516</v>
      </c>
    </row>
    <row r="2482" spans="1:69" x14ac:dyDescent="0.25">
      <c r="A2482" s="11">
        <v>37635</v>
      </c>
      <c r="B2482">
        <v>2332</v>
      </c>
      <c r="D2482" s="11">
        <v>37635</v>
      </c>
      <c r="E2482">
        <v>9</v>
      </c>
      <c r="G2482">
        <v>37635</v>
      </c>
      <c r="H2482">
        <f t="shared" si="344"/>
        <v>9</v>
      </c>
      <c r="I2482">
        <f t="shared" si="345"/>
        <v>2332</v>
      </c>
      <c r="W2482" s="11">
        <v>37830</v>
      </c>
      <c r="X2482">
        <v>26</v>
      </c>
      <c r="Z2482">
        <v>37635</v>
      </c>
      <c r="AA2482">
        <f t="shared" si="346"/>
        <v>26</v>
      </c>
      <c r="AB2482">
        <f t="shared" si="347"/>
        <v>2332</v>
      </c>
      <c r="AP2482" s="11">
        <v>336524</v>
      </c>
      <c r="AQ2482">
        <v>2460</v>
      </c>
      <c r="AS2482" s="11">
        <v>354867</v>
      </c>
      <c r="AT2482">
        <v>10</v>
      </c>
      <c r="AV2482">
        <v>336524</v>
      </c>
      <c r="AW2482">
        <f t="shared" si="348"/>
        <v>9</v>
      </c>
      <c r="AX2482">
        <f t="shared" si="349"/>
        <v>2460</v>
      </c>
      <c r="BL2482" s="11">
        <v>352607</v>
      </c>
      <c r="BM2482">
        <v>20</v>
      </c>
      <c r="BO2482">
        <v>336524</v>
      </c>
      <c r="BP2482">
        <f t="shared" si="350"/>
        <v>26</v>
      </c>
      <c r="BQ2482">
        <f t="shared" si="351"/>
        <v>2460</v>
      </c>
    </row>
    <row r="2483" spans="1:69" x14ac:dyDescent="0.25">
      <c r="A2483" s="11">
        <v>37659</v>
      </c>
      <c r="B2483">
        <v>2561</v>
      </c>
      <c r="D2483" s="11">
        <v>37659</v>
      </c>
      <c r="E2483">
        <v>8</v>
      </c>
      <c r="G2483">
        <v>37659</v>
      </c>
      <c r="H2483">
        <f t="shared" si="344"/>
        <v>8</v>
      </c>
      <c r="I2483">
        <f t="shared" si="345"/>
        <v>2561</v>
      </c>
      <c r="W2483" s="11">
        <v>37843</v>
      </c>
      <c r="X2483">
        <v>26</v>
      </c>
      <c r="Z2483">
        <v>37659</v>
      </c>
      <c r="AA2483">
        <f t="shared" si="346"/>
        <v>26</v>
      </c>
      <c r="AB2483">
        <f t="shared" si="347"/>
        <v>2561</v>
      </c>
      <c r="AP2483" s="11">
        <v>336784</v>
      </c>
      <c r="AQ2483">
        <v>2403</v>
      </c>
      <c r="AS2483" s="11">
        <v>354899</v>
      </c>
      <c r="AT2483">
        <v>16</v>
      </c>
      <c r="AV2483">
        <v>336784</v>
      </c>
      <c r="AW2483">
        <f t="shared" si="348"/>
        <v>10</v>
      </c>
      <c r="AX2483">
        <f t="shared" si="349"/>
        <v>2403</v>
      </c>
      <c r="BL2483" s="11">
        <v>352728</v>
      </c>
      <c r="BM2483">
        <v>26</v>
      </c>
      <c r="BO2483">
        <v>336784</v>
      </c>
      <c r="BP2483">
        <f t="shared" si="350"/>
        <v>27</v>
      </c>
      <c r="BQ2483">
        <f t="shared" si="351"/>
        <v>2403</v>
      </c>
    </row>
    <row r="2484" spans="1:69" x14ac:dyDescent="0.25">
      <c r="A2484" s="11">
        <v>37663</v>
      </c>
      <c r="B2484">
        <v>2439</v>
      </c>
      <c r="D2484" s="11">
        <v>37663</v>
      </c>
      <c r="E2484">
        <v>9</v>
      </c>
      <c r="G2484">
        <v>37663</v>
      </c>
      <c r="H2484">
        <f t="shared" si="344"/>
        <v>9</v>
      </c>
      <c r="I2484">
        <f t="shared" si="345"/>
        <v>2439</v>
      </c>
      <c r="W2484" s="11">
        <v>37844</v>
      </c>
      <c r="X2484">
        <v>26</v>
      </c>
      <c r="Z2484">
        <v>37663</v>
      </c>
      <c r="AA2484">
        <f t="shared" si="346"/>
        <v>26</v>
      </c>
      <c r="AB2484">
        <f t="shared" si="347"/>
        <v>2439</v>
      </c>
      <c r="AP2484" s="11">
        <v>336934</v>
      </c>
      <c r="AQ2484">
        <v>2448</v>
      </c>
      <c r="AS2484" s="11">
        <v>354968</v>
      </c>
      <c r="AT2484">
        <v>16</v>
      </c>
      <c r="AV2484">
        <v>336934</v>
      </c>
      <c r="AW2484">
        <f t="shared" si="348"/>
        <v>12</v>
      </c>
      <c r="AX2484">
        <f t="shared" si="349"/>
        <v>2448</v>
      </c>
      <c r="BL2484" s="11">
        <v>352901</v>
      </c>
      <c r="BM2484">
        <v>20</v>
      </c>
      <c r="BO2484">
        <v>336934</v>
      </c>
      <c r="BP2484">
        <f t="shared" si="350"/>
        <v>26</v>
      </c>
      <c r="BQ2484">
        <f t="shared" si="351"/>
        <v>2448</v>
      </c>
    </row>
    <row r="2485" spans="1:69" x14ac:dyDescent="0.25">
      <c r="A2485" s="11">
        <v>37714</v>
      </c>
      <c r="B2485">
        <v>2384</v>
      </c>
      <c r="D2485" s="11">
        <v>37714</v>
      </c>
      <c r="E2485">
        <v>12</v>
      </c>
      <c r="G2485">
        <v>37714</v>
      </c>
      <c r="H2485">
        <f t="shared" si="344"/>
        <v>12</v>
      </c>
      <c r="I2485">
        <f t="shared" si="345"/>
        <v>2384</v>
      </c>
      <c r="W2485" s="11">
        <v>37879</v>
      </c>
      <c r="X2485">
        <v>26</v>
      </c>
      <c r="Z2485">
        <v>37714</v>
      </c>
      <c r="AA2485">
        <f t="shared" si="346"/>
        <v>33</v>
      </c>
      <c r="AB2485">
        <f t="shared" si="347"/>
        <v>2384</v>
      </c>
      <c r="AP2485" s="11">
        <v>337163</v>
      </c>
      <c r="AQ2485">
        <v>2360</v>
      </c>
      <c r="AS2485" s="11">
        <v>355423</v>
      </c>
      <c r="AT2485">
        <v>9</v>
      </c>
      <c r="AV2485">
        <v>337163</v>
      </c>
      <c r="AW2485">
        <f t="shared" si="348"/>
        <v>8</v>
      </c>
      <c r="AX2485">
        <f t="shared" si="349"/>
        <v>2360</v>
      </c>
      <c r="BL2485" s="11">
        <v>353046</v>
      </c>
      <c r="BM2485">
        <v>34</v>
      </c>
      <c r="BO2485">
        <v>337163</v>
      </c>
      <c r="BP2485">
        <f t="shared" si="350"/>
        <v>25</v>
      </c>
      <c r="BQ2485">
        <f t="shared" si="351"/>
        <v>2360</v>
      </c>
    </row>
    <row r="2486" spans="1:69" x14ac:dyDescent="0.25">
      <c r="A2486" s="11">
        <v>37738</v>
      </c>
      <c r="B2486">
        <v>2656</v>
      </c>
      <c r="D2486" s="11">
        <v>37738</v>
      </c>
      <c r="E2486">
        <v>8</v>
      </c>
      <c r="G2486">
        <v>37738</v>
      </c>
      <c r="H2486">
        <f t="shared" si="344"/>
        <v>8</v>
      </c>
      <c r="I2486">
        <f t="shared" si="345"/>
        <v>2656</v>
      </c>
      <c r="W2486" s="11">
        <v>37909</v>
      </c>
      <c r="X2486">
        <v>26</v>
      </c>
      <c r="Z2486">
        <v>37738</v>
      </c>
      <c r="AA2486">
        <f t="shared" si="346"/>
        <v>26</v>
      </c>
      <c r="AB2486">
        <f t="shared" si="347"/>
        <v>2656</v>
      </c>
      <c r="AP2486" s="11">
        <v>337327</v>
      </c>
      <c r="AQ2486">
        <v>2385</v>
      </c>
      <c r="AS2486" s="11">
        <v>355513</v>
      </c>
      <c r="AT2486">
        <v>8</v>
      </c>
      <c r="AV2486">
        <v>337327</v>
      </c>
      <c r="AW2486">
        <f t="shared" si="348"/>
        <v>2</v>
      </c>
      <c r="AX2486">
        <f t="shared" si="349"/>
        <v>2385</v>
      </c>
      <c r="BL2486" s="11">
        <v>353451</v>
      </c>
      <c r="BM2486">
        <v>26</v>
      </c>
      <c r="BO2486">
        <v>337327</v>
      </c>
      <c r="BP2486">
        <f t="shared" si="350"/>
        <v>28</v>
      </c>
      <c r="BQ2486">
        <f t="shared" si="351"/>
        <v>2385</v>
      </c>
    </row>
    <row r="2487" spans="1:69" x14ac:dyDescent="0.25">
      <c r="A2487" s="11">
        <v>37754</v>
      </c>
      <c r="B2487">
        <v>2538</v>
      </c>
      <c r="D2487" s="11">
        <v>37754</v>
      </c>
      <c r="E2487">
        <v>8</v>
      </c>
      <c r="G2487">
        <v>37754</v>
      </c>
      <c r="H2487">
        <f t="shared" si="344"/>
        <v>8</v>
      </c>
      <c r="I2487">
        <f t="shared" si="345"/>
        <v>2538</v>
      </c>
      <c r="W2487" s="11">
        <v>37931</v>
      </c>
      <c r="X2487">
        <v>33</v>
      </c>
      <c r="Z2487">
        <v>37754</v>
      </c>
      <c r="AA2487">
        <f t="shared" si="346"/>
        <v>26</v>
      </c>
      <c r="AB2487">
        <f t="shared" si="347"/>
        <v>2538</v>
      </c>
      <c r="AP2487" s="11">
        <v>337412</v>
      </c>
      <c r="AQ2487">
        <v>2436</v>
      </c>
      <c r="AS2487" s="11">
        <v>355759</v>
      </c>
      <c r="AT2487">
        <v>4</v>
      </c>
      <c r="AV2487">
        <v>337412</v>
      </c>
      <c r="AW2487">
        <f t="shared" si="348"/>
        <v>12</v>
      </c>
      <c r="AX2487">
        <f t="shared" si="349"/>
        <v>2436</v>
      </c>
      <c r="BL2487" s="11">
        <v>353467</v>
      </c>
      <c r="BM2487">
        <v>25</v>
      </c>
      <c r="BO2487">
        <v>337412</v>
      </c>
      <c r="BP2487">
        <f t="shared" si="350"/>
        <v>27</v>
      </c>
      <c r="BQ2487">
        <f t="shared" si="351"/>
        <v>2436</v>
      </c>
    </row>
    <row r="2488" spans="1:69" x14ac:dyDescent="0.25">
      <c r="A2488" s="11">
        <v>37760</v>
      </c>
      <c r="B2488">
        <v>2526</v>
      </c>
      <c r="D2488" s="11">
        <v>37760</v>
      </c>
      <c r="E2488">
        <v>8</v>
      </c>
      <c r="G2488">
        <v>37760</v>
      </c>
      <c r="H2488">
        <f t="shared" si="344"/>
        <v>8</v>
      </c>
      <c r="I2488">
        <f t="shared" si="345"/>
        <v>2526</v>
      </c>
      <c r="W2488" s="11">
        <v>37956</v>
      </c>
      <c r="X2488">
        <v>28</v>
      </c>
      <c r="Z2488">
        <v>37760</v>
      </c>
      <c r="AA2488">
        <f t="shared" si="346"/>
        <v>30</v>
      </c>
      <c r="AB2488">
        <f t="shared" si="347"/>
        <v>2526</v>
      </c>
      <c r="AP2488" s="11">
        <v>337483</v>
      </c>
      <c r="AQ2488">
        <v>2443</v>
      </c>
      <c r="AS2488" s="11">
        <v>355769</v>
      </c>
      <c r="AT2488">
        <v>13</v>
      </c>
      <c r="AV2488">
        <v>337483</v>
      </c>
      <c r="AW2488">
        <f t="shared" si="348"/>
        <v>3</v>
      </c>
      <c r="AX2488">
        <f t="shared" si="349"/>
        <v>2443</v>
      </c>
      <c r="BL2488" s="11">
        <v>354038</v>
      </c>
      <c r="BM2488">
        <v>37</v>
      </c>
      <c r="BO2488">
        <v>337483</v>
      </c>
      <c r="BP2488">
        <f t="shared" si="350"/>
        <v>26</v>
      </c>
      <c r="BQ2488">
        <f t="shared" si="351"/>
        <v>2443</v>
      </c>
    </row>
    <row r="2489" spans="1:69" x14ac:dyDescent="0.25">
      <c r="A2489" s="11">
        <v>37790</v>
      </c>
      <c r="B2489">
        <v>2586</v>
      </c>
      <c r="D2489" s="11">
        <v>37790</v>
      </c>
      <c r="E2489">
        <v>8</v>
      </c>
      <c r="G2489">
        <v>37790</v>
      </c>
      <c r="H2489">
        <f t="shared" si="344"/>
        <v>8</v>
      </c>
      <c r="I2489">
        <f t="shared" si="345"/>
        <v>2586</v>
      </c>
      <c r="W2489" s="11">
        <v>37991</v>
      </c>
      <c r="X2489">
        <v>26</v>
      </c>
      <c r="Z2489">
        <v>37790</v>
      </c>
      <c r="AA2489">
        <f t="shared" si="346"/>
        <v>33</v>
      </c>
      <c r="AB2489">
        <f t="shared" si="347"/>
        <v>2586</v>
      </c>
      <c r="AP2489" s="11">
        <v>337584</v>
      </c>
      <c r="AQ2489">
        <v>2233</v>
      </c>
      <c r="AS2489" s="11">
        <v>356090</v>
      </c>
      <c r="AT2489">
        <v>3</v>
      </c>
      <c r="AV2489">
        <v>337584</v>
      </c>
      <c r="AW2489">
        <f t="shared" si="348"/>
        <v>8</v>
      </c>
      <c r="AX2489">
        <f t="shared" si="349"/>
        <v>2233</v>
      </c>
      <c r="BL2489" s="11">
        <v>354069</v>
      </c>
      <c r="BM2489">
        <v>21</v>
      </c>
      <c r="BO2489">
        <v>337584</v>
      </c>
      <c r="BP2489">
        <f t="shared" si="350"/>
        <v>0</v>
      </c>
      <c r="BQ2489">
        <f t="shared" si="351"/>
        <v>2233</v>
      </c>
    </row>
    <row r="2490" spans="1:69" x14ac:dyDescent="0.25">
      <c r="A2490" s="11">
        <v>37830</v>
      </c>
      <c r="B2490">
        <v>2530</v>
      </c>
      <c r="D2490" s="11">
        <v>37830</v>
      </c>
      <c r="E2490">
        <v>8</v>
      </c>
      <c r="G2490">
        <v>37830</v>
      </c>
      <c r="H2490">
        <f t="shared" si="344"/>
        <v>8</v>
      </c>
      <c r="I2490">
        <f t="shared" si="345"/>
        <v>2530</v>
      </c>
      <c r="W2490" s="11">
        <v>38006</v>
      </c>
      <c r="X2490">
        <v>26</v>
      </c>
      <c r="Z2490">
        <v>37830</v>
      </c>
      <c r="AA2490">
        <f t="shared" si="346"/>
        <v>26</v>
      </c>
      <c r="AB2490">
        <f t="shared" si="347"/>
        <v>2530</v>
      </c>
      <c r="AP2490" s="11">
        <v>337778</v>
      </c>
      <c r="AQ2490">
        <v>2506</v>
      </c>
      <c r="AS2490" s="11">
        <v>356318</v>
      </c>
      <c r="AT2490">
        <v>13</v>
      </c>
      <c r="AV2490">
        <v>337778</v>
      </c>
      <c r="AW2490">
        <f t="shared" si="348"/>
        <v>8</v>
      </c>
      <c r="AX2490">
        <f t="shared" si="349"/>
        <v>2506</v>
      </c>
      <c r="BL2490" s="11">
        <v>354239</v>
      </c>
      <c r="BM2490">
        <v>28</v>
      </c>
      <c r="BO2490">
        <v>337778</v>
      </c>
      <c r="BP2490">
        <f t="shared" si="350"/>
        <v>28</v>
      </c>
      <c r="BQ2490">
        <f t="shared" si="351"/>
        <v>2506</v>
      </c>
    </row>
    <row r="2491" spans="1:69" x14ac:dyDescent="0.25">
      <c r="A2491" s="11">
        <v>37843</v>
      </c>
      <c r="B2491">
        <v>2499</v>
      </c>
      <c r="D2491" s="11">
        <v>37843</v>
      </c>
      <c r="E2491">
        <v>8</v>
      </c>
      <c r="G2491">
        <v>37843</v>
      </c>
      <c r="H2491">
        <f t="shared" si="344"/>
        <v>8</v>
      </c>
      <c r="I2491">
        <f t="shared" si="345"/>
        <v>2499</v>
      </c>
      <c r="W2491" s="11">
        <v>38039</v>
      </c>
      <c r="X2491">
        <v>26</v>
      </c>
      <c r="Z2491">
        <v>37843</v>
      </c>
      <c r="AA2491">
        <f t="shared" si="346"/>
        <v>26</v>
      </c>
      <c r="AB2491">
        <f t="shared" si="347"/>
        <v>2499</v>
      </c>
      <c r="AP2491" s="11">
        <v>338429</v>
      </c>
      <c r="AQ2491">
        <v>2302</v>
      </c>
      <c r="AS2491" s="11">
        <v>356880</v>
      </c>
      <c r="AT2491">
        <v>13</v>
      </c>
      <c r="AV2491">
        <v>338429</v>
      </c>
      <c r="AW2491">
        <f t="shared" si="348"/>
        <v>3</v>
      </c>
      <c r="AX2491">
        <f t="shared" si="349"/>
        <v>2302</v>
      </c>
      <c r="BL2491" s="11">
        <v>354491</v>
      </c>
      <c r="BM2491">
        <v>29</v>
      </c>
      <c r="BO2491">
        <v>338429</v>
      </c>
      <c r="BP2491">
        <f t="shared" si="350"/>
        <v>27</v>
      </c>
      <c r="BQ2491">
        <f t="shared" si="351"/>
        <v>2302</v>
      </c>
    </row>
    <row r="2492" spans="1:69" x14ac:dyDescent="0.25">
      <c r="A2492" s="11">
        <v>37844</v>
      </c>
      <c r="B2492">
        <v>2545</v>
      </c>
      <c r="D2492" s="11">
        <v>37844</v>
      </c>
      <c r="E2492">
        <v>8</v>
      </c>
      <c r="G2492">
        <v>37844</v>
      </c>
      <c r="H2492">
        <f t="shared" si="344"/>
        <v>8</v>
      </c>
      <c r="I2492">
        <f t="shared" si="345"/>
        <v>2545</v>
      </c>
      <c r="W2492" s="11">
        <v>38062</v>
      </c>
      <c r="X2492">
        <v>26</v>
      </c>
      <c r="Z2492">
        <v>37844</v>
      </c>
      <c r="AA2492">
        <f t="shared" si="346"/>
        <v>26</v>
      </c>
      <c r="AB2492">
        <f t="shared" si="347"/>
        <v>2545</v>
      </c>
      <c r="AP2492" s="11">
        <v>338812</v>
      </c>
      <c r="AQ2492">
        <v>2301</v>
      </c>
      <c r="AS2492" s="11">
        <v>356891</v>
      </c>
      <c r="AT2492">
        <v>11</v>
      </c>
      <c r="AV2492">
        <v>338812</v>
      </c>
      <c r="AW2492">
        <f t="shared" si="348"/>
        <v>0</v>
      </c>
      <c r="AX2492">
        <f t="shared" si="349"/>
        <v>2301</v>
      </c>
      <c r="BL2492" s="11">
        <v>354851</v>
      </c>
      <c r="BM2492">
        <v>26</v>
      </c>
      <c r="BO2492">
        <v>338812</v>
      </c>
      <c r="BP2492">
        <f t="shared" si="350"/>
        <v>26</v>
      </c>
      <c r="BQ2492">
        <f t="shared" si="351"/>
        <v>2301</v>
      </c>
    </row>
    <row r="2493" spans="1:69" x14ac:dyDescent="0.25">
      <c r="A2493" s="11">
        <v>37879</v>
      </c>
      <c r="B2493">
        <v>2441</v>
      </c>
      <c r="D2493" s="11">
        <v>37879</v>
      </c>
      <c r="E2493">
        <v>13</v>
      </c>
      <c r="G2493">
        <v>37879</v>
      </c>
      <c r="H2493">
        <f t="shared" si="344"/>
        <v>13</v>
      </c>
      <c r="I2493">
        <f t="shared" si="345"/>
        <v>2441</v>
      </c>
      <c r="W2493" s="11">
        <v>38118</v>
      </c>
      <c r="X2493">
        <v>34</v>
      </c>
      <c r="Z2493">
        <v>37879</v>
      </c>
      <c r="AA2493">
        <f t="shared" si="346"/>
        <v>26</v>
      </c>
      <c r="AB2493">
        <f t="shared" si="347"/>
        <v>2441</v>
      </c>
      <c r="AP2493" s="11">
        <v>338890</v>
      </c>
      <c r="AQ2493">
        <v>2387</v>
      </c>
      <c r="AS2493" s="11">
        <v>357794</v>
      </c>
      <c r="AT2493">
        <v>8</v>
      </c>
      <c r="AV2493">
        <v>338890</v>
      </c>
      <c r="AW2493">
        <f t="shared" si="348"/>
        <v>9</v>
      </c>
      <c r="AX2493">
        <f t="shared" si="349"/>
        <v>2387</v>
      </c>
      <c r="BL2493" s="11">
        <v>354867</v>
      </c>
      <c r="BM2493">
        <v>29</v>
      </c>
      <c r="BO2493">
        <v>338890</v>
      </c>
      <c r="BP2493">
        <f t="shared" si="350"/>
        <v>26</v>
      </c>
      <c r="BQ2493">
        <f t="shared" si="351"/>
        <v>2387</v>
      </c>
    </row>
    <row r="2494" spans="1:69" x14ac:dyDescent="0.25">
      <c r="A2494" s="11">
        <v>37909</v>
      </c>
      <c r="B2494">
        <v>2517</v>
      </c>
      <c r="D2494" s="11">
        <v>37909</v>
      </c>
      <c r="E2494">
        <v>13</v>
      </c>
      <c r="G2494">
        <v>37909</v>
      </c>
      <c r="H2494">
        <f t="shared" si="344"/>
        <v>13</v>
      </c>
      <c r="I2494">
        <f t="shared" si="345"/>
        <v>2517</v>
      </c>
      <c r="W2494" s="11">
        <v>38136</v>
      </c>
      <c r="X2494">
        <v>33</v>
      </c>
      <c r="Z2494">
        <v>37909</v>
      </c>
      <c r="AA2494">
        <f t="shared" si="346"/>
        <v>26</v>
      </c>
      <c r="AB2494">
        <f t="shared" si="347"/>
        <v>2517</v>
      </c>
      <c r="AP2494" s="11">
        <v>338899</v>
      </c>
      <c r="AQ2494">
        <v>2508</v>
      </c>
      <c r="AS2494" s="11">
        <v>357884</v>
      </c>
      <c r="AT2494">
        <v>5</v>
      </c>
      <c r="AV2494">
        <v>338899</v>
      </c>
      <c r="AW2494">
        <f t="shared" si="348"/>
        <v>8</v>
      </c>
      <c r="AX2494">
        <f t="shared" si="349"/>
        <v>2508</v>
      </c>
      <c r="BL2494" s="11">
        <v>354899</v>
      </c>
      <c r="BM2494">
        <v>35</v>
      </c>
      <c r="BO2494">
        <v>338899</v>
      </c>
      <c r="BP2494">
        <f t="shared" si="350"/>
        <v>28</v>
      </c>
      <c r="BQ2494">
        <f t="shared" si="351"/>
        <v>2508</v>
      </c>
    </row>
    <row r="2495" spans="1:69" x14ac:dyDescent="0.25">
      <c r="A2495" s="11">
        <v>37931</v>
      </c>
      <c r="B2495">
        <v>2413</v>
      </c>
      <c r="D2495" s="11">
        <v>37931</v>
      </c>
      <c r="E2495">
        <v>6</v>
      </c>
      <c r="G2495">
        <v>37931</v>
      </c>
      <c r="H2495">
        <f t="shared" si="344"/>
        <v>6</v>
      </c>
      <c r="I2495">
        <f t="shared" si="345"/>
        <v>2413</v>
      </c>
      <c r="W2495" s="11">
        <v>38141</v>
      </c>
      <c r="X2495">
        <v>26</v>
      </c>
      <c r="Z2495">
        <v>37931</v>
      </c>
      <c r="AA2495">
        <f t="shared" si="346"/>
        <v>33</v>
      </c>
      <c r="AB2495">
        <f t="shared" si="347"/>
        <v>2413</v>
      </c>
      <c r="AP2495" s="11">
        <v>339051</v>
      </c>
      <c r="AQ2495">
        <v>2471</v>
      </c>
      <c r="AS2495" s="11">
        <v>358088</v>
      </c>
      <c r="AT2495">
        <v>15</v>
      </c>
      <c r="AV2495">
        <v>339051</v>
      </c>
      <c r="AW2495">
        <f t="shared" si="348"/>
        <v>6</v>
      </c>
      <c r="AX2495">
        <f t="shared" si="349"/>
        <v>2471</v>
      </c>
      <c r="BL2495" s="11">
        <v>354968</v>
      </c>
      <c r="BM2495">
        <v>37</v>
      </c>
      <c r="BO2495">
        <v>339051</v>
      </c>
      <c r="BP2495">
        <f t="shared" si="350"/>
        <v>26</v>
      </c>
      <c r="BQ2495">
        <f t="shared" si="351"/>
        <v>2471</v>
      </c>
    </row>
    <row r="2496" spans="1:69" x14ac:dyDescent="0.25">
      <c r="A2496" s="11">
        <v>37956</v>
      </c>
      <c r="B2496">
        <v>2547</v>
      </c>
      <c r="D2496" s="11">
        <v>37956</v>
      </c>
      <c r="E2496">
        <v>13</v>
      </c>
      <c r="G2496">
        <v>37956</v>
      </c>
      <c r="H2496">
        <f t="shared" si="344"/>
        <v>13</v>
      </c>
      <c r="I2496">
        <f t="shared" si="345"/>
        <v>2547</v>
      </c>
      <c r="W2496" s="11">
        <v>38226</v>
      </c>
      <c r="X2496">
        <v>26</v>
      </c>
      <c r="Z2496">
        <v>37956</v>
      </c>
      <c r="AA2496">
        <f t="shared" si="346"/>
        <v>28</v>
      </c>
      <c r="AB2496">
        <f t="shared" si="347"/>
        <v>2547</v>
      </c>
      <c r="AP2496" s="11">
        <v>339065</v>
      </c>
      <c r="AQ2496">
        <v>2599</v>
      </c>
      <c r="AS2496" s="11">
        <v>358104</v>
      </c>
      <c r="AT2496">
        <v>8</v>
      </c>
      <c r="AV2496">
        <v>339065</v>
      </c>
      <c r="AW2496">
        <f t="shared" si="348"/>
        <v>13</v>
      </c>
      <c r="AX2496">
        <f t="shared" si="349"/>
        <v>2599</v>
      </c>
      <c r="BL2496" s="11">
        <v>355423</v>
      </c>
      <c r="BM2496">
        <v>33</v>
      </c>
      <c r="BO2496">
        <v>339065</v>
      </c>
      <c r="BP2496">
        <f t="shared" si="350"/>
        <v>33</v>
      </c>
      <c r="BQ2496">
        <f t="shared" si="351"/>
        <v>2599</v>
      </c>
    </row>
    <row r="2497" spans="1:69" x14ac:dyDescent="0.25">
      <c r="A2497" s="11">
        <v>37991</v>
      </c>
      <c r="B2497">
        <v>2472</v>
      </c>
      <c r="D2497" s="11">
        <v>37991</v>
      </c>
      <c r="E2497">
        <v>8</v>
      </c>
      <c r="G2497">
        <v>37991</v>
      </c>
      <c r="H2497">
        <f t="shared" si="344"/>
        <v>8</v>
      </c>
      <c r="I2497">
        <f t="shared" si="345"/>
        <v>2472</v>
      </c>
      <c r="W2497" s="11">
        <v>38232</v>
      </c>
      <c r="X2497">
        <v>34</v>
      </c>
      <c r="Z2497">
        <v>37991</v>
      </c>
      <c r="AA2497">
        <f t="shared" si="346"/>
        <v>26</v>
      </c>
      <c r="AB2497">
        <f t="shared" si="347"/>
        <v>2472</v>
      </c>
      <c r="AP2497" s="11">
        <v>339779</v>
      </c>
      <c r="AQ2497">
        <v>2514</v>
      </c>
      <c r="AS2497" s="11">
        <v>358327</v>
      </c>
      <c r="AT2497">
        <v>16</v>
      </c>
      <c r="AV2497">
        <v>339779</v>
      </c>
      <c r="AW2497">
        <f t="shared" si="348"/>
        <v>8</v>
      </c>
      <c r="AX2497">
        <f t="shared" si="349"/>
        <v>2514</v>
      </c>
      <c r="BL2497" s="11">
        <v>355513</v>
      </c>
      <c r="BM2497">
        <v>33</v>
      </c>
      <c r="BO2497">
        <v>339779</v>
      </c>
      <c r="BP2497">
        <f t="shared" si="350"/>
        <v>33</v>
      </c>
      <c r="BQ2497">
        <f t="shared" si="351"/>
        <v>2514</v>
      </c>
    </row>
    <row r="2498" spans="1:69" x14ac:dyDescent="0.25">
      <c r="A2498" s="11">
        <v>38006</v>
      </c>
      <c r="B2498">
        <v>2424</v>
      </c>
      <c r="D2498" s="11">
        <v>38006</v>
      </c>
      <c r="E2498">
        <v>10</v>
      </c>
      <c r="G2498">
        <v>38006</v>
      </c>
      <c r="H2498">
        <f t="shared" si="344"/>
        <v>10</v>
      </c>
      <c r="I2498">
        <f t="shared" si="345"/>
        <v>2424</v>
      </c>
      <c r="W2498" s="11">
        <v>38252</v>
      </c>
      <c r="X2498">
        <v>26</v>
      </c>
      <c r="Z2498">
        <v>38006</v>
      </c>
      <c r="AA2498">
        <f t="shared" si="346"/>
        <v>26</v>
      </c>
      <c r="AB2498">
        <f t="shared" si="347"/>
        <v>2424</v>
      </c>
      <c r="AP2498" s="11">
        <v>339927</v>
      </c>
      <c r="AQ2498">
        <v>2452</v>
      </c>
      <c r="AS2498" s="11">
        <v>358376</v>
      </c>
      <c r="AT2498">
        <v>3</v>
      </c>
      <c r="AV2498">
        <v>339927</v>
      </c>
      <c r="AW2498">
        <f t="shared" si="348"/>
        <v>4</v>
      </c>
      <c r="AX2498">
        <f t="shared" si="349"/>
        <v>2452</v>
      </c>
      <c r="BL2498" s="11">
        <v>355759</v>
      </c>
      <c r="BM2498">
        <v>29</v>
      </c>
      <c r="BO2498">
        <v>339927</v>
      </c>
      <c r="BP2498">
        <f t="shared" si="350"/>
        <v>26</v>
      </c>
      <c r="BQ2498">
        <f t="shared" si="351"/>
        <v>2452</v>
      </c>
    </row>
    <row r="2499" spans="1:69" x14ac:dyDescent="0.25">
      <c r="A2499" s="11">
        <v>38039</v>
      </c>
      <c r="B2499">
        <v>2543</v>
      </c>
      <c r="D2499" s="11">
        <v>38039</v>
      </c>
      <c r="E2499">
        <v>13</v>
      </c>
      <c r="G2499">
        <v>38039</v>
      </c>
      <c r="H2499">
        <f t="shared" si="344"/>
        <v>13</v>
      </c>
      <c r="I2499">
        <f t="shared" si="345"/>
        <v>2543</v>
      </c>
      <c r="W2499" s="11">
        <v>38258</v>
      </c>
      <c r="X2499">
        <v>26</v>
      </c>
      <c r="Z2499">
        <v>38039</v>
      </c>
      <c r="AA2499">
        <f t="shared" si="346"/>
        <v>26</v>
      </c>
      <c r="AB2499">
        <f t="shared" si="347"/>
        <v>2543</v>
      </c>
      <c r="AP2499" s="11">
        <v>339955</v>
      </c>
      <c r="AQ2499">
        <v>2399</v>
      </c>
      <c r="AS2499" s="11">
        <v>359114</v>
      </c>
      <c r="AT2499">
        <v>3</v>
      </c>
      <c r="AV2499">
        <v>339955</v>
      </c>
      <c r="AW2499">
        <f t="shared" si="348"/>
        <v>9</v>
      </c>
      <c r="AX2499">
        <f t="shared" si="349"/>
        <v>2399</v>
      </c>
      <c r="BL2499" s="11">
        <v>355769</v>
      </c>
      <c r="BM2499">
        <v>26</v>
      </c>
      <c r="BO2499">
        <v>339955</v>
      </c>
      <c r="BP2499">
        <f t="shared" si="350"/>
        <v>26</v>
      </c>
      <c r="BQ2499">
        <f t="shared" si="351"/>
        <v>2399</v>
      </c>
    </row>
    <row r="2500" spans="1:69" x14ac:dyDescent="0.25">
      <c r="A2500" s="11">
        <v>38062</v>
      </c>
      <c r="B2500">
        <v>2598</v>
      </c>
      <c r="D2500" s="11">
        <v>38062</v>
      </c>
      <c r="E2500">
        <v>8</v>
      </c>
      <c r="G2500">
        <v>38062</v>
      </c>
      <c r="H2500">
        <f t="shared" ref="H2500:H2563" si="352">IFERROR(VLOOKUP(G2500,$D$5:$E$9780,2,FALSE),0)</f>
        <v>8</v>
      </c>
      <c r="I2500">
        <f t="shared" ref="I2500:I2563" si="353">B2500</f>
        <v>2598</v>
      </c>
      <c r="W2500" s="11">
        <v>38266</v>
      </c>
      <c r="X2500">
        <v>26</v>
      </c>
      <c r="Z2500">
        <v>38062</v>
      </c>
      <c r="AA2500">
        <f t="shared" ref="AA2500:AA2563" si="354">IFERROR(VLOOKUP(Z2500,$W$5:$X$9741,2,FALSE),0)</f>
        <v>26</v>
      </c>
      <c r="AB2500">
        <f t="shared" ref="AB2500:AB2563" si="355">B2500</f>
        <v>2598</v>
      </c>
      <c r="AP2500" s="11">
        <v>340102</v>
      </c>
      <c r="AQ2500">
        <v>2615</v>
      </c>
      <c r="AS2500" s="11">
        <v>359907</v>
      </c>
      <c r="AT2500">
        <v>4</v>
      </c>
      <c r="AV2500">
        <v>340102</v>
      </c>
      <c r="AW2500">
        <f t="shared" ref="AW2500:AW2563" si="356">IFERROR(VLOOKUP(AV2500,$AS$5:$AT$8559,2,FALSE),0)</f>
        <v>8</v>
      </c>
      <c r="AX2500">
        <f t="shared" ref="AX2500:AX2563" si="357">AQ2500</f>
        <v>2615</v>
      </c>
      <c r="BL2500" s="11">
        <v>356090</v>
      </c>
      <c r="BM2500">
        <v>26</v>
      </c>
      <c r="BO2500">
        <v>340102</v>
      </c>
      <c r="BP2500">
        <f t="shared" ref="BP2500:BP2563" si="358">IFERROR(VLOOKUP(BO2500,$BL$5:$BM$8999,2,FALSE),0)</f>
        <v>26</v>
      </c>
      <c r="BQ2500">
        <f t="shared" ref="BQ2500:BQ2563" si="359">AX2500</f>
        <v>2615</v>
      </c>
    </row>
    <row r="2501" spans="1:69" x14ac:dyDescent="0.25">
      <c r="A2501" s="11">
        <v>38118</v>
      </c>
      <c r="B2501">
        <v>2484</v>
      </c>
      <c r="D2501" s="11">
        <v>38118</v>
      </c>
      <c r="E2501">
        <v>9</v>
      </c>
      <c r="G2501">
        <v>38118</v>
      </c>
      <c r="H2501">
        <f t="shared" si="352"/>
        <v>9</v>
      </c>
      <c r="I2501">
        <f t="shared" si="353"/>
        <v>2484</v>
      </c>
      <c r="W2501" s="11">
        <v>38321</v>
      </c>
      <c r="X2501">
        <v>26</v>
      </c>
      <c r="Z2501">
        <v>38118</v>
      </c>
      <c r="AA2501">
        <f t="shared" si="354"/>
        <v>34</v>
      </c>
      <c r="AB2501">
        <f t="shared" si="355"/>
        <v>2484</v>
      </c>
      <c r="AP2501" s="11">
        <v>340187</v>
      </c>
      <c r="AQ2501">
        <v>2117</v>
      </c>
      <c r="AS2501" s="11">
        <v>359939</v>
      </c>
      <c r="AT2501">
        <v>8</v>
      </c>
      <c r="AV2501">
        <v>340187</v>
      </c>
      <c r="AW2501">
        <f t="shared" si="356"/>
        <v>12</v>
      </c>
      <c r="AX2501">
        <f t="shared" si="357"/>
        <v>2117</v>
      </c>
      <c r="BL2501" s="11">
        <v>356318</v>
      </c>
      <c r="BM2501">
        <v>32</v>
      </c>
      <c r="BO2501">
        <v>340187</v>
      </c>
      <c r="BP2501">
        <f t="shared" si="358"/>
        <v>27</v>
      </c>
      <c r="BQ2501">
        <f t="shared" si="359"/>
        <v>2117</v>
      </c>
    </row>
    <row r="2502" spans="1:69" x14ac:dyDescent="0.25">
      <c r="A2502" s="11">
        <v>38136</v>
      </c>
      <c r="B2502">
        <v>2496</v>
      </c>
      <c r="D2502" s="11">
        <v>38136</v>
      </c>
      <c r="E2502">
        <v>10</v>
      </c>
      <c r="G2502">
        <v>38136</v>
      </c>
      <c r="H2502">
        <f t="shared" si="352"/>
        <v>10</v>
      </c>
      <c r="I2502">
        <f t="shared" si="353"/>
        <v>2496</v>
      </c>
      <c r="W2502" s="11">
        <v>38371</v>
      </c>
      <c r="X2502">
        <v>26</v>
      </c>
      <c r="Z2502">
        <v>38136</v>
      </c>
      <c r="AA2502">
        <f t="shared" si="354"/>
        <v>33</v>
      </c>
      <c r="AB2502">
        <f t="shared" si="355"/>
        <v>2496</v>
      </c>
      <c r="AP2502" s="11">
        <v>340195</v>
      </c>
      <c r="AQ2502">
        <v>2267</v>
      </c>
      <c r="AS2502" s="11">
        <v>359947</v>
      </c>
      <c r="AT2502">
        <v>4</v>
      </c>
      <c r="AV2502">
        <v>340195</v>
      </c>
      <c r="AW2502">
        <f t="shared" si="356"/>
        <v>6</v>
      </c>
      <c r="AX2502">
        <f t="shared" si="357"/>
        <v>2267</v>
      </c>
      <c r="BL2502" s="11">
        <v>356880</v>
      </c>
      <c r="BM2502">
        <v>27</v>
      </c>
      <c r="BO2502">
        <v>340195</v>
      </c>
      <c r="BP2502">
        <f t="shared" si="358"/>
        <v>35</v>
      </c>
      <c r="BQ2502">
        <f t="shared" si="359"/>
        <v>2267</v>
      </c>
    </row>
    <row r="2503" spans="1:69" x14ac:dyDescent="0.25">
      <c r="A2503" s="11">
        <v>38141</v>
      </c>
      <c r="B2503">
        <v>2507</v>
      </c>
      <c r="D2503" s="11">
        <v>38141</v>
      </c>
      <c r="E2503">
        <v>8</v>
      </c>
      <c r="G2503">
        <v>38141</v>
      </c>
      <c r="H2503">
        <f t="shared" si="352"/>
        <v>8</v>
      </c>
      <c r="I2503">
        <f t="shared" si="353"/>
        <v>2507</v>
      </c>
      <c r="W2503" s="11">
        <v>38375</v>
      </c>
      <c r="X2503">
        <v>26</v>
      </c>
      <c r="Z2503">
        <v>38141</v>
      </c>
      <c r="AA2503">
        <f t="shared" si="354"/>
        <v>26</v>
      </c>
      <c r="AB2503">
        <f t="shared" si="355"/>
        <v>2507</v>
      </c>
      <c r="AP2503" s="11">
        <v>340662</v>
      </c>
      <c r="AQ2503">
        <v>2366</v>
      </c>
      <c r="AS2503" s="11">
        <v>360006</v>
      </c>
      <c r="AT2503">
        <v>5</v>
      </c>
      <c r="AV2503">
        <v>340662</v>
      </c>
      <c r="AW2503">
        <f t="shared" si="356"/>
        <v>0</v>
      </c>
      <c r="AX2503">
        <f t="shared" si="357"/>
        <v>2366</v>
      </c>
      <c r="BL2503" s="11">
        <v>356891</v>
      </c>
      <c r="BM2503">
        <v>33</v>
      </c>
      <c r="BO2503">
        <v>340662</v>
      </c>
      <c r="BP2503">
        <f t="shared" si="358"/>
        <v>35</v>
      </c>
      <c r="BQ2503">
        <f t="shared" si="359"/>
        <v>2366</v>
      </c>
    </row>
    <row r="2504" spans="1:69" x14ac:dyDescent="0.25">
      <c r="A2504" s="11">
        <v>38226</v>
      </c>
      <c r="B2504">
        <v>2564</v>
      </c>
      <c r="D2504" s="11">
        <v>38226</v>
      </c>
      <c r="E2504">
        <v>8</v>
      </c>
      <c r="G2504">
        <v>38226</v>
      </c>
      <c r="H2504">
        <f t="shared" si="352"/>
        <v>8</v>
      </c>
      <c r="I2504">
        <f t="shared" si="353"/>
        <v>2564</v>
      </c>
      <c r="W2504" s="11">
        <v>38392</v>
      </c>
      <c r="X2504">
        <v>22</v>
      </c>
      <c r="Z2504">
        <v>38226</v>
      </c>
      <c r="AA2504">
        <f t="shared" si="354"/>
        <v>26</v>
      </c>
      <c r="AB2504">
        <f t="shared" si="355"/>
        <v>2564</v>
      </c>
      <c r="AP2504" s="11">
        <v>341141</v>
      </c>
      <c r="AQ2504">
        <v>2450</v>
      </c>
      <c r="AS2504" s="11">
        <v>360118</v>
      </c>
      <c r="AT2504">
        <v>8</v>
      </c>
      <c r="AV2504">
        <v>341141</v>
      </c>
      <c r="AW2504">
        <f t="shared" si="356"/>
        <v>9</v>
      </c>
      <c r="AX2504">
        <f t="shared" si="357"/>
        <v>2450</v>
      </c>
      <c r="BL2504" s="11">
        <v>357794</v>
      </c>
      <c r="BM2504">
        <v>33</v>
      </c>
      <c r="BO2504">
        <v>341141</v>
      </c>
      <c r="BP2504">
        <f t="shared" si="358"/>
        <v>29</v>
      </c>
      <c r="BQ2504">
        <f t="shared" si="359"/>
        <v>2450</v>
      </c>
    </row>
    <row r="2505" spans="1:69" x14ac:dyDescent="0.25">
      <c r="A2505" s="11">
        <v>38232</v>
      </c>
      <c r="B2505">
        <v>2421</v>
      </c>
      <c r="D2505" s="11">
        <v>38232</v>
      </c>
      <c r="E2505">
        <v>8</v>
      </c>
      <c r="G2505">
        <v>38232</v>
      </c>
      <c r="H2505">
        <f t="shared" si="352"/>
        <v>8</v>
      </c>
      <c r="I2505">
        <f t="shared" si="353"/>
        <v>2421</v>
      </c>
      <c r="W2505" s="11">
        <v>38399</v>
      </c>
      <c r="X2505">
        <v>26</v>
      </c>
      <c r="Z2505">
        <v>38232</v>
      </c>
      <c r="AA2505">
        <f t="shared" si="354"/>
        <v>34</v>
      </c>
      <c r="AB2505">
        <f t="shared" si="355"/>
        <v>2421</v>
      </c>
      <c r="AP2505" s="11">
        <v>341197</v>
      </c>
      <c r="AQ2505">
        <v>2495</v>
      </c>
      <c r="AS2505" s="11">
        <v>360371</v>
      </c>
      <c r="AT2505">
        <v>8</v>
      </c>
      <c r="AV2505">
        <v>341197</v>
      </c>
      <c r="AW2505">
        <f t="shared" si="356"/>
        <v>12</v>
      </c>
      <c r="AX2505">
        <f t="shared" si="357"/>
        <v>2495</v>
      </c>
      <c r="BL2505" s="11">
        <v>357884</v>
      </c>
      <c r="BM2505">
        <v>32</v>
      </c>
      <c r="BO2505">
        <v>341197</v>
      </c>
      <c r="BP2505">
        <f t="shared" si="358"/>
        <v>26</v>
      </c>
      <c r="BQ2505">
        <f t="shared" si="359"/>
        <v>2495</v>
      </c>
    </row>
    <row r="2506" spans="1:69" x14ac:dyDescent="0.25">
      <c r="A2506" s="11">
        <v>38252</v>
      </c>
      <c r="B2506">
        <v>2516</v>
      </c>
      <c r="D2506" s="11">
        <v>38252</v>
      </c>
      <c r="E2506">
        <v>9</v>
      </c>
      <c r="G2506">
        <v>38252</v>
      </c>
      <c r="H2506">
        <f t="shared" si="352"/>
        <v>9</v>
      </c>
      <c r="I2506">
        <f t="shared" si="353"/>
        <v>2516</v>
      </c>
      <c r="W2506" s="11">
        <v>38410</v>
      </c>
      <c r="X2506">
        <v>36</v>
      </c>
      <c r="Z2506">
        <v>38252</v>
      </c>
      <c r="AA2506">
        <f t="shared" si="354"/>
        <v>26</v>
      </c>
      <c r="AB2506">
        <f t="shared" si="355"/>
        <v>2516</v>
      </c>
      <c r="AP2506" s="11">
        <v>341206</v>
      </c>
      <c r="AQ2506">
        <v>2085</v>
      </c>
      <c r="AS2506" s="11">
        <v>360398</v>
      </c>
      <c r="AT2506">
        <v>4</v>
      </c>
      <c r="AV2506">
        <v>341206</v>
      </c>
      <c r="AW2506">
        <f t="shared" si="356"/>
        <v>16</v>
      </c>
      <c r="AX2506">
        <f t="shared" si="357"/>
        <v>2085</v>
      </c>
      <c r="BL2506" s="11">
        <v>358104</v>
      </c>
      <c r="BM2506">
        <v>29</v>
      </c>
      <c r="BO2506">
        <v>341206</v>
      </c>
      <c r="BP2506">
        <f t="shared" si="358"/>
        <v>0</v>
      </c>
      <c r="BQ2506">
        <f t="shared" si="359"/>
        <v>2085</v>
      </c>
    </row>
    <row r="2507" spans="1:69" x14ac:dyDescent="0.25">
      <c r="A2507" s="11">
        <v>38258</v>
      </c>
      <c r="B2507">
        <v>2524</v>
      </c>
      <c r="D2507" s="11">
        <v>38258</v>
      </c>
      <c r="E2507">
        <v>8</v>
      </c>
      <c r="G2507">
        <v>38258</v>
      </c>
      <c r="H2507">
        <f t="shared" si="352"/>
        <v>8</v>
      </c>
      <c r="I2507">
        <f t="shared" si="353"/>
        <v>2524</v>
      </c>
      <c r="W2507" s="11">
        <v>38425</v>
      </c>
      <c r="X2507">
        <v>27</v>
      </c>
      <c r="Z2507">
        <v>38258</v>
      </c>
      <c r="AA2507">
        <f t="shared" si="354"/>
        <v>26</v>
      </c>
      <c r="AB2507">
        <f t="shared" si="355"/>
        <v>2524</v>
      </c>
      <c r="AP2507" s="11">
        <v>341656</v>
      </c>
      <c r="AQ2507">
        <v>2459</v>
      </c>
      <c r="AS2507" s="11">
        <v>360617</v>
      </c>
      <c r="AT2507">
        <v>8</v>
      </c>
      <c r="AV2507">
        <v>341656</v>
      </c>
      <c r="AW2507">
        <f t="shared" si="356"/>
        <v>4</v>
      </c>
      <c r="AX2507">
        <f t="shared" si="357"/>
        <v>2459</v>
      </c>
      <c r="BL2507" s="11">
        <v>358327</v>
      </c>
      <c r="BM2507">
        <v>38</v>
      </c>
      <c r="BO2507">
        <v>341656</v>
      </c>
      <c r="BP2507">
        <f t="shared" si="358"/>
        <v>25</v>
      </c>
      <c r="BQ2507">
        <f t="shared" si="359"/>
        <v>2459</v>
      </c>
    </row>
    <row r="2508" spans="1:69" x14ac:dyDescent="0.25">
      <c r="A2508" s="11">
        <v>38266</v>
      </c>
      <c r="B2508">
        <v>2603</v>
      </c>
      <c r="D2508" s="11">
        <v>38266</v>
      </c>
      <c r="E2508">
        <v>8</v>
      </c>
      <c r="G2508">
        <v>38266</v>
      </c>
      <c r="H2508">
        <f t="shared" si="352"/>
        <v>8</v>
      </c>
      <c r="I2508">
        <f t="shared" si="353"/>
        <v>2603</v>
      </c>
      <c r="W2508" s="11">
        <v>38430</v>
      </c>
      <c r="X2508">
        <v>34</v>
      </c>
      <c r="Z2508">
        <v>38266</v>
      </c>
      <c r="AA2508">
        <f t="shared" si="354"/>
        <v>26</v>
      </c>
      <c r="AB2508">
        <f t="shared" si="355"/>
        <v>2603</v>
      </c>
      <c r="AP2508" s="11">
        <v>341667</v>
      </c>
      <c r="AQ2508">
        <v>2341</v>
      </c>
      <c r="AS2508" s="11">
        <v>360984</v>
      </c>
      <c r="AT2508">
        <v>6</v>
      </c>
      <c r="AV2508">
        <v>341667</v>
      </c>
      <c r="AW2508">
        <f t="shared" si="356"/>
        <v>8</v>
      </c>
      <c r="AX2508">
        <f t="shared" si="357"/>
        <v>2341</v>
      </c>
      <c r="BL2508" s="11">
        <v>358376</v>
      </c>
      <c r="BM2508">
        <v>34</v>
      </c>
      <c r="BO2508">
        <v>341667</v>
      </c>
      <c r="BP2508">
        <f t="shared" si="358"/>
        <v>30</v>
      </c>
      <c r="BQ2508">
        <f t="shared" si="359"/>
        <v>2341</v>
      </c>
    </row>
    <row r="2509" spans="1:69" x14ac:dyDescent="0.25">
      <c r="A2509" s="11">
        <v>38321</v>
      </c>
      <c r="B2509">
        <v>2439</v>
      </c>
      <c r="D2509" s="11">
        <v>38321</v>
      </c>
      <c r="E2509">
        <v>8</v>
      </c>
      <c r="G2509">
        <v>38321</v>
      </c>
      <c r="H2509">
        <f t="shared" si="352"/>
        <v>8</v>
      </c>
      <c r="I2509">
        <f t="shared" si="353"/>
        <v>2439</v>
      </c>
      <c r="W2509" s="11">
        <v>38446</v>
      </c>
      <c r="X2509">
        <v>26</v>
      </c>
      <c r="Z2509">
        <v>38321</v>
      </c>
      <c r="AA2509">
        <f t="shared" si="354"/>
        <v>26</v>
      </c>
      <c r="AB2509">
        <f t="shared" si="355"/>
        <v>2439</v>
      </c>
      <c r="AP2509" s="11">
        <v>342617</v>
      </c>
      <c r="AQ2509">
        <v>2266</v>
      </c>
      <c r="AS2509" s="11">
        <v>361515</v>
      </c>
      <c r="AT2509">
        <v>3</v>
      </c>
      <c r="AV2509">
        <v>342617</v>
      </c>
      <c r="AW2509">
        <f t="shared" si="356"/>
        <v>4</v>
      </c>
      <c r="AX2509">
        <f t="shared" si="357"/>
        <v>2266</v>
      </c>
      <c r="BL2509" s="11">
        <v>359114</v>
      </c>
      <c r="BM2509">
        <v>34</v>
      </c>
      <c r="BO2509">
        <v>342617</v>
      </c>
      <c r="BP2509">
        <f t="shared" si="358"/>
        <v>35</v>
      </c>
      <c r="BQ2509">
        <f t="shared" si="359"/>
        <v>2266</v>
      </c>
    </row>
    <row r="2510" spans="1:69" x14ac:dyDescent="0.25">
      <c r="A2510" s="11">
        <v>38371</v>
      </c>
      <c r="B2510">
        <v>2528</v>
      </c>
      <c r="D2510" s="11">
        <v>38371</v>
      </c>
      <c r="E2510">
        <v>9</v>
      </c>
      <c r="G2510">
        <v>38371</v>
      </c>
      <c r="H2510">
        <f t="shared" si="352"/>
        <v>9</v>
      </c>
      <c r="I2510">
        <f t="shared" si="353"/>
        <v>2528</v>
      </c>
      <c r="W2510" s="11">
        <v>38479</v>
      </c>
      <c r="X2510">
        <v>26</v>
      </c>
      <c r="Z2510">
        <v>38371</v>
      </c>
      <c r="AA2510">
        <f t="shared" si="354"/>
        <v>26</v>
      </c>
      <c r="AB2510">
        <f t="shared" si="355"/>
        <v>2528</v>
      </c>
      <c r="AP2510" s="11">
        <v>343011</v>
      </c>
      <c r="AQ2510">
        <v>2592</v>
      </c>
      <c r="AS2510" s="11">
        <v>361877</v>
      </c>
      <c r="AT2510">
        <v>2</v>
      </c>
      <c r="AV2510">
        <v>343011</v>
      </c>
      <c r="AW2510">
        <f t="shared" si="356"/>
        <v>8</v>
      </c>
      <c r="AX2510">
        <f t="shared" si="357"/>
        <v>2592</v>
      </c>
      <c r="BL2510" s="11">
        <v>359907</v>
      </c>
      <c r="BM2510">
        <v>18</v>
      </c>
      <c r="BO2510">
        <v>343011</v>
      </c>
      <c r="BP2510">
        <f t="shared" si="358"/>
        <v>26</v>
      </c>
      <c r="BQ2510">
        <f t="shared" si="359"/>
        <v>2592</v>
      </c>
    </row>
    <row r="2511" spans="1:69" x14ac:dyDescent="0.25">
      <c r="A2511" s="11">
        <v>38375</v>
      </c>
      <c r="B2511">
        <v>2583</v>
      </c>
      <c r="D2511" s="11">
        <v>38375</v>
      </c>
      <c r="E2511">
        <v>13</v>
      </c>
      <c r="G2511">
        <v>38375</v>
      </c>
      <c r="H2511">
        <f t="shared" si="352"/>
        <v>13</v>
      </c>
      <c r="I2511">
        <f t="shared" si="353"/>
        <v>2583</v>
      </c>
      <c r="W2511" s="11">
        <v>38537</v>
      </c>
      <c r="X2511">
        <v>34</v>
      </c>
      <c r="Z2511">
        <v>38375</v>
      </c>
      <c r="AA2511">
        <f t="shared" si="354"/>
        <v>26</v>
      </c>
      <c r="AB2511">
        <f t="shared" si="355"/>
        <v>2583</v>
      </c>
      <c r="AP2511" s="11">
        <v>343058</v>
      </c>
      <c r="AQ2511">
        <v>2203</v>
      </c>
      <c r="AS2511" s="11">
        <v>362117</v>
      </c>
      <c r="AT2511">
        <v>16</v>
      </c>
      <c r="AV2511">
        <v>343058</v>
      </c>
      <c r="AW2511">
        <f t="shared" si="356"/>
        <v>10</v>
      </c>
      <c r="AX2511">
        <f t="shared" si="357"/>
        <v>2203</v>
      </c>
      <c r="BL2511" s="11">
        <v>359939</v>
      </c>
      <c r="BM2511">
        <v>26</v>
      </c>
      <c r="BO2511">
        <v>343058</v>
      </c>
      <c r="BP2511">
        <f t="shared" si="358"/>
        <v>22</v>
      </c>
      <c r="BQ2511">
        <f t="shared" si="359"/>
        <v>2203</v>
      </c>
    </row>
    <row r="2512" spans="1:69" x14ac:dyDescent="0.25">
      <c r="A2512" s="11">
        <v>38392</v>
      </c>
      <c r="B2512">
        <v>2563</v>
      </c>
      <c r="D2512" s="11">
        <v>38392</v>
      </c>
      <c r="E2512">
        <v>8</v>
      </c>
      <c r="G2512">
        <v>38392</v>
      </c>
      <c r="H2512">
        <f t="shared" si="352"/>
        <v>8</v>
      </c>
      <c r="I2512">
        <f t="shared" si="353"/>
        <v>2563</v>
      </c>
      <c r="W2512" s="11">
        <v>38540</v>
      </c>
      <c r="X2512">
        <v>26</v>
      </c>
      <c r="Z2512">
        <v>38392</v>
      </c>
      <c r="AA2512">
        <f t="shared" si="354"/>
        <v>22</v>
      </c>
      <c r="AB2512">
        <f t="shared" si="355"/>
        <v>2563</v>
      </c>
      <c r="AP2512" s="11">
        <v>343318</v>
      </c>
      <c r="AQ2512">
        <v>2315</v>
      </c>
      <c r="AS2512" s="11">
        <v>362174</v>
      </c>
      <c r="AT2512">
        <v>10</v>
      </c>
      <c r="AV2512">
        <v>343318</v>
      </c>
      <c r="AW2512">
        <f t="shared" si="356"/>
        <v>5</v>
      </c>
      <c r="AX2512">
        <f t="shared" si="357"/>
        <v>2315</v>
      </c>
      <c r="BL2512" s="11">
        <v>359947</v>
      </c>
      <c r="BM2512">
        <v>26</v>
      </c>
      <c r="BO2512">
        <v>343318</v>
      </c>
      <c r="BP2512">
        <f t="shared" si="358"/>
        <v>23</v>
      </c>
      <c r="BQ2512">
        <f t="shared" si="359"/>
        <v>2315</v>
      </c>
    </row>
    <row r="2513" spans="1:69" x14ac:dyDescent="0.25">
      <c r="A2513" s="11">
        <v>38399</v>
      </c>
      <c r="B2513">
        <v>2488</v>
      </c>
      <c r="D2513" s="11">
        <v>38399</v>
      </c>
      <c r="E2513">
        <v>8</v>
      </c>
      <c r="G2513">
        <v>38399</v>
      </c>
      <c r="H2513">
        <f t="shared" si="352"/>
        <v>8</v>
      </c>
      <c r="I2513">
        <f t="shared" si="353"/>
        <v>2488</v>
      </c>
      <c r="W2513" s="11">
        <v>38616</v>
      </c>
      <c r="X2513">
        <v>33</v>
      </c>
      <c r="Z2513">
        <v>38399</v>
      </c>
      <c r="AA2513">
        <f t="shared" si="354"/>
        <v>26</v>
      </c>
      <c r="AB2513">
        <f t="shared" si="355"/>
        <v>2488</v>
      </c>
      <c r="AP2513" s="11">
        <v>343360</v>
      </c>
      <c r="AQ2513">
        <v>2343</v>
      </c>
      <c r="AS2513" s="11">
        <v>362368</v>
      </c>
      <c r="AT2513">
        <v>14</v>
      </c>
      <c r="AV2513">
        <v>343360</v>
      </c>
      <c r="AW2513">
        <f t="shared" si="356"/>
        <v>3</v>
      </c>
      <c r="AX2513">
        <f t="shared" si="357"/>
        <v>2343</v>
      </c>
      <c r="BL2513" s="11">
        <v>360006</v>
      </c>
      <c r="BM2513">
        <v>23</v>
      </c>
      <c r="BO2513">
        <v>343360</v>
      </c>
      <c r="BP2513">
        <f t="shared" si="358"/>
        <v>35</v>
      </c>
      <c r="BQ2513">
        <f t="shared" si="359"/>
        <v>2343</v>
      </c>
    </row>
    <row r="2514" spans="1:69" x14ac:dyDescent="0.25">
      <c r="A2514" s="11">
        <v>38410</v>
      </c>
      <c r="B2514">
        <v>2323</v>
      </c>
      <c r="D2514" s="11">
        <v>38410</v>
      </c>
      <c r="E2514">
        <v>8</v>
      </c>
      <c r="G2514">
        <v>38410</v>
      </c>
      <c r="H2514">
        <f t="shared" si="352"/>
        <v>8</v>
      </c>
      <c r="I2514">
        <f t="shared" si="353"/>
        <v>2323</v>
      </c>
      <c r="W2514" s="11">
        <v>38618</v>
      </c>
      <c r="X2514">
        <v>26</v>
      </c>
      <c r="Z2514">
        <v>38410</v>
      </c>
      <c r="AA2514">
        <f t="shared" si="354"/>
        <v>36</v>
      </c>
      <c r="AB2514">
        <f t="shared" si="355"/>
        <v>2323</v>
      </c>
      <c r="AP2514" s="11">
        <v>343459</v>
      </c>
      <c r="AQ2514">
        <v>2294</v>
      </c>
      <c r="AS2514" s="11">
        <v>362973</v>
      </c>
      <c r="AT2514">
        <v>6</v>
      </c>
      <c r="AV2514">
        <v>343459</v>
      </c>
      <c r="AW2514">
        <f t="shared" si="356"/>
        <v>3</v>
      </c>
      <c r="AX2514">
        <f t="shared" si="357"/>
        <v>2294</v>
      </c>
      <c r="BL2514" s="11">
        <v>360371</v>
      </c>
      <c r="BM2514">
        <v>26</v>
      </c>
      <c r="BO2514">
        <v>343459</v>
      </c>
      <c r="BP2514">
        <f t="shared" si="358"/>
        <v>18</v>
      </c>
      <c r="BQ2514">
        <f t="shared" si="359"/>
        <v>2294</v>
      </c>
    </row>
    <row r="2515" spans="1:69" x14ac:dyDescent="0.25">
      <c r="A2515" s="11">
        <v>38425</v>
      </c>
      <c r="B2515">
        <v>2612</v>
      </c>
      <c r="D2515" s="11">
        <v>38425</v>
      </c>
      <c r="E2515">
        <v>8</v>
      </c>
      <c r="G2515">
        <v>38425</v>
      </c>
      <c r="H2515">
        <f t="shared" si="352"/>
        <v>8</v>
      </c>
      <c r="I2515">
        <f t="shared" si="353"/>
        <v>2612</v>
      </c>
      <c r="W2515" s="11">
        <v>38670</v>
      </c>
      <c r="X2515">
        <v>26</v>
      </c>
      <c r="Z2515">
        <v>38425</v>
      </c>
      <c r="AA2515">
        <f t="shared" si="354"/>
        <v>27</v>
      </c>
      <c r="AB2515">
        <f t="shared" si="355"/>
        <v>2612</v>
      </c>
      <c r="AP2515" s="11">
        <v>344041</v>
      </c>
      <c r="AQ2515">
        <v>2348</v>
      </c>
      <c r="AS2515" s="11">
        <v>363144</v>
      </c>
      <c r="AT2515">
        <v>4</v>
      </c>
      <c r="AV2515">
        <v>344041</v>
      </c>
      <c r="AW2515">
        <f t="shared" si="356"/>
        <v>5</v>
      </c>
      <c r="AX2515">
        <f t="shared" si="357"/>
        <v>2348</v>
      </c>
      <c r="BL2515" s="11">
        <v>360398</v>
      </c>
      <c r="BM2515">
        <v>27</v>
      </c>
      <c r="BO2515">
        <v>344041</v>
      </c>
      <c r="BP2515">
        <f t="shared" si="358"/>
        <v>27</v>
      </c>
      <c r="BQ2515">
        <f t="shared" si="359"/>
        <v>2348</v>
      </c>
    </row>
    <row r="2516" spans="1:69" x14ac:dyDescent="0.25">
      <c r="A2516" s="11">
        <v>38430</v>
      </c>
      <c r="B2516">
        <v>2513</v>
      </c>
      <c r="D2516" s="11">
        <v>38430</v>
      </c>
      <c r="E2516">
        <v>13</v>
      </c>
      <c r="G2516">
        <v>38430</v>
      </c>
      <c r="H2516">
        <f t="shared" si="352"/>
        <v>13</v>
      </c>
      <c r="I2516">
        <f t="shared" si="353"/>
        <v>2513</v>
      </c>
      <c r="W2516" s="11">
        <v>38679</v>
      </c>
      <c r="X2516">
        <v>26</v>
      </c>
      <c r="Z2516">
        <v>38430</v>
      </c>
      <c r="AA2516">
        <f t="shared" si="354"/>
        <v>34</v>
      </c>
      <c r="AB2516">
        <f t="shared" si="355"/>
        <v>2513</v>
      </c>
      <c r="AP2516" s="11">
        <v>344058</v>
      </c>
      <c r="AQ2516">
        <v>2382</v>
      </c>
      <c r="AS2516" s="11">
        <v>363284</v>
      </c>
      <c r="AT2516">
        <v>15</v>
      </c>
      <c r="AV2516">
        <v>344058</v>
      </c>
      <c r="AW2516">
        <f t="shared" si="356"/>
        <v>3</v>
      </c>
      <c r="AX2516">
        <f t="shared" si="357"/>
        <v>2382</v>
      </c>
      <c r="BL2516" s="11">
        <v>360617</v>
      </c>
      <c r="BM2516">
        <v>26</v>
      </c>
      <c r="BO2516">
        <v>344058</v>
      </c>
      <c r="BP2516">
        <f t="shared" si="358"/>
        <v>26</v>
      </c>
      <c r="BQ2516">
        <f t="shared" si="359"/>
        <v>2382</v>
      </c>
    </row>
    <row r="2517" spans="1:69" x14ac:dyDescent="0.25">
      <c r="A2517" s="11">
        <v>38446</v>
      </c>
      <c r="B2517">
        <v>2588</v>
      </c>
      <c r="D2517" s="11">
        <v>38446</v>
      </c>
      <c r="E2517">
        <v>8</v>
      </c>
      <c r="G2517">
        <v>38446</v>
      </c>
      <c r="H2517">
        <f t="shared" si="352"/>
        <v>8</v>
      </c>
      <c r="I2517">
        <f t="shared" si="353"/>
        <v>2588</v>
      </c>
      <c r="W2517" s="11">
        <v>38687</v>
      </c>
      <c r="X2517">
        <v>27</v>
      </c>
      <c r="Z2517">
        <v>38446</v>
      </c>
      <c r="AA2517">
        <f t="shared" si="354"/>
        <v>26</v>
      </c>
      <c r="AB2517">
        <f t="shared" si="355"/>
        <v>2588</v>
      </c>
      <c r="AP2517" s="11">
        <v>344069</v>
      </c>
      <c r="AQ2517">
        <v>2206</v>
      </c>
      <c r="AS2517" s="11">
        <v>363379</v>
      </c>
      <c r="AT2517">
        <v>6</v>
      </c>
      <c r="AV2517">
        <v>344069</v>
      </c>
      <c r="AW2517">
        <f t="shared" si="356"/>
        <v>3</v>
      </c>
      <c r="AX2517">
        <f t="shared" si="357"/>
        <v>2206</v>
      </c>
      <c r="BL2517" s="11">
        <v>360984</v>
      </c>
      <c r="BM2517">
        <v>20</v>
      </c>
      <c r="BO2517">
        <v>344069</v>
      </c>
      <c r="BP2517">
        <f t="shared" si="358"/>
        <v>28</v>
      </c>
      <c r="BQ2517">
        <f t="shared" si="359"/>
        <v>2206</v>
      </c>
    </row>
    <row r="2518" spans="1:69" x14ac:dyDescent="0.25">
      <c r="A2518" s="11">
        <v>38479</v>
      </c>
      <c r="B2518">
        <v>2496</v>
      </c>
      <c r="D2518" s="11">
        <v>38479</v>
      </c>
      <c r="E2518">
        <v>8</v>
      </c>
      <c r="G2518">
        <v>38479</v>
      </c>
      <c r="H2518">
        <f t="shared" si="352"/>
        <v>8</v>
      </c>
      <c r="I2518">
        <f t="shared" si="353"/>
        <v>2496</v>
      </c>
      <c r="W2518" s="11">
        <v>38710</v>
      </c>
      <c r="X2518">
        <v>28</v>
      </c>
      <c r="Z2518">
        <v>38479</v>
      </c>
      <c r="AA2518">
        <f t="shared" si="354"/>
        <v>26</v>
      </c>
      <c r="AB2518">
        <f t="shared" si="355"/>
        <v>2496</v>
      </c>
      <c r="AP2518" s="11">
        <v>344875</v>
      </c>
      <c r="AQ2518">
        <v>2504</v>
      </c>
      <c r="AS2518" s="11">
        <v>363858</v>
      </c>
      <c r="AT2518">
        <v>10</v>
      </c>
      <c r="AV2518">
        <v>344875</v>
      </c>
      <c r="AW2518">
        <f t="shared" si="356"/>
        <v>8</v>
      </c>
      <c r="AX2518">
        <f t="shared" si="357"/>
        <v>2504</v>
      </c>
      <c r="BL2518" s="11">
        <v>361420</v>
      </c>
      <c r="BM2518">
        <v>23</v>
      </c>
      <c r="BO2518">
        <v>344875</v>
      </c>
      <c r="BP2518">
        <f t="shared" si="358"/>
        <v>27</v>
      </c>
      <c r="BQ2518">
        <f t="shared" si="359"/>
        <v>2504</v>
      </c>
    </row>
    <row r="2519" spans="1:69" x14ac:dyDescent="0.25">
      <c r="A2519" s="11">
        <v>38537</v>
      </c>
      <c r="B2519">
        <v>2535</v>
      </c>
      <c r="D2519" s="11">
        <v>38537</v>
      </c>
      <c r="E2519">
        <v>13</v>
      </c>
      <c r="G2519">
        <v>38537</v>
      </c>
      <c r="H2519">
        <f t="shared" si="352"/>
        <v>13</v>
      </c>
      <c r="I2519">
        <f t="shared" si="353"/>
        <v>2535</v>
      </c>
      <c r="W2519" s="11">
        <v>38760</v>
      </c>
      <c r="X2519">
        <v>26</v>
      </c>
      <c r="Z2519">
        <v>38537</v>
      </c>
      <c r="AA2519">
        <f t="shared" si="354"/>
        <v>34</v>
      </c>
      <c r="AB2519">
        <f t="shared" si="355"/>
        <v>2535</v>
      </c>
      <c r="AP2519" s="11">
        <v>344931</v>
      </c>
      <c r="AQ2519">
        <v>2441</v>
      </c>
      <c r="AS2519" s="11">
        <v>364154</v>
      </c>
      <c r="AT2519">
        <v>15</v>
      </c>
      <c r="AV2519">
        <v>344931</v>
      </c>
      <c r="AW2519">
        <f t="shared" si="356"/>
        <v>9</v>
      </c>
      <c r="AX2519">
        <f t="shared" si="357"/>
        <v>2441</v>
      </c>
      <c r="BL2519" s="11">
        <v>361515</v>
      </c>
      <c r="BM2519">
        <v>22</v>
      </c>
      <c r="BO2519">
        <v>344931</v>
      </c>
      <c r="BP2519">
        <f t="shared" si="358"/>
        <v>26</v>
      </c>
      <c r="BQ2519">
        <f t="shared" si="359"/>
        <v>2441</v>
      </c>
    </row>
    <row r="2520" spans="1:69" x14ac:dyDescent="0.25">
      <c r="A2520" s="11">
        <v>38540</v>
      </c>
      <c r="B2520">
        <v>2571</v>
      </c>
      <c r="D2520" s="11">
        <v>38540</v>
      </c>
      <c r="E2520">
        <v>8</v>
      </c>
      <c r="G2520">
        <v>38540</v>
      </c>
      <c r="H2520">
        <f t="shared" si="352"/>
        <v>8</v>
      </c>
      <c r="I2520">
        <f t="shared" si="353"/>
        <v>2571</v>
      </c>
      <c r="W2520" s="11">
        <v>38772</v>
      </c>
      <c r="X2520">
        <v>26</v>
      </c>
      <c r="Z2520">
        <v>38540</v>
      </c>
      <c r="AA2520">
        <f t="shared" si="354"/>
        <v>26</v>
      </c>
      <c r="AB2520">
        <f t="shared" si="355"/>
        <v>2571</v>
      </c>
      <c r="AP2520" s="11">
        <v>345101</v>
      </c>
      <c r="AQ2520">
        <v>2499</v>
      </c>
      <c r="AS2520" s="11">
        <v>364199</v>
      </c>
      <c r="AT2520">
        <v>9</v>
      </c>
      <c r="AV2520">
        <v>345101</v>
      </c>
      <c r="AW2520">
        <f t="shared" si="356"/>
        <v>12</v>
      </c>
      <c r="AX2520">
        <f t="shared" si="357"/>
        <v>2499</v>
      </c>
      <c r="BL2520" s="11">
        <v>361877</v>
      </c>
      <c r="BM2520">
        <v>22</v>
      </c>
      <c r="BO2520">
        <v>345101</v>
      </c>
      <c r="BP2520">
        <f t="shared" si="358"/>
        <v>27</v>
      </c>
      <c r="BQ2520">
        <f t="shared" si="359"/>
        <v>2499</v>
      </c>
    </row>
    <row r="2521" spans="1:69" x14ac:dyDescent="0.25">
      <c r="A2521" s="11">
        <v>38616</v>
      </c>
      <c r="B2521">
        <v>2276</v>
      </c>
      <c r="D2521" s="11">
        <v>38616</v>
      </c>
      <c r="E2521">
        <v>8</v>
      </c>
      <c r="G2521">
        <v>38616</v>
      </c>
      <c r="H2521">
        <f t="shared" si="352"/>
        <v>8</v>
      </c>
      <c r="I2521">
        <f t="shared" si="353"/>
        <v>2276</v>
      </c>
      <c r="W2521" s="11">
        <v>38783</v>
      </c>
      <c r="X2521">
        <v>27</v>
      </c>
      <c r="Z2521">
        <v>38616</v>
      </c>
      <c r="AA2521">
        <f t="shared" si="354"/>
        <v>33</v>
      </c>
      <c r="AB2521">
        <f t="shared" si="355"/>
        <v>2276</v>
      </c>
      <c r="AP2521" s="11">
        <v>345172</v>
      </c>
      <c r="AQ2521">
        <v>2340</v>
      </c>
      <c r="AS2521" s="11">
        <v>365020</v>
      </c>
      <c r="AT2521">
        <v>5</v>
      </c>
      <c r="AV2521">
        <v>345172</v>
      </c>
      <c r="AW2521">
        <f t="shared" si="356"/>
        <v>8</v>
      </c>
      <c r="AX2521">
        <f t="shared" si="357"/>
        <v>2340</v>
      </c>
      <c r="BL2521" s="11">
        <v>362117</v>
      </c>
      <c r="BM2521">
        <v>26</v>
      </c>
      <c r="BO2521">
        <v>345172</v>
      </c>
      <c r="BP2521">
        <f t="shared" si="358"/>
        <v>26</v>
      </c>
      <c r="BQ2521">
        <f t="shared" si="359"/>
        <v>2340</v>
      </c>
    </row>
    <row r="2522" spans="1:69" x14ac:dyDescent="0.25">
      <c r="A2522" s="11">
        <v>38618</v>
      </c>
      <c r="B2522">
        <v>2467</v>
      </c>
      <c r="D2522" s="11">
        <v>38618</v>
      </c>
      <c r="E2522">
        <v>9</v>
      </c>
      <c r="G2522">
        <v>38618</v>
      </c>
      <c r="H2522">
        <f t="shared" si="352"/>
        <v>9</v>
      </c>
      <c r="I2522">
        <f t="shared" si="353"/>
        <v>2467</v>
      </c>
      <c r="W2522" s="11">
        <v>38806</v>
      </c>
      <c r="X2522">
        <v>33</v>
      </c>
      <c r="Z2522">
        <v>38618</v>
      </c>
      <c r="AA2522">
        <f t="shared" si="354"/>
        <v>26</v>
      </c>
      <c r="AB2522">
        <f t="shared" si="355"/>
        <v>2467</v>
      </c>
      <c r="AP2522" s="11">
        <v>345246</v>
      </c>
      <c r="AQ2522">
        <v>2302</v>
      </c>
      <c r="AS2522" s="11">
        <v>365028</v>
      </c>
      <c r="AT2522">
        <v>5</v>
      </c>
      <c r="AV2522">
        <v>345246</v>
      </c>
      <c r="AW2522">
        <f t="shared" si="356"/>
        <v>0</v>
      </c>
      <c r="AX2522">
        <f t="shared" si="357"/>
        <v>2302</v>
      </c>
      <c r="BL2522" s="11">
        <v>362174</v>
      </c>
      <c r="BM2522">
        <v>27</v>
      </c>
      <c r="BO2522">
        <v>345246</v>
      </c>
      <c r="BP2522">
        <f t="shared" si="358"/>
        <v>22</v>
      </c>
      <c r="BQ2522">
        <f t="shared" si="359"/>
        <v>2302</v>
      </c>
    </row>
    <row r="2523" spans="1:69" x14ac:dyDescent="0.25">
      <c r="A2523" s="11">
        <v>38670</v>
      </c>
      <c r="B2523">
        <v>2529</v>
      </c>
      <c r="D2523" s="11">
        <v>38670</v>
      </c>
      <c r="E2523">
        <v>8</v>
      </c>
      <c r="G2523">
        <v>38670</v>
      </c>
      <c r="H2523">
        <f t="shared" si="352"/>
        <v>8</v>
      </c>
      <c r="I2523">
        <f t="shared" si="353"/>
        <v>2529</v>
      </c>
      <c r="W2523" s="11">
        <v>38824</v>
      </c>
      <c r="X2523">
        <v>28</v>
      </c>
      <c r="Z2523">
        <v>38670</v>
      </c>
      <c r="AA2523">
        <f t="shared" si="354"/>
        <v>26</v>
      </c>
      <c r="AB2523">
        <f t="shared" si="355"/>
        <v>2529</v>
      </c>
      <c r="AP2523" s="11">
        <v>345293</v>
      </c>
      <c r="AQ2523">
        <v>2179</v>
      </c>
      <c r="AS2523" s="11">
        <v>365293</v>
      </c>
      <c r="AT2523">
        <v>3</v>
      </c>
      <c r="AV2523">
        <v>345293</v>
      </c>
      <c r="AW2523">
        <f t="shared" si="356"/>
        <v>11</v>
      </c>
      <c r="AX2523">
        <f t="shared" si="357"/>
        <v>2179</v>
      </c>
      <c r="BL2523" s="11">
        <v>362368</v>
      </c>
      <c r="BM2523">
        <v>26</v>
      </c>
      <c r="BO2523">
        <v>345293</v>
      </c>
      <c r="BP2523">
        <f t="shared" si="358"/>
        <v>19</v>
      </c>
      <c r="BQ2523">
        <f t="shared" si="359"/>
        <v>2179</v>
      </c>
    </row>
    <row r="2524" spans="1:69" x14ac:dyDescent="0.25">
      <c r="A2524" s="11">
        <v>38679</v>
      </c>
      <c r="B2524">
        <v>2405</v>
      </c>
      <c r="D2524" s="11">
        <v>38679</v>
      </c>
      <c r="E2524">
        <v>3</v>
      </c>
      <c r="G2524">
        <v>38679</v>
      </c>
      <c r="H2524">
        <f t="shared" si="352"/>
        <v>3</v>
      </c>
      <c r="I2524">
        <f t="shared" si="353"/>
        <v>2405</v>
      </c>
      <c r="W2524" s="11">
        <v>38846</v>
      </c>
      <c r="X2524">
        <v>26</v>
      </c>
      <c r="Z2524">
        <v>38679</v>
      </c>
      <c r="AA2524">
        <f t="shared" si="354"/>
        <v>26</v>
      </c>
      <c r="AB2524">
        <f t="shared" si="355"/>
        <v>2405</v>
      </c>
      <c r="AP2524" s="11">
        <v>345401</v>
      </c>
      <c r="AQ2524">
        <v>2482</v>
      </c>
      <c r="AS2524" s="11">
        <v>366120</v>
      </c>
      <c r="AT2524">
        <v>8</v>
      </c>
      <c r="AV2524">
        <v>345401</v>
      </c>
      <c r="AW2524">
        <f t="shared" si="356"/>
        <v>0</v>
      </c>
      <c r="AX2524">
        <f t="shared" si="357"/>
        <v>2482</v>
      </c>
      <c r="BL2524" s="11">
        <v>362973</v>
      </c>
      <c r="BM2524">
        <v>34</v>
      </c>
      <c r="BO2524">
        <v>345401</v>
      </c>
      <c r="BP2524">
        <f t="shared" si="358"/>
        <v>27</v>
      </c>
      <c r="BQ2524">
        <f t="shared" si="359"/>
        <v>2482</v>
      </c>
    </row>
    <row r="2525" spans="1:69" x14ac:dyDescent="0.25">
      <c r="A2525" s="11">
        <v>38687</v>
      </c>
      <c r="B2525">
        <v>2614</v>
      </c>
      <c r="D2525" s="11">
        <v>38687</v>
      </c>
      <c r="E2525">
        <v>8</v>
      </c>
      <c r="G2525">
        <v>38687</v>
      </c>
      <c r="H2525">
        <f t="shared" si="352"/>
        <v>8</v>
      </c>
      <c r="I2525">
        <f t="shared" si="353"/>
        <v>2614</v>
      </c>
      <c r="W2525" s="11">
        <v>38856</v>
      </c>
      <c r="X2525">
        <v>26</v>
      </c>
      <c r="Z2525">
        <v>38687</v>
      </c>
      <c r="AA2525">
        <f t="shared" si="354"/>
        <v>27</v>
      </c>
      <c r="AB2525">
        <f t="shared" si="355"/>
        <v>2614</v>
      </c>
      <c r="AP2525" s="11">
        <v>345559</v>
      </c>
      <c r="AQ2525">
        <v>2343</v>
      </c>
      <c r="AS2525" s="11">
        <v>366356</v>
      </c>
      <c r="AT2525">
        <v>5</v>
      </c>
      <c r="AV2525">
        <v>345559</v>
      </c>
      <c r="AW2525">
        <f t="shared" si="356"/>
        <v>9</v>
      </c>
      <c r="AX2525">
        <f t="shared" si="357"/>
        <v>2343</v>
      </c>
      <c r="BL2525" s="11">
        <v>363144</v>
      </c>
      <c r="BM2525">
        <v>26</v>
      </c>
      <c r="BO2525">
        <v>345559</v>
      </c>
      <c r="BP2525">
        <f t="shared" si="358"/>
        <v>20</v>
      </c>
      <c r="BQ2525">
        <f t="shared" si="359"/>
        <v>2343</v>
      </c>
    </row>
    <row r="2526" spans="1:69" x14ac:dyDescent="0.25">
      <c r="A2526" s="11">
        <v>38710</v>
      </c>
      <c r="B2526">
        <v>2578</v>
      </c>
      <c r="D2526" s="11">
        <v>38710</v>
      </c>
      <c r="E2526">
        <v>11</v>
      </c>
      <c r="G2526">
        <v>38710</v>
      </c>
      <c r="H2526">
        <f t="shared" si="352"/>
        <v>11</v>
      </c>
      <c r="I2526">
        <f t="shared" si="353"/>
        <v>2578</v>
      </c>
      <c r="W2526" s="11">
        <v>38937</v>
      </c>
      <c r="X2526">
        <v>26</v>
      </c>
      <c r="Z2526">
        <v>38710</v>
      </c>
      <c r="AA2526">
        <f t="shared" si="354"/>
        <v>28</v>
      </c>
      <c r="AB2526">
        <f t="shared" si="355"/>
        <v>2578</v>
      </c>
      <c r="AP2526" s="11">
        <v>345688</v>
      </c>
      <c r="AQ2526">
        <v>2293</v>
      </c>
      <c r="AS2526" s="11">
        <v>366587</v>
      </c>
      <c r="AT2526">
        <v>8</v>
      </c>
      <c r="AV2526">
        <v>345688</v>
      </c>
      <c r="AW2526">
        <f t="shared" si="356"/>
        <v>5</v>
      </c>
      <c r="AX2526">
        <f t="shared" si="357"/>
        <v>2293</v>
      </c>
      <c r="BL2526" s="11">
        <v>363379</v>
      </c>
      <c r="BM2526">
        <v>33</v>
      </c>
      <c r="BO2526">
        <v>345688</v>
      </c>
      <c r="BP2526">
        <f t="shared" si="358"/>
        <v>26</v>
      </c>
      <c r="BQ2526">
        <f t="shared" si="359"/>
        <v>2293</v>
      </c>
    </row>
    <row r="2527" spans="1:69" x14ac:dyDescent="0.25">
      <c r="A2527" s="11">
        <v>38760</v>
      </c>
      <c r="B2527">
        <v>2494</v>
      </c>
      <c r="D2527" s="11">
        <v>38760</v>
      </c>
      <c r="E2527">
        <v>8</v>
      </c>
      <c r="G2527">
        <v>38760</v>
      </c>
      <c r="H2527">
        <f t="shared" si="352"/>
        <v>8</v>
      </c>
      <c r="I2527">
        <f t="shared" si="353"/>
        <v>2494</v>
      </c>
      <c r="W2527" s="11">
        <v>38983</v>
      </c>
      <c r="X2527">
        <v>26</v>
      </c>
      <c r="Z2527">
        <v>38760</v>
      </c>
      <c r="AA2527">
        <f t="shared" si="354"/>
        <v>26</v>
      </c>
      <c r="AB2527">
        <f t="shared" si="355"/>
        <v>2494</v>
      </c>
      <c r="AP2527" s="11">
        <v>345737</v>
      </c>
      <c r="AQ2527">
        <v>2440</v>
      </c>
      <c r="AS2527" s="11">
        <v>366936</v>
      </c>
      <c r="AT2527">
        <v>6</v>
      </c>
      <c r="AV2527">
        <v>345737</v>
      </c>
      <c r="AW2527">
        <f t="shared" si="356"/>
        <v>12</v>
      </c>
      <c r="AX2527">
        <f t="shared" si="357"/>
        <v>2440</v>
      </c>
      <c r="BL2527" s="11">
        <v>363858</v>
      </c>
      <c r="BM2527">
        <v>26</v>
      </c>
      <c r="BO2527">
        <v>345737</v>
      </c>
      <c r="BP2527">
        <f t="shared" si="358"/>
        <v>33</v>
      </c>
      <c r="BQ2527">
        <f t="shared" si="359"/>
        <v>2440</v>
      </c>
    </row>
    <row r="2528" spans="1:69" x14ac:dyDescent="0.25">
      <c r="A2528" s="11">
        <v>38772</v>
      </c>
      <c r="B2528">
        <v>2616</v>
      </c>
      <c r="D2528" s="11">
        <v>38772</v>
      </c>
      <c r="E2528">
        <v>8</v>
      </c>
      <c r="G2528">
        <v>38772</v>
      </c>
      <c r="H2528">
        <f t="shared" si="352"/>
        <v>8</v>
      </c>
      <c r="I2528">
        <f t="shared" si="353"/>
        <v>2616</v>
      </c>
      <c r="W2528" s="11">
        <v>38996</v>
      </c>
      <c r="X2528">
        <v>34</v>
      </c>
      <c r="Z2528">
        <v>38772</v>
      </c>
      <c r="AA2528">
        <f t="shared" si="354"/>
        <v>26</v>
      </c>
      <c r="AB2528">
        <f t="shared" si="355"/>
        <v>2616</v>
      </c>
      <c r="AP2528" s="11">
        <v>345924</v>
      </c>
      <c r="AQ2528">
        <v>2473</v>
      </c>
      <c r="AS2528" s="11">
        <v>367084</v>
      </c>
      <c r="AT2528">
        <v>4</v>
      </c>
      <c r="AV2528">
        <v>345924</v>
      </c>
      <c r="AW2528">
        <f t="shared" si="356"/>
        <v>4</v>
      </c>
      <c r="AX2528">
        <f t="shared" si="357"/>
        <v>2473</v>
      </c>
      <c r="BL2528" s="11">
        <v>363903</v>
      </c>
      <c r="BM2528">
        <v>37</v>
      </c>
      <c r="BO2528">
        <v>345924</v>
      </c>
      <c r="BP2528">
        <f t="shared" si="358"/>
        <v>26</v>
      </c>
      <c r="BQ2528">
        <f t="shared" si="359"/>
        <v>2473</v>
      </c>
    </row>
    <row r="2529" spans="1:69" x14ac:dyDescent="0.25">
      <c r="A2529" s="11">
        <v>38783</v>
      </c>
      <c r="B2529">
        <v>2383</v>
      </c>
      <c r="D2529" s="11">
        <v>38783</v>
      </c>
      <c r="E2529">
        <v>10</v>
      </c>
      <c r="G2529">
        <v>38783</v>
      </c>
      <c r="H2529">
        <f t="shared" si="352"/>
        <v>10</v>
      </c>
      <c r="I2529">
        <f t="shared" si="353"/>
        <v>2383</v>
      </c>
      <c r="W2529" s="11">
        <v>39008</v>
      </c>
      <c r="X2529">
        <v>26</v>
      </c>
      <c r="Z2529">
        <v>38783</v>
      </c>
      <c r="AA2529">
        <f t="shared" si="354"/>
        <v>27</v>
      </c>
      <c r="AB2529">
        <f t="shared" si="355"/>
        <v>2383</v>
      </c>
      <c r="AP2529" s="11">
        <v>346017</v>
      </c>
      <c r="AQ2529">
        <v>2395</v>
      </c>
      <c r="AS2529" s="11">
        <v>367970</v>
      </c>
      <c r="AT2529">
        <v>13</v>
      </c>
      <c r="AV2529">
        <v>346017</v>
      </c>
      <c r="AW2529">
        <f t="shared" si="356"/>
        <v>16</v>
      </c>
      <c r="AX2529">
        <f t="shared" si="357"/>
        <v>2395</v>
      </c>
      <c r="BL2529" s="11">
        <v>364154</v>
      </c>
      <c r="BM2529">
        <v>28</v>
      </c>
      <c r="BO2529">
        <v>346017</v>
      </c>
      <c r="BP2529">
        <f t="shared" si="358"/>
        <v>31</v>
      </c>
      <c r="BQ2529">
        <f t="shared" si="359"/>
        <v>2395</v>
      </c>
    </row>
    <row r="2530" spans="1:69" x14ac:dyDescent="0.25">
      <c r="A2530" s="11">
        <v>38806</v>
      </c>
      <c r="B2530">
        <v>2482</v>
      </c>
      <c r="D2530" s="11">
        <v>38806</v>
      </c>
      <c r="E2530">
        <v>8</v>
      </c>
      <c r="G2530">
        <v>38806</v>
      </c>
      <c r="H2530">
        <f t="shared" si="352"/>
        <v>8</v>
      </c>
      <c r="I2530">
        <f t="shared" si="353"/>
        <v>2482</v>
      </c>
      <c r="W2530" s="11">
        <v>39037</v>
      </c>
      <c r="X2530">
        <v>26</v>
      </c>
      <c r="Z2530">
        <v>38806</v>
      </c>
      <c r="AA2530">
        <f t="shared" si="354"/>
        <v>33</v>
      </c>
      <c r="AB2530">
        <f t="shared" si="355"/>
        <v>2482</v>
      </c>
      <c r="AP2530" s="11">
        <v>346043</v>
      </c>
      <c r="AQ2530">
        <v>2383</v>
      </c>
      <c r="AS2530" s="11">
        <v>368369</v>
      </c>
      <c r="AT2530">
        <v>13</v>
      </c>
      <c r="AV2530">
        <v>346043</v>
      </c>
      <c r="AW2530">
        <f t="shared" si="356"/>
        <v>3</v>
      </c>
      <c r="AX2530">
        <f t="shared" si="357"/>
        <v>2383</v>
      </c>
      <c r="BL2530" s="11">
        <v>364199</v>
      </c>
      <c r="BM2530">
        <v>26</v>
      </c>
      <c r="BO2530">
        <v>346043</v>
      </c>
      <c r="BP2530">
        <f t="shared" si="358"/>
        <v>21</v>
      </c>
      <c r="BQ2530">
        <f t="shared" si="359"/>
        <v>2383</v>
      </c>
    </row>
    <row r="2531" spans="1:69" x14ac:dyDescent="0.25">
      <c r="A2531" s="11">
        <v>38824</v>
      </c>
      <c r="B2531">
        <v>2610</v>
      </c>
      <c r="D2531" s="11">
        <v>38824</v>
      </c>
      <c r="E2531">
        <v>9</v>
      </c>
      <c r="G2531">
        <v>38824</v>
      </c>
      <c r="H2531">
        <f t="shared" si="352"/>
        <v>9</v>
      </c>
      <c r="I2531">
        <f t="shared" si="353"/>
        <v>2610</v>
      </c>
      <c r="W2531" s="11">
        <v>39047</v>
      </c>
      <c r="X2531">
        <v>24</v>
      </c>
      <c r="Z2531">
        <v>38824</v>
      </c>
      <c r="AA2531">
        <f t="shared" si="354"/>
        <v>28</v>
      </c>
      <c r="AB2531">
        <f t="shared" si="355"/>
        <v>2610</v>
      </c>
      <c r="AP2531" s="11">
        <v>346045</v>
      </c>
      <c r="AQ2531">
        <v>2268</v>
      </c>
      <c r="AS2531" s="11">
        <v>368376</v>
      </c>
      <c r="AT2531">
        <v>9</v>
      </c>
      <c r="AV2531">
        <v>346045</v>
      </c>
      <c r="AW2531">
        <f t="shared" si="356"/>
        <v>3</v>
      </c>
      <c r="AX2531">
        <f t="shared" si="357"/>
        <v>2268</v>
      </c>
      <c r="BL2531" s="11">
        <v>365028</v>
      </c>
      <c r="BM2531">
        <v>22</v>
      </c>
      <c r="BO2531">
        <v>346045</v>
      </c>
      <c r="BP2531">
        <f t="shared" si="358"/>
        <v>27</v>
      </c>
      <c r="BQ2531">
        <f t="shared" si="359"/>
        <v>2268</v>
      </c>
    </row>
    <row r="2532" spans="1:69" x14ac:dyDescent="0.25">
      <c r="A2532" s="11">
        <v>38846</v>
      </c>
      <c r="B2532">
        <v>2589</v>
      </c>
      <c r="D2532" s="11">
        <v>38846</v>
      </c>
      <c r="E2532">
        <v>8</v>
      </c>
      <c r="G2532">
        <v>38846</v>
      </c>
      <c r="H2532">
        <f t="shared" si="352"/>
        <v>8</v>
      </c>
      <c r="I2532">
        <f t="shared" si="353"/>
        <v>2589</v>
      </c>
      <c r="W2532" s="11">
        <v>39108</v>
      </c>
      <c r="X2532">
        <v>26</v>
      </c>
      <c r="Z2532">
        <v>38846</v>
      </c>
      <c r="AA2532">
        <f t="shared" si="354"/>
        <v>26</v>
      </c>
      <c r="AB2532">
        <f t="shared" si="355"/>
        <v>2589</v>
      </c>
      <c r="AP2532" s="11">
        <v>346060</v>
      </c>
      <c r="AQ2532">
        <v>2152</v>
      </c>
      <c r="AS2532" s="11">
        <v>368583</v>
      </c>
      <c r="AT2532">
        <v>10</v>
      </c>
      <c r="AV2532">
        <v>346060</v>
      </c>
      <c r="AW2532">
        <f t="shared" si="356"/>
        <v>11</v>
      </c>
      <c r="AX2532">
        <f t="shared" si="357"/>
        <v>2152</v>
      </c>
      <c r="BL2532" s="11">
        <v>365293</v>
      </c>
      <c r="BM2532">
        <v>28</v>
      </c>
      <c r="BO2532">
        <v>346060</v>
      </c>
      <c r="BP2532">
        <f t="shared" si="358"/>
        <v>21</v>
      </c>
      <c r="BQ2532">
        <f t="shared" si="359"/>
        <v>2152</v>
      </c>
    </row>
    <row r="2533" spans="1:69" x14ac:dyDescent="0.25">
      <c r="A2533" s="11">
        <v>38856</v>
      </c>
      <c r="B2533">
        <v>2515</v>
      </c>
      <c r="D2533" s="11">
        <v>38856</v>
      </c>
      <c r="E2533">
        <v>9</v>
      </c>
      <c r="G2533">
        <v>38856</v>
      </c>
      <c r="H2533">
        <f t="shared" si="352"/>
        <v>9</v>
      </c>
      <c r="I2533">
        <f t="shared" si="353"/>
        <v>2515</v>
      </c>
      <c r="W2533" s="11">
        <v>39110</v>
      </c>
      <c r="X2533">
        <v>26</v>
      </c>
      <c r="Z2533">
        <v>38856</v>
      </c>
      <c r="AA2533">
        <f t="shared" si="354"/>
        <v>26</v>
      </c>
      <c r="AB2533">
        <f t="shared" si="355"/>
        <v>2515</v>
      </c>
      <c r="AP2533" s="11">
        <v>346067</v>
      </c>
      <c r="AQ2533">
        <v>2330</v>
      </c>
      <c r="AS2533" s="11">
        <v>369155</v>
      </c>
      <c r="AT2533">
        <v>12</v>
      </c>
      <c r="AV2533">
        <v>346067</v>
      </c>
      <c r="AW2533">
        <f t="shared" si="356"/>
        <v>9</v>
      </c>
      <c r="AX2533">
        <f t="shared" si="357"/>
        <v>2330</v>
      </c>
      <c r="BL2533" s="11">
        <v>366046</v>
      </c>
      <c r="BM2533">
        <v>26</v>
      </c>
      <c r="BO2533">
        <v>346067</v>
      </c>
      <c r="BP2533">
        <f t="shared" si="358"/>
        <v>26</v>
      </c>
      <c r="BQ2533">
        <f t="shared" si="359"/>
        <v>2330</v>
      </c>
    </row>
    <row r="2534" spans="1:69" x14ac:dyDescent="0.25">
      <c r="A2534" s="11">
        <v>38937</v>
      </c>
      <c r="B2534">
        <v>2441</v>
      </c>
      <c r="D2534" s="11">
        <v>38937</v>
      </c>
      <c r="E2534">
        <v>8</v>
      </c>
      <c r="G2534">
        <v>38937</v>
      </c>
      <c r="H2534">
        <f t="shared" si="352"/>
        <v>8</v>
      </c>
      <c r="I2534">
        <f t="shared" si="353"/>
        <v>2441</v>
      </c>
      <c r="W2534" s="11">
        <v>39147</v>
      </c>
      <c r="X2534">
        <v>26</v>
      </c>
      <c r="Z2534">
        <v>38937</v>
      </c>
      <c r="AA2534">
        <f t="shared" si="354"/>
        <v>26</v>
      </c>
      <c r="AB2534">
        <f t="shared" si="355"/>
        <v>2441</v>
      </c>
      <c r="AP2534" s="11">
        <v>346135</v>
      </c>
      <c r="AQ2534">
        <v>2345</v>
      </c>
      <c r="AS2534" s="11">
        <v>369492</v>
      </c>
      <c r="AT2534">
        <v>10</v>
      </c>
      <c r="AV2534">
        <v>346135</v>
      </c>
      <c r="AW2534">
        <f t="shared" si="356"/>
        <v>10</v>
      </c>
      <c r="AX2534">
        <f t="shared" si="357"/>
        <v>2345</v>
      </c>
      <c r="BL2534" s="11">
        <v>366120</v>
      </c>
      <c r="BM2534">
        <v>34</v>
      </c>
      <c r="BO2534">
        <v>346135</v>
      </c>
      <c r="BP2534">
        <f t="shared" si="358"/>
        <v>25</v>
      </c>
      <c r="BQ2534">
        <f t="shared" si="359"/>
        <v>2345</v>
      </c>
    </row>
    <row r="2535" spans="1:69" x14ac:dyDescent="0.25">
      <c r="A2535" s="11">
        <v>38948</v>
      </c>
      <c r="B2535">
        <v>2267</v>
      </c>
      <c r="D2535" s="11">
        <v>38948</v>
      </c>
      <c r="E2535">
        <v>15</v>
      </c>
      <c r="G2535">
        <v>38948</v>
      </c>
      <c r="H2535">
        <f t="shared" si="352"/>
        <v>15</v>
      </c>
      <c r="I2535">
        <f t="shared" si="353"/>
        <v>2267</v>
      </c>
      <c r="W2535" s="11">
        <v>39219</v>
      </c>
      <c r="X2535">
        <v>27</v>
      </c>
      <c r="Z2535">
        <v>38948</v>
      </c>
      <c r="AA2535">
        <f t="shared" si="354"/>
        <v>0</v>
      </c>
      <c r="AB2535">
        <f t="shared" si="355"/>
        <v>2267</v>
      </c>
      <c r="AP2535" s="11">
        <v>346172</v>
      </c>
      <c r="AQ2535">
        <v>2455</v>
      </c>
      <c r="AS2535" s="11">
        <v>369602</v>
      </c>
      <c r="AT2535">
        <v>9</v>
      </c>
      <c r="AV2535">
        <v>346172</v>
      </c>
      <c r="AW2535">
        <f t="shared" si="356"/>
        <v>9</v>
      </c>
      <c r="AX2535">
        <f t="shared" si="357"/>
        <v>2455</v>
      </c>
      <c r="BL2535" s="11">
        <v>366356</v>
      </c>
      <c r="BM2535">
        <v>33</v>
      </c>
      <c r="BO2535">
        <v>346172</v>
      </c>
      <c r="BP2535">
        <f t="shared" si="358"/>
        <v>26</v>
      </c>
      <c r="BQ2535">
        <f t="shared" si="359"/>
        <v>2455</v>
      </c>
    </row>
    <row r="2536" spans="1:69" x14ac:dyDescent="0.25">
      <c r="A2536" s="11">
        <v>38983</v>
      </c>
      <c r="B2536">
        <v>2615</v>
      </c>
      <c r="D2536" s="11">
        <v>38983</v>
      </c>
      <c r="E2536">
        <v>9</v>
      </c>
      <c r="G2536">
        <v>38983</v>
      </c>
      <c r="H2536">
        <f t="shared" si="352"/>
        <v>9</v>
      </c>
      <c r="I2536">
        <f t="shared" si="353"/>
        <v>2615</v>
      </c>
      <c r="W2536" s="11">
        <v>39253</v>
      </c>
      <c r="X2536">
        <v>22</v>
      </c>
      <c r="Z2536">
        <v>38983</v>
      </c>
      <c r="AA2536">
        <f t="shared" si="354"/>
        <v>26</v>
      </c>
      <c r="AB2536">
        <f t="shared" si="355"/>
        <v>2615</v>
      </c>
      <c r="AP2536" s="11">
        <v>346214</v>
      </c>
      <c r="AQ2536">
        <v>2385</v>
      </c>
      <c r="AS2536" s="11">
        <v>369603</v>
      </c>
      <c r="AT2536">
        <v>5</v>
      </c>
      <c r="AV2536">
        <v>346214</v>
      </c>
      <c r="AW2536">
        <f t="shared" si="356"/>
        <v>9</v>
      </c>
      <c r="AX2536">
        <f t="shared" si="357"/>
        <v>2385</v>
      </c>
      <c r="BL2536" s="11">
        <v>366587</v>
      </c>
      <c r="BM2536">
        <v>30</v>
      </c>
      <c r="BO2536">
        <v>346214</v>
      </c>
      <c r="BP2536">
        <f t="shared" si="358"/>
        <v>22</v>
      </c>
      <c r="BQ2536">
        <f t="shared" si="359"/>
        <v>2385</v>
      </c>
    </row>
    <row r="2537" spans="1:69" x14ac:dyDescent="0.25">
      <c r="A2537" s="11">
        <v>38996</v>
      </c>
      <c r="B2537">
        <v>2426</v>
      </c>
      <c r="D2537" s="11">
        <v>38996</v>
      </c>
      <c r="E2537">
        <v>8</v>
      </c>
      <c r="G2537">
        <v>38996</v>
      </c>
      <c r="H2537">
        <f t="shared" si="352"/>
        <v>8</v>
      </c>
      <c r="I2537">
        <f t="shared" si="353"/>
        <v>2426</v>
      </c>
      <c r="W2537" s="11">
        <v>39257</v>
      </c>
      <c r="X2537">
        <v>33</v>
      </c>
      <c r="Z2537">
        <v>38996</v>
      </c>
      <c r="AA2537">
        <f t="shared" si="354"/>
        <v>34</v>
      </c>
      <c r="AB2537">
        <f t="shared" si="355"/>
        <v>2426</v>
      </c>
      <c r="AP2537" s="11">
        <v>346625</v>
      </c>
      <c r="AQ2537">
        <v>2232</v>
      </c>
      <c r="AS2537" s="11">
        <v>369666</v>
      </c>
      <c r="AT2537">
        <v>6</v>
      </c>
      <c r="AV2537">
        <v>346625</v>
      </c>
      <c r="AW2537">
        <f t="shared" si="356"/>
        <v>5</v>
      </c>
      <c r="AX2537">
        <f t="shared" si="357"/>
        <v>2232</v>
      </c>
      <c r="BL2537" s="11">
        <v>366936</v>
      </c>
      <c r="BM2537">
        <v>33</v>
      </c>
      <c r="BO2537">
        <v>346625</v>
      </c>
      <c r="BP2537">
        <f t="shared" si="358"/>
        <v>26</v>
      </c>
      <c r="BQ2537">
        <f t="shared" si="359"/>
        <v>2232</v>
      </c>
    </row>
    <row r="2538" spans="1:69" x14ac:dyDescent="0.25">
      <c r="A2538" s="11">
        <v>39008</v>
      </c>
      <c r="B2538">
        <v>2570</v>
      </c>
      <c r="D2538" s="11">
        <v>39008</v>
      </c>
      <c r="E2538">
        <v>9</v>
      </c>
      <c r="G2538">
        <v>39008</v>
      </c>
      <c r="H2538">
        <f t="shared" si="352"/>
        <v>9</v>
      </c>
      <c r="I2538">
        <f t="shared" si="353"/>
        <v>2570</v>
      </c>
      <c r="W2538" s="11">
        <v>39286</v>
      </c>
      <c r="X2538">
        <v>26</v>
      </c>
      <c r="Z2538">
        <v>39008</v>
      </c>
      <c r="AA2538">
        <f t="shared" si="354"/>
        <v>26</v>
      </c>
      <c r="AB2538">
        <f t="shared" si="355"/>
        <v>2570</v>
      </c>
      <c r="AP2538" s="11">
        <v>346712</v>
      </c>
      <c r="AQ2538">
        <v>2296</v>
      </c>
      <c r="AS2538" s="11">
        <v>369963</v>
      </c>
      <c r="AT2538">
        <v>8</v>
      </c>
      <c r="AV2538">
        <v>346712</v>
      </c>
      <c r="AW2538">
        <f t="shared" si="356"/>
        <v>13</v>
      </c>
      <c r="AX2538">
        <f t="shared" si="357"/>
        <v>2296</v>
      </c>
      <c r="BL2538" s="11">
        <v>367970</v>
      </c>
      <c r="BM2538">
        <v>26</v>
      </c>
      <c r="BO2538">
        <v>346712</v>
      </c>
      <c r="BP2538">
        <f t="shared" si="358"/>
        <v>0</v>
      </c>
      <c r="BQ2538">
        <f t="shared" si="359"/>
        <v>2296</v>
      </c>
    </row>
    <row r="2539" spans="1:69" x14ac:dyDescent="0.25">
      <c r="A2539" s="11">
        <v>39037</v>
      </c>
      <c r="B2539">
        <v>2400</v>
      </c>
      <c r="D2539" s="11">
        <v>39037</v>
      </c>
      <c r="E2539">
        <v>9</v>
      </c>
      <c r="G2539">
        <v>39037</v>
      </c>
      <c r="H2539">
        <f t="shared" si="352"/>
        <v>9</v>
      </c>
      <c r="I2539">
        <f t="shared" si="353"/>
        <v>2400</v>
      </c>
      <c r="W2539" s="11">
        <v>39317</v>
      </c>
      <c r="X2539">
        <v>26</v>
      </c>
      <c r="Z2539">
        <v>39037</v>
      </c>
      <c r="AA2539">
        <f t="shared" si="354"/>
        <v>26</v>
      </c>
      <c r="AB2539">
        <f t="shared" si="355"/>
        <v>2400</v>
      </c>
      <c r="AP2539" s="11">
        <v>346850</v>
      </c>
      <c r="AQ2539">
        <v>2565</v>
      </c>
      <c r="AS2539" s="11">
        <v>370331</v>
      </c>
      <c r="AT2539">
        <v>13</v>
      </c>
      <c r="AV2539">
        <v>346850</v>
      </c>
      <c r="AW2539">
        <f t="shared" si="356"/>
        <v>8</v>
      </c>
      <c r="AX2539">
        <f t="shared" si="357"/>
        <v>2565</v>
      </c>
      <c r="BL2539" s="11">
        <v>368369</v>
      </c>
      <c r="BM2539">
        <v>33</v>
      </c>
      <c r="BO2539">
        <v>346850</v>
      </c>
      <c r="BP2539">
        <f t="shared" si="358"/>
        <v>26</v>
      </c>
      <c r="BQ2539">
        <f t="shared" si="359"/>
        <v>2565</v>
      </c>
    </row>
    <row r="2540" spans="1:69" x14ac:dyDescent="0.25">
      <c r="A2540" s="11">
        <v>39047</v>
      </c>
      <c r="B2540">
        <v>2300</v>
      </c>
      <c r="D2540" s="11">
        <v>39047</v>
      </c>
      <c r="E2540">
        <v>8</v>
      </c>
      <c r="G2540">
        <v>39047</v>
      </c>
      <c r="H2540">
        <f t="shared" si="352"/>
        <v>8</v>
      </c>
      <c r="I2540">
        <f t="shared" si="353"/>
        <v>2300</v>
      </c>
      <c r="W2540" s="11">
        <v>39429</v>
      </c>
      <c r="X2540">
        <v>26</v>
      </c>
      <c r="Z2540">
        <v>39047</v>
      </c>
      <c r="AA2540">
        <f t="shared" si="354"/>
        <v>24</v>
      </c>
      <c r="AB2540">
        <f t="shared" si="355"/>
        <v>2300</v>
      </c>
      <c r="AP2540" s="11">
        <v>347012</v>
      </c>
      <c r="AQ2540">
        <v>2241</v>
      </c>
      <c r="AS2540" s="11">
        <v>370347</v>
      </c>
      <c r="AT2540">
        <v>13</v>
      </c>
      <c r="AV2540">
        <v>347012</v>
      </c>
      <c r="AW2540">
        <f t="shared" si="356"/>
        <v>0</v>
      </c>
      <c r="AX2540">
        <f t="shared" si="357"/>
        <v>2241</v>
      </c>
      <c r="BL2540" s="11">
        <v>368376</v>
      </c>
      <c r="BM2540">
        <v>27</v>
      </c>
      <c r="BO2540">
        <v>347012</v>
      </c>
      <c r="BP2540">
        <f t="shared" si="358"/>
        <v>33</v>
      </c>
      <c r="BQ2540">
        <f t="shared" si="359"/>
        <v>2241</v>
      </c>
    </row>
    <row r="2541" spans="1:69" x14ac:dyDescent="0.25">
      <c r="A2541" s="11">
        <v>39108</v>
      </c>
      <c r="B2541">
        <v>2483</v>
      </c>
      <c r="D2541" s="11">
        <v>39108</v>
      </c>
      <c r="E2541">
        <v>8</v>
      </c>
      <c r="G2541">
        <v>39108</v>
      </c>
      <c r="H2541">
        <f t="shared" si="352"/>
        <v>8</v>
      </c>
      <c r="I2541">
        <f t="shared" si="353"/>
        <v>2483</v>
      </c>
      <c r="W2541" s="11">
        <v>39455</v>
      </c>
      <c r="X2541">
        <v>26</v>
      </c>
      <c r="Z2541">
        <v>39108</v>
      </c>
      <c r="AA2541">
        <f t="shared" si="354"/>
        <v>26</v>
      </c>
      <c r="AB2541">
        <f t="shared" si="355"/>
        <v>2483</v>
      </c>
      <c r="AP2541" s="11">
        <v>347082</v>
      </c>
      <c r="AQ2541">
        <v>2550</v>
      </c>
      <c r="AS2541" s="11">
        <v>370606</v>
      </c>
      <c r="AT2541">
        <v>16</v>
      </c>
      <c r="AV2541">
        <v>347082</v>
      </c>
      <c r="AW2541">
        <f t="shared" si="356"/>
        <v>8</v>
      </c>
      <c r="AX2541">
        <f t="shared" si="357"/>
        <v>2550</v>
      </c>
      <c r="BL2541" s="11">
        <v>368583</v>
      </c>
      <c r="BM2541">
        <v>25</v>
      </c>
      <c r="BO2541">
        <v>347082</v>
      </c>
      <c r="BP2541">
        <f t="shared" si="358"/>
        <v>26</v>
      </c>
      <c r="BQ2541">
        <f t="shared" si="359"/>
        <v>2550</v>
      </c>
    </row>
    <row r="2542" spans="1:69" x14ac:dyDescent="0.25">
      <c r="A2542" s="11">
        <v>39110</v>
      </c>
      <c r="B2542">
        <v>2492</v>
      </c>
      <c r="D2542" s="11">
        <v>39110</v>
      </c>
      <c r="E2542">
        <v>8</v>
      </c>
      <c r="G2542">
        <v>39110</v>
      </c>
      <c r="H2542">
        <f t="shared" si="352"/>
        <v>8</v>
      </c>
      <c r="I2542">
        <f t="shared" si="353"/>
        <v>2492</v>
      </c>
      <c r="W2542" s="11">
        <v>39481</v>
      </c>
      <c r="X2542">
        <v>26</v>
      </c>
      <c r="Z2542">
        <v>39110</v>
      </c>
      <c r="AA2542">
        <f t="shared" si="354"/>
        <v>26</v>
      </c>
      <c r="AB2542">
        <f t="shared" si="355"/>
        <v>2492</v>
      </c>
      <c r="AP2542" s="11">
        <v>347476</v>
      </c>
      <c r="AQ2542">
        <v>2436</v>
      </c>
      <c r="AS2542" s="11">
        <v>370708</v>
      </c>
      <c r="AT2542">
        <v>8</v>
      </c>
      <c r="AV2542">
        <v>347476</v>
      </c>
      <c r="AW2542">
        <f t="shared" si="356"/>
        <v>16</v>
      </c>
      <c r="AX2542">
        <f t="shared" si="357"/>
        <v>2436</v>
      </c>
      <c r="BL2542" s="11">
        <v>369155</v>
      </c>
      <c r="BM2542">
        <v>27</v>
      </c>
      <c r="BO2542">
        <v>347476</v>
      </c>
      <c r="BP2542">
        <f t="shared" si="358"/>
        <v>28</v>
      </c>
      <c r="BQ2542">
        <f t="shared" si="359"/>
        <v>2436</v>
      </c>
    </row>
    <row r="2543" spans="1:69" x14ac:dyDescent="0.25">
      <c r="A2543" s="11">
        <v>39147</v>
      </c>
      <c r="B2543">
        <v>2454</v>
      </c>
      <c r="D2543" s="11">
        <v>39147</v>
      </c>
      <c r="E2543">
        <v>3</v>
      </c>
      <c r="G2543">
        <v>39147</v>
      </c>
      <c r="H2543">
        <f t="shared" si="352"/>
        <v>3</v>
      </c>
      <c r="I2543">
        <f t="shared" si="353"/>
        <v>2454</v>
      </c>
      <c r="W2543" s="11">
        <v>39573</v>
      </c>
      <c r="X2543">
        <v>27</v>
      </c>
      <c r="Z2543">
        <v>39147</v>
      </c>
      <c r="AA2543">
        <f t="shared" si="354"/>
        <v>26</v>
      </c>
      <c r="AB2543">
        <f t="shared" si="355"/>
        <v>2454</v>
      </c>
      <c r="AP2543" s="11">
        <v>347646</v>
      </c>
      <c r="AQ2543">
        <v>2551</v>
      </c>
      <c r="AS2543" s="11">
        <v>370709</v>
      </c>
      <c r="AT2543">
        <v>5</v>
      </c>
      <c r="AV2543">
        <v>347646</v>
      </c>
      <c r="AW2543">
        <f t="shared" si="356"/>
        <v>4</v>
      </c>
      <c r="AX2543">
        <f t="shared" si="357"/>
        <v>2551</v>
      </c>
      <c r="BL2543" s="11">
        <v>369492</v>
      </c>
      <c r="BM2543">
        <v>28</v>
      </c>
      <c r="BO2543">
        <v>347646</v>
      </c>
      <c r="BP2543">
        <f t="shared" si="358"/>
        <v>26</v>
      </c>
      <c r="BQ2543">
        <f t="shared" si="359"/>
        <v>2551</v>
      </c>
    </row>
    <row r="2544" spans="1:69" x14ac:dyDescent="0.25">
      <c r="A2544" s="11">
        <v>39219</v>
      </c>
      <c r="B2544">
        <v>2509</v>
      </c>
      <c r="D2544" s="11">
        <v>39219</v>
      </c>
      <c r="E2544">
        <v>8</v>
      </c>
      <c r="G2544">
        <v>39219</v>
      </c>
      <c r="H2544">
        <f t="shared" si="352"/>
        <v>8</v>
      </c>
      <c r="I2544">
        <f t="shared" si="353"/>
        <v>2509</v>
      </c>
      <c r="W2544" s="11">
        <v>39634</v>
      </c>
      <c r="X2544">
        <v>26</v>
      </c>
      <c r="Z2544">
        <v>39219</v>
      </c>
      <c r="AA2544">
        <f t="shared" si="354"/>
        <v>27</v>
      </c>
      <c r="AB2544">
        <f t="shared" si="355"/>
        <v>2509</v>
      </c>
      <c r="AP2544" s="11">
        <v>347684</v>
      </c>
      <c r="AQ2544">
        <v>2531</v>
      </c>
      <c r="AS2544" s="11">
        <v>371219</v>
      </c>
      <c r="AT2544">
        <v>9</v>
      </c>
      <c r="AV2544">
        <v>347684</v>
      </c>
      <c r="AW2544">
        <f t="shared" si="356"/>
        <v>13</v>
      </c>
      <c r="AX2544">
        <f t="shared" si="357"/>
        <v>2531</v>
      </c>
      <c r="BL2544" s="11">
        <v>369602</v>
      </c>
      <c r="BM2544">
        <v>29</v>
      </c>
      <c r="BO2544">
        <v>347684</v>
      </c>
      <c r="BP2544">
        <f t="shared" si="358"/>
        <v>26</v>
      </c>
      <c r="BQ2544">
        <f t="shared" si="359"/>
        <v>2531</v>
      </c>
    </row>
    <row r="2545" spans="1:69" x14ac:dyDescent="0.25">
      <c r="A2545" s="11">
        <v>39253</v>
      </c>
      <c r="B2545">
        <v>2438</v>
      </c>
      <c r="D2545" s="11">
        <v>39253</v>
      </c>
      <c r="E2545">
        <v>8</v>
      </c>
      <c r="G2545">
        <v>39253</v>
      </c>
      <c r="H2545">
        <f t="shared" si="352"/>
        <v>8</v>
      </c>
      <c r="I2545">
        <f t="shared" si="353"/>
        <v>2438</v>
      </c>
      <c r="W2545" s="11">
        <v>39782</v>
      </c>
      <c r="X2545">
        <v>26</v>
      </c>
      <c r="Z2545">
        <v>39253</v>
      </c>
      <c r="AA2545">
        <f t="shared" si="354"/>
        <v>22</v>
      </c>
      <c r="AB2545">
        <f t="shared" si="355"/>
        <v>2438</v>
      </c>
      <c r="AP2545" s="11">
        <v>347844</v>
      </c>
      <c r="AQ2545">
        <v>2263</v>
      </c>
      <c r="AS2545" s="11">
        <v>371439</v>
      </c>
      <c r="AT2545">
        <v>15</v>
      </c>
      <c r="AV2545">
        <v>347844</v>
      </c>
      <c r="AW2545">
        <f t="shared" si="356"/>
        <v>6</v>
      </c>
      <c r="AX2545">
        <f t="shared" si="357"/>
        <v>2263</v>
      </c>
      <c r="BL2545" s="11">
        <v>369603</v>
      </c>
      <c r="BM2545">
        <v>20</v>
      </c>
      <c r="BO2545">
        <v>347844</v>
      </c>
      <c r="BP2545">
        <f t="shared" si="358"/>
        <v>33</v>
      </c>
      <c r="BQ2545">
        <f t="shared" si="359"/>
        <v>2263</v>
      </c>
    </row>
    <row r="2546" spans="1:69" x14ac:dyDescent="0.25">
      <c r="A2546" s="11">
        <v>39257</v>
      </c>
      <c r="B2546">
        <v>2606</v>
      </c>
      <c r="D2546" s="11">
        <v>39257</v>
      </c>
      <c r="E2546">
        <v>8</v>
      </c>
      <c r="G2546">
        <v>39257</v>
      </c>
      <c r="H2546">
        <f t="shared" si="352"/>
        <v>8</v>
      </c>
      <c r="I2546">
        <f t="shared" si="353"/>
        <v>2606</v>
      </c>
      <c r="W2546" s="11">
        <v>39827</v>
      </c>
      <c r="X2546">
        <v>31</v>
      </c>
      <c r="Z2546">
        <v>39257</v>
      </c>
      <c r="AA2546">
        <f t="shared" si="354"/>
        <v>33</v>
      </c>
      <c r="AB2546">
        <f t="shared" si="355"/>
        <v>2606</v>
      </c>
      <c r="AP2546" s="11">
        <v>347868</v>
      </c>
      <c r="AQ2546">
        <v>2264</v>
      </c>
      <c r="AS2546" s="11">
        <v>371698</v>
      </c>
      <c r="AT2546">
        <v>8</v>
      </c>
      <c r="AV2546">
        <v>347868</v>
      </c>
      <c r="AW2546">
        <f t="shared" si="356"/>
        <v>3</v>
      </c>
      <c r="AX2546">
        <f t="shared" si="357"/>
        <v>2264</v>
      </c>
      <c r="BL2546" s="11">
        <v>369666</v>
      </c>
      <c r="BM2546">
        <v>26</v>
      </c>
      <c r="BO2546">
        <v>347868</v>
      </c>
      <c r="BP2546">
        <f t="shared" si="358"/>
        <v>21</v>
      </c>
      <c r="BQ2546">
        <f t="shared" si="359"/>
        <v>2264</v>
      </c>
    </row>
    <row r="2547" spans="1:69" x14ac:dyDescent="0.25">
      <c r="A2547" s="11">
        <v>39286</v>
      </c>
      <c r="B2547">
        <v>2630</v>
      </c>
      <c r="D2547" s="11">
        <v>39286</v>
      </c>
      <c r="E2547">
        <v>8</v>
      </c>
      <c r="G2547">
        <v>39286</v>
      </c>
      <c r="H2547">
        <f t="shared" si="352"/>
        <v>8</v>
      </c>
      <c r="I2547">
        <f t="shared" si="353"/>
        <v>2630</v>
      </c>
      <c r="W2547" s="11">
        <v>39853</v>
      </c>
      <c r="X2547">
        <v>33</v>
      </c>
      <c r="Z2547">
        <v>39286</v>
      </c>
      <c r="AA2547">
        <f t="shared" si="354"/>
        <v>26</v>
      </c>
      <c r="AB2547">
        <f t="shared" si="355"/>
        <v>2630</v>
      </c>
      <c r="AP2547" s="11">
        <v>347871</v>
      </c>
      <c r="AQ2547">
        <v>2300</v>
      </c>
      <c r="AS2547" s="11">
        <v>371832</v>
      </c>
      <c r="AT2547">
        <v>9</v>
      </c>
      <c r="AV2547">
        <v>347871</v>
      </c>
      <c r="AW2547">
        <f t="shared" si="356"/>
        <v>8</v>
      </c>
      <c r="AX2547">
        <f t="shared" si="357"/>
        <v>2300</v>
      </c>
      <c r="BL2547" s="11">
        <v>369963</v>
      </c>
      <c r="BM2547">
        <v>26</v>
      </c>
      <c r="BO2547">
        <v>347871</v>
      </c>
      <c r="BP2547">
        <f t="shared" si="358"/>
        <v>29</v>
      </c>
      <c r="BQ2547">
        <f t="shared" si="359"/>
        <v>2300</v>
      </c>
    </row>
    <row r="2548" spans="1:69" x14ac:dyDescent="0.25">
      <c r="A2548" s="11">
        <v>39317</v>
      </c>
      <c r="B2548">
        <v>2303</v>
      </c>
      <c r="D2548" s="11">
        <v>39317</v>
      </c>
      <c r="E2548">
        <v>12</v>
      </c>
      <c r="G2548">
        <v>39317</v>
      </c>
      <c r="H2548">
        <f t="shared" si="352"/>
        <v>12</v>
      </c>
      <c r="I2548">
        <f t="shared" si="353"/>
        <v>2303</v>
      </c>
      <c r="W2548" s="11">
        <v>39862</v>
      </c>
      <c r="X2548">
        <v>26</v>
      </c>
      <c r="Z2548">
        <v>39317</v>
      </c>
      <c r="AA2548">
        <f t="shared" si="354"/>
        <v>26</v>
      </c>
      <c r="AB2548">
        <f t="shared" si="355"/>
        <v>2303</v>
      </c>
      <c r="AP2548" s="11">
        <v>347877</v>
      </c>
      <c r="AQ2548">
        <v>2475</v>
      </c>
      <c r="AS2548" s="11">
        <v>372015</v>
      </c>
      <c r="AT2548">
        <v>4</v>
      </c>
      <c r="AV2548">
        <v>347877</v>
      </c>
      <c r="AW2548">
        <f t="shared" si="356"/>
        <v>9</v>
      </c>
      <c r="AX2548">
        <f t="shared" si="357"/>
        <v>2475</v>
      </c>
      <c r="BL2548" s="11">
        <v>370259</v>
      </c>
      <c r="BM2548">
        <v>25</v>
      </c>
      <c r="BO2548">
        <v>347877</v>
      </c>
      <c r="BP2548">
        <f t="shared" si="358"/>
        <v>33</v>
      </c>
      <c r="BQ2548">
        <f t="shared" si="359"/>
        <v>2475</v>
      </c>
    </row>
    <row r="2549" spans="1:69" x14ac:dyDescent="0.25">
      <c r="A2549" s="11">
        <v>39429</v>
      </c>
      <c r="B2549">
        <v>2463</v>
      </c>
      <c r="D2549" s="11">
        <v>39429</v>
      </c>
      <c r="E2549">
        <v>9</v>
      </c>
      <c r="G2549">
        <v>39429</v>
      </c>
      <c r="H2549">
        <f t="shared" si="352"/>
        <v>9</v>
      </c>
      <c r="I2549">
        <f t="shared" si="353"/>
        <v>2463</v>
      </c>
      <c r="W2549" s="11">
        <v>39888</v>
      </c>
      <c r="X2549">
        <v>26</v>
      </c>
      <c r="Z2549">
        <v>39429</v>
      </c>
      <c r="AA2549">
        <f t="shared" si="354"/>
        <v>26</v>
      </c>
      <c r="AB2549">
        <f t="shared" si="355"/>
        <v>2463</v>
      </c>
      <c r="AP2549" s="11">
        <v>348429</v>
      </c>
      <c r="AQ2549">
        <v>2439</v>
      </c>
      <c r="AS2549" s="11">
        <v>372315</v>
      </c>
      <c r="AT2549">
        <v>8</v>
      </c>
      <c r="AV2549">
        <v>348429</v>
      </c>
      <c r="AW2549">
        <f t="shared" si="356"/>
        <v>3</v>
      </c>
      <c r="AX2549">
        <f t="shared" si="357"/>
        <v>2439</v>
      </c>
      <c r="BL2549" s="11">
        <v>370331</v>
      </c>
      <c r="BM2549">
        <v>33</v>
      </c>
      <c r="BO2549">
        <v>348429</v>
      </c>
      <c r="BP2549">
        <f t="shared" si="358"/>
        <v>33</v>
      </c>
      <c r="BQ2549">
        <f t="shared" si="359"/>
        <v>2439</v>
      </c>
    </row>
    <row r="2550" spans="1:69" x14ac:dyDescent="0.25">
      <c r="A2550" s="11">
        <v>39455</v>
      </c>
      <c r="B2550">
        <v>2595</v>
      </c>
      <c r="D2550" s="11">
        <v>39455</v>
      </c>
      <c r="E2550">
        <v>8</v>
      </c>
      <c r="G2550">
        <v>39455</v>
      </c>
      <c r="H2550">
        <f t="shared" si="352"/>
        <v>8</v>
      </c>
      <c r="I2550">
        <f t="shared" si="353"/>
        <v>2595</v>
      </c>
      <c r="W2550" s="11">
        <v>39944</v>
      </c>
      <c r="X2550">
        <v>26</v>
      </c>
      <c r="Z2550">
        <v>39455</v>
      </c>
      <c r="AA2550">
        <f t="shared" si="354"/>
        <v>26</v>
      </c>
      <c r="AB2550">
        <f t="shared" si="355"/>
        <v>2595</v>
      </c>
      <c r="AP2550" s="11">
        <v>348452</v>
      </c>
      <c r="AQ2550">
        <v>2276</v>
      </c>
      <c r="AS2550" s="11">
        <v>372403</v>
      </c>
      <c r="AT2550">
        <v>11</v>
      </c>
      <c r="AV2550">
        <v>348452</v>
      </c>
      <c r="AW2550">
        <f t="shared" si="356"/>
        <v>15</v>
      </c>
      <c r="AX2550">
        <f t="shared" si="357"/>
        <v>2276</v>
      </c>
      <c r="BL2550" s="11">
        <v>370347</v>
      </c>
      <c r="BM2550">
        <v>26</v>
      </c>
      <c r="BO2550">
        <v>348452</v>
      </c>
      <c r="BP2550">
        <f t="shared" si="358"/>
        <v>33</v>
      </c>
      <c r="BQ2550">
        <f t="shared" si="359"/>
        <v>2276</v>
      </c>
    </row>
    <row r="2551" spans="1:69" x14ac:dyDescent="0.25">
      <c r="A2551" s="11">
        <v>39481</v>
      </c>
      <c r="B2551">
        <v>2560</v>
      </c>
      <c r="D2551" s="11">
        <v>39481</v>
      </c>
      <c r="E2551">
        <v>10</v>
      </c>
      <c r="G2551">
        <v>39481</v>
      </c>
      <c r="H2551">
        <f t="shared" si="352"/>
        <v>10</v>
      </c>
      <c r="I2551">
        <f t="shared" si="353"/>
        <v>2560</v>
      </c>
      <c r="W2551" s="11">
        <v>39969</v>
      </c>
      <c r="X2551">
        <v>26</v>
      </c>
      <c r="Z2551">
        <v>39481</v>
      </c>
      <c r="AA2551">
        <f t="shared" si="354"/>
        <v>26</v>
      </c>
      <c r="AB2551">
        <f t="shared" si="355"/>
        <v>2560</v>
      </c>
      <c r="AP2551" s="11">
        <v>348531</v>
      </c>
      <c r="AQ2551">
        <v>2465</v>
      </c>
      <c r="AS2551" s="11">
        <v>372413</v>
      </c>
      <c r="AT2551">
        <v>8</v>
      </c>
      <c r="AV2551">
        <v>348531</v>
      </c>
      <c r="AW2551">
        <f t="shared" si="356"/>
        <v>9</v>
      </c>
      <c r="AX2551">
        <f t="shared" si="357"/>
        <v>2465</v>
      </c>
      <c r="BL2551" s="11">
        <v>370606</v>
      </c>
      <c r="BM2551">
        <v>25</v>
      </c>
      <c r="BO2551">
        <v>348531</v>
      </c>
      <c r="BP2551">
        <f t="shared" si="358"/>
        <v>33</v>
      </c>
      <c r="BQ2551">
        <f t="shared" si="359"/>
        <v>2465</v>
      </c>
    </row>
    <row r="2552" spans="1:69" x14ac:dyDescent="0.25">
      <c r="A2552" s="11">
        <v>39573</v>
      </c>
      <c r="B2552">
        <v>2480</v>
      </c>
      <c r="D2552" s="11">
        <v>39573</v>
      </c>
      <c r="E2552">
        <v>9</v>
      </c>
      <c r="G2552">
        <v>39573</v>
      </c>
      <c r="H2552">
        <f t="shared" si="352"/>
        <v>9</v>
      </c>
      <c r="I2552">
        <f t="shared" si="353"/>
        <v>2480</v>
      </c>
      <c r="W2552" s="11">
        <v>40019</v>
      </c>
      <c r="X2552">
        <v>26</v>
      </c>
      <c r="Z2552">
        <v>39573</v>
      </c>
      <c r="AA2552">
        <f t="shared" si="354"/>
        <v>27</v>
      </c>
      <c r="AB2552">
        <f t="shared" si="355"/>
        <v>2480</v>
      </c>
      <c r="AP2552" s="11">
        <v>348746</v>
      </c>
      <c r="AQ2552">
        <v>2567</v>
      </c>
      <c r="AS2552" s="11">
        <v>372458</v>
      </c>
      <c r="AT2552">
        <v>3</v>
      </c>
      <c r="AV2552">
        <v>348746</v>
      </c>
      <c r="AW2552">
        <f t="shared" si="356"/>
        <v>12</v>
      </c>
      <c r="AX2552">
        <f t="shared" si="357"/>
        <v>2567</v>
      </c>
      <c r="BL2552" s="11">
        <v>370708</v>
      </c>
      <c r="BM2552">
        <v>26</v>
      </c>
      <c r="BO2552">
        <v>348746</v>
      </c>
      <c r="BP2552">
        <f t="shared" si="358"/>
        <v>33</v>
      </c>
      <c r="BQ2552">
        <f t="shared" si="359"/>
        <v>2567</v>
      </c>
    </row>
    <row r="2553" spans="1:69" x14ac:dyDescent="0.25">
      <c r="A2553" s="11">
        <v>39634</v>
      </c>
      <c r="B2553">
        <v>2557</v>
      </c>
      <c r="D2553" s="11">
        <v>39634</v>
      </c>
      <c r="E2553">
        <v>8</v>
      </c>
      <c r="G2553">
        <v>39634</v>
      </c>
      <c r="H2553">
        <f t="shared" si="352"/>
        <v>8</v>
      </c>
      <c r="I2553">
        <f t="shared" si="353"/>
        <v>2557</v>
      </c>
      <c r="W2553" s="11">
        <v>40020</v>
      </c>
      <c r="X2553">
        <v>26</v>
      </c>
      <c r="Z2553">
        <v>39634</v>
      </c>
      <c r="AA2553">
        <f t="shared" si="354"/>
        <v>26</v>
      </c>
      <c r="AB2553">
        <f t="shared" si="355"/>
        <v>2557</v>
      </c>
      <c r="AP2553" s="11">
        <v>348827</v>
      </c>
      <c r="AQ2553">
        <v>2305</v>
      </c>
      <c r="AS2553" s="11">
        <v>372552</v>
      </c>
      <c r="AT2553">
        <v>12</v>
      </c>
      <c r="AV2553">
        <v>348827</v>
      </c>
      <c r="AW2553">
        <f t="shared" si="356"/>
        <v>9</v>
      </c>
      <c r="AX2553">
        <f t="shared" si="357"/>
        <v>2305</v>
      </c>
      <c r="BL2553" s="11">
        <v>370709</v>
      </c>
      <c r="BM2553">
        <v>31</v>
      </c>
      <c r="BO2553">
        <v>348827</v>
      </c>
      <c r="BP2553">
        <f t="shared" si="358"/>
        <v>22</v>
      </c>
      <c r="BQ2553">
        <f t="shared" si="359"/>
        <v>2305</v>
      </c>
    </row>
    <row r="2554" spans="1:69" x14ac:dyDescent="0.25">
      <c r="A2554" s="11">
        <v>39782</v>
      </c>
      <c r="B2554">
        <v>2489</v>
      </c>
      <c r="D2554" s="11">
        <v>39782</v>
      </c>
      <c r="E2554">
        <v>13</v>
      </c>
      <c r="G2554">
        <v>39782</v>
      </c>
      <c r="H2554">
        <f t="shared" si="352"/>
        <v>13</v>
      </c>
      <c r="I2554">
        <f t="shared" si="353"/>
        <v>2489</v>
      </c>
      <c r="W2554" s="11">
        <v>40051</v>
      </c>
      <c r="X2554">
        <v>26</v>
      </c>
      <c r="Z2554">
        <v>39782</v>
      </c>
      <c r="AA2554">
        <f t="shared" si="354"/>
        <v>26</v>
      </c>
      <c r="AB2554">
        <f t="shared" si="355"/>
        <v>2489</v>
      </c>
      <c r="AP2554" s="11">
        <v>348984</v>
      </c>
      <c r="AQ2554">
        <v>2537</v>
      </c>
      <c r="AS2554" s="11">
        <v>372685</v>
      </c>
      <c r="AT2554">
        <v>10</v>
      </c>
      <c r="AV2554">
        <v>348984</v>
      </c>
      <c r="AW2554">
        <f t="shared" si="356"/>
        <v>9</v>
      </c>
      <c r="AX2554">
        <f t="shared" si="357"/>
        <v>2537</v>
      </c>
      <c r="BL2554" s="11">
        <v>371219</v>
      </c>
      <c r="BM2554">
        <v>24</v>
      </c>
      <c r="BO2554">
        <v>348984</v>
      </c>
      <c r="BP2554">
        <f t="shared" si="358"/>
        <v>26</v>
      </c>
      <c r="BQ2554">
        <f t="shared" si="359"/>
        <v>2537</v>
      </c>
    </row>
    <row r="2555" spans="1:69" x14ac:dyDescent="0.25">
      <c r="A2555" s="11">
        <v>39827</v>
      </c>
      <c r="B2555">
        <v>2397</v>
      </c>
      <c r="D2555" s="11">
        <v>39827</v>
      </c>
      <c r="E2555">
        <v>8</v>
      </c>
      <c r="G2555">
        <v>39827</v>
      </c>
      <c r="H2555">
        <f t="shared" si="352"/>
        <v>8</v>
      </c>
      <c r="I2555">
        <f t="shared" si="353"/>
        <v>2397</v>
      </c>
      <c r="W2555" s="11">
        <v>40082</v>
      </c>
      <c r="X2555">
        <v>26</v>
      </c>
      <c r="Z2555">
        <v>39827</v>
      </c>
      <c r="AA2555">
        <f t="shared" si="354"/>
        <v>31</v>
      </c>
      <c r="AB2555">
        <f t="shared" si="355"/>
        <v>2397</v>
      </c>
      <c r="AP2555" s="11">
        <v>349068</v>
      </c>
      <c r="AQ2555">
        <v>2328</v>
      </c>
      <c r="AS2555" s="11">
        <v>372831</v>
      </c>
      <c r="AT2555">
        <v>14</v>
      </c>
      <c r="AV2555">
        <v>349068</v>
      </c>
      <c r="AW2555">
        <f t="shared" si="356"/>
        <v>0</v>
      </c>
      <c r="AX2555">
        <f t="shared" si="357"/>
        <v>2328</v>
      </c>
      <c r="BL2555" s="11">
        <v>371439</v>
      </c>
      <c r="BM2555">
        <v>33</v>
      </c>
      <c r="BO2555">
        <v>349068</v>
      </c>
      <c r="BP2555">
        <f t="shared" si="358"/>
        <v>37</v>
      </c>
      <c r="BQ2555">
        <f t="shared" si="359"/>
        <v>2328</v>
      </c>
    </row>
    <row r="2556" spans="1:69" x14ac:dyDescent="0.25">
      <c r="A2556" s="11">
        <v>39853</v>
      </c>
      <c r="B2556">
        <v>2484</v>
      </c>
      <c r="D2556" s="11">
        <v>39853</v>
      </c>
      <c r="E2556">
        <v>9</v>
      </c>
      <c r="G2556">
        <v>39853</v>
      </c>
      <c r="H2556">
        <f t="shared" si="352"/>
        <v>9</v>
      </c>
      <c r="I2556">
        <f t="shared" si="353"/>
        <v>2484</v>
      </c>
      <c r="W2556" s="11">
        <v>40172</v>
      </c>
      <c r="X2556">
        <v>26</v>
      </c>
      <c r="Z2556">
        <v>39853</v>
      </c>
      <c r="AA2556">
        <f t="shared" si="354"/>
        <v>33</v>
      </c>
      <c r="AB2556">
        <f t="shared" si="355"/>
        <v>2484</v>
      </c>
      <c r="AP2556" s="11">
        <v>349267</v>
      </c>
      <c r="AQ2556">
        <v>2341</v>
      </c>
      <c r="AS2556" s="11">
        <v>373072</v>
      </c>
      <c r="AT2556">
        <v>3</v>
      </c>
      <c r="AV2556">
        <v>349267</v>
      </c>
      <c r="AW2556">
        <f t="shared" si="356"/>
        <v>13</v>
      </c>
      <c r="AX2556">
        <f t="shared" si="357"/>
        <v>2341</v>
      </c>
      <c r="BL2556" s="11">
        <v>371698</v>
      </c>
      <c r="BM2556">
        <v>20</v>
      </c>
      <c r="BO2556">
        <v>349267</v>
      </c>
      <c r="BP2556">
        <f t="shared" si="358"/>
        <v>26</v>
      </c>
      <c r="BQ2556">
        <f t="shared" si="359"/>
        <v>2341</v>
      </c>
    </row>
    <row r="2557" spans="1:69" x14ac:dyDescent="0.25">
      <c r="A2557" s="11">
        <v>39862</v>
      </c>
      <c r="B2557">
        <v>2492</v>
      </c>
      <c r="D2557" s="11">
        <v>39862</v>
      </c>
      <c r="E2557">
        <v>8</v>
      </c>
      <c r="G2557">
        <v>39862</v>
      </c>
      <c r="H2557">
        <f t="shared" si="352"/>
        <v>8</v>
      </c>
      <c r="I2557">
        <f t="shared" si="353"/>
        <v>2492</v>
      </c>
      <c r="W2557" s="11">
        <v>40183</v>
      </c>
      <c r="X2557">
        <v>26</v>
      </c>
      <c r="Z2557">
        <v>39862</v>
      </c>
      <c r="AA2557">
        <f t="shared" si="354"/>
        <v>26</v>
      </c>
      <c r="AB2557">
        <f t="shared" si="355"/>
        <v>2492</v>
      </c>
      <c r="AP2557" s="11">
        <v>349426</v>
      </c>
      <c r="AQ2557">
        <v>2431</v>
      </c>
      <c r="AS2557" s="11">
        <v>373643</v>
      </c>
      <c r="AT2557">
        <v>4</v>
      </c>
      <c r="AV2557">
        <v>349426</v>
      </c>
      <c r="AW2557">
        <f t="shared" si="356"/>
        <v>8</v>
      </c>
      <c r="AX2557">
        <f t="shared" si="357"/>
        <v>2431</v>
      </c>
      <c r="BL2557" s="11">
        <v>371832</v>
      </c>
      <c r="BM2557">
        <v>24</v>
      </c>
      <c r="BO2557">
        <v>349426</v>
      </c>
      <c r="BP2557">
        <f t="shared" si="358"/>
        <v>28</v>
      </c>
      <c r="BQ2557">
        <f t="shared" si="359"/>
        <v>2431</v>
      </c>
    </row>
    <row r="2558" spans="1:69" x14ac:dyDescent="0.25">
      <c r="A2558" s="11">
        <v>39888</v>
      </c>
      <c r="B2558">
        <v>2589</v>
      </c>
      <c r="D2558" s="11">
        <v>39888</v>
      </c>
      <c r="E2558">
        <v>8</v>
      </c>
      <c r="G2558">
        <v>39888</v>
      </c>
      <c r="H2558">
        <f t="shared" si="352"/>
        <v>8</v>
      </c>
      <c r="I2558">
        <f t="shared" si="353"/>
        <v>2589</v>
      </c>
      <c r="W2558" s="11">
        <v>40185</v>
      </c>
      <c r="X2558">
        <v>26</v>
      </c>
      <c r="Z2558">
        <v>39888</v>
      </c>
      <c r="AA2558">
        <f t="shared" si="354"/>
        <v>26</v>
      </c>
      <c r="AB2558">
        <f t="shared" si="355"/>
        <v>2589</v>
      </c>
      <c r="AP2558" s="11">
        <v>349457</v>
      </c>
      <c r="AQ2558">
        <v>1862</v>
      </c>
      <c r="AS2558" s="11">
        <v>374283</v>
      </c>
      <c r="AT2558">
        <v>10</v>
      </c>
      <c r="AV2558">
        <v>349457</v>
      </c>
      <c r="AW2558">
        <f t="shared" si="356"/>
        <v>11</v>
      </c>
      <c r="AX2558">
        <f t="shared" si="357"/>
        <v>1862</v>
      </c>
      <c r="BL2558" s="11">
        <v>372015</v>
      </c>
      <c r="BM2558">
        <v>20</v>
      </c>
      <c r="BO2558">
        <v>349457</v>
      </c>
      <c r="BP2558">
        <f t="shared" si="358"/>
        <v>0</v>
      </c>
      <c r="BQ2558">
        <f t="shared" si="359"/>
        <v>1862</v>
      </c>
    </row>
    <row r="2559" spans="1:69" x14ac:dyDescent="0.25">
      <c r="A2559" s="11">
        <v>39944</v>
      </c>
      <c r="B2559">
        <v>2654</v>
      </c>
      <c r="D2559" s="11">
        <v>39944</v>
      </c>
      <c r="E2559">
        <v>8</v>
      </c>
      <c r="G2559">
        <v>39944</v>
      </c>
      <c r="H2559">
        <f t="shared" si="352"/>
        <v>8</v>
      </c>
      <c r="I2559">
        <f t="shared" si="353"/>
        <v>2654</v>
      </c>
      <c r="W2559" s="11">
        <v>40247</v>
      </c>
      <c r="X2559">
        <v>23</v>
      </c>
      <c r="Z2559">
        <v>39944</v>
      </c>
      <c r="AA2559">
        <f t="shared" si="354"/>
        <v>26</v>
      </c>
      <c r="AB2559">
        <f t="shared" si="355"/>
        <v>2654</v>
      </c>
      <c r="AP2559" s="11">
        <v>350092</v>
      </c>
      <c r="AQ2559">
        <v>2650</v>
      </c>
      <c r="AS2559" s="11">
        <v>374446</v>
      </c>
      <c r="AT2559">
        <v>13</v>
      </c>
      <c r="AV2559">
        <v>350092</v>
      </c>
      <c r="AW2559">
        <f t="shared" si="356"/>
        <v>13</v>
      </c>
      <c r="AX2559">
        <f t="shared" si="357"/>
        <v>2650</v>
      </c>
      <c r="BL2559" s="11">
        <v>372315</v>
      </c>
      <c r="BM2559">
        <v>26</v>
      </c>
      <c r="BO2559">
        <v>350092</v>
      </c>
      <c r="BP2559">
        <f t="shared" si="358"/>
        <v>26</v>
      </c>
      <c r="BQ2559">
        <f t="shared" si="359"/>
        <v>2650</v>
      </c>
    </row>
    <row r="2560" spans="1:69" x14ac:dyDescent="0.25">
      <c r="A2560" s="11">
        <v>39969</v>
      </c>
      <c r="B2560">
        <v>2535</v>
      </c>
      <c r="D2560" s="11">
        <v>39969</v>
      </c>
      <c r="E2560">
        <v>9</v>
      </c>
      <c r="G2560">
        <v>39969</v>
      </c>
      <c r="H2560">
        <f t="shared" si="352"/>
        <v>9</v>
      </c>
      <c r="I2560">
        <f t="shared" si="353"/>
        <v>2535</v>
      </c>
      <c r="W2560" s="11">
        <v>40284</v>
      </c>
      <c r="X2560">
        <v>27</v>
      </c>
      <c r="Z2560">
        <v>39969</v>
      </c>
      <c r="AA2560">
        <f t="shared" si="354"/>
        <v>26</v>
      </c>
      <c r="AB2560">
        <f t="shared" si="355"/>
        <v>2535</v>
      </c>
      <c r="AP2560" s="11">
        <v>350115</v>
      </c>
      <c r="AQ2560">
        <v>2542</v>
      </c>
      <c r="AS2560" s="11">
        <v>374545</v>
      </c>
      <c r="AT2560">
        <v>9</v>
      </c>
      <c r="AV2560">
        <v>350115</v>
      </c>
      <c r="AW2560">
        <f t="shared" si="356"/>
        <v>12</v>
      </c>
      <c r="AX2560">
        <f t="shared" si="357"/>
        <v>2542</v>
      </c>
      <c r="BL2560" s="11">
        <v>372413</v>
      </c>
      <c r="BM2560">
        <v>26</v>
      </c>
      <c r="BO2560">
        <v>350115</v>
      </c>
      <c r="BP2560">
        <f t="shared" si="358"/>
        <v>32</v>
      </c>
      <c r="BQ2560">
        <f t="shared" si="359"/>
        <v>2542</v>
      </c>
    </row>
    <row r="2561" spans="1:69" x14ac:dyDescent="0.25">
      <c r="A2561" s="11">
        <v>40019</v>
      </c>
      <c r="B2561">
        <v>2498</v>
      </c>
      <c r="D2561" s="11">
        <v>40019</v>
      </c>
      <c r="E2561">
        <v>9</v>
      </c>
      <c r="G2561">
        <v>40019</v>
      </c>
      <c r="H2561">
        <f t="shared" si="352"/>
        <v>9</v>
      </c>
      <c r="I2561">
        <f t="shared" si="353"/>
        <v>2498</v>
      </c>
      <c r="W2561" s="11">
        <v>40296</v>
      </c>
      <c r="X2561">
        <v>21</v>
      </c>
      <c r="Z2561">
        <v>40019</v>
      </c>
      <c r="AA2561">
        <f t="shared" si="354"/>
        <v>26</v>
      </c>
      <c r="AB2561">
        <f t="shared" si="355"/>
        <v>2498</v>
      </c>
      <c r="AP2561" s="11">
        <v>350587</v>
      </c>
      <c r="AQ2561">
        <v>2538</v>
      </c>
      <c r="AS2561" s="11">
        <v>374664</v>
      </c>
      <c r="AT2561">
        <v>9</v>
      </c>
      <c r="AV2561">
        <v>350587</v>
      </c>
      <c r="AW2561">
        <f t="shared" si="356"/>
        <v>9</v>
      </c>
      <c r="AX2561">
        <f t="shared" si="357"/>
        <v>2538</v>
      </c>
      <c r="BL2561" s="11">
        <v>372458</v>
      </c>
      <c r="BM2561">
        <v>26</v>
      </c>
      <c r="BO2561">
        <v>350587</v>
      </c>
      <c r="BP2561">
        <f t="shared" si="358"/>
        <v>26</v>
      </c>
      <c r="BQ2561">
        <f t="shared" si="359"/>
        <v>2538</v>
      </c>
    </row>
    <row r="2562" spans="1:69" x14ac:dyDescent="0.25">
      <c r="A2562" s="11">
        <v>40020</v>
      </c>
      <c r="B2562">
        <v>2493</v>
      </c>
      <c r="D2562" s="11">
        <v>40020</v>
      </c>
      <c r="E2562">
        <v>8</v>
      </c>
      <c r="G2562">
        <v>40020</v>
      </c>
      <c r="H2562">
        <f t="shared" si="352"/>
        <v>8</v>
      </c>
      <c r="I2562">
        <f t="shared" si="353"/>
        <v>2493</v>
      </c>
      <c r="W2562" s="11">
        <v>40310</v>
      </c>
      <c r="X2562">
        <v>26</v>
      </c>
      <c r="Z2562">
        <v>40020</v>
      </c>
      <c r="AA2562">
        <f t="shared" si="354"/>
        <v>26</v>
      </c>
      <c r="AB2562">
        <f t="shared" si="355"/>
        <v>2493</v>
      </c>
      <c r="AP2562" s="11">
        <v>350870</v>
      </c>
      <c r="AQ2562">
        <v>2535</v>
      </c>
      <c r="AS2562" s="11">
        <v>374668</v>
      </c>
      <c r="AT2562">
        <v>10</v>
      </c>
      <c r="AV2562">
        <v>350870</v>
      </c>
      <c r="AW2562">
        <f t="shared" si="356"/>
        <v>8</v>
      </c>
      <c r="AX2562">
        <f t="shared" si="357"/>
        <v>2535</v>
      </c>
      <c r="BL2562" s="11">
        <v>372552</v>
      </c>
      <c r="BM2562">
        <v>20</v>
      </c>
      <c r="BO2562">
        <v>350870</v>
      </c>
      <c r="BP2562">
        <f t="shared" si="358"/>
        <v>26</v>
      </c>
      <c r="BQ2562">
        <f t="shared" si="359"/>
        <v>2535</v>
      </c>
    </row>
    <row r="2563" spans="1:69" x14ac:dyDescent="0.25">
      <c r="A2563" s="11">
        <v>40051</v>
      </c>
      <c r="B2563">
        <v>2588</v>
      </c>
      <c r="D2563" s="11">
        <v>40051</v>
      </c>
      <c r="E2563">
        <v>8</v>
      </c>
      <c r="G2563">
        <v>40051</v>
      </c>
      <c r="H2563">
        <f t="shared" si="352"/>
        <v>8</v>
      </c>
      <c r="I2563">
        <f t="shared" si="353"/>
        <v>2588</v>
      </c>
      <c r="W2563" s="11">
        <v>40333</v>
      </c>
      <c r="X2563">
        <v>26</v>
      </c>
      <c r="Z2563">
        <v>40051</v>
      </c>
      <c r="AA2563">
        <f t="shared" si="354"/>
        <v>26</v>
      </c>
      <c r="AB2563">
        <f t="shared" si="355"/>
        <v>2588</v>
      </c>
      <c r="AP2563" s="11">
        <v>350980</v>
      </c>
      <c r="AQ2563">
        <v>2268</v>
      </c>
      <c r="AS2563" s="11">
        <v>374778</v>
      </c>
      <c r="AT2563">
        <v>3</v>
      </c>
      <c r="AV2563">
        <v>350980</v>
      </c>
      <c r="AW2563">
        <f t="shared" si="356"/>
        <v>13</v>
      </c>
      <c r="AX2563">
        <f t="shared" si="357"/>
        <v>2268</v>
      </c>
      <c r="BL2563" s="11">
        <v>372685</v>
      </c>
      <c r="BM2563">
        <v>33</v>
      </c>
      <c r="BO2563">
        <v>350980</v>
      </c>
      <c r="BP2563">
        <f t="shared" si="358"/>
        <v>29</v>
      </c>
      <c r="BQ2563">
        <f t="shared" si="359"/>
        <v>2268</v>
      </c>
    </row>
    <row r="2564" spans="1:69" x14ac:dyDescent="0.25">
      <c r="A2564" s="11">
        <v>40082</v>
      </c>
      <c r="B2564">
        <v>2451</v>
      </c>
      <c r="D2564" s="11">
        <v>40082</v>
      </c>
      <c r="E2564">
        <v>8</v>
      </c>
      <c r="G2564">
        <v>40082</v>
      </c>
      <c r="H2564">
        <f t="shared" ref="H2564:H2627" si="360">IFERROR(VLOOKUP(G2564,$D$5:$E$9780,2,FALSE),0)</f>
        <v>8</v>
      </c>
      <c r="I2564">
        <f t="shared" ref="I2564:I2627" si="361">B2564</f>
        <v>2451</v>
      </c>
      <c r="W2564" s="11">
        <v>40334</v>
      </c>
      <c r="X2564">
        <v>28</v>
      </c>
      <c r="Z2564">
        <v>40082</v>
      </c>
      <c r="AA2564">
        <f t="shared" ref="AA2564:AA2627" si="362">IFERROR(VLOOKUP(Z2564,$W$5:$X$9741,2,FALSE),0)</f>
        <v>26</v>
      </c>
      <c r="AB2564">
        <f t="shared" ref="AB2564:AB2627" si="363">B2564</f>
        <v>2451</v>
      </c>
      <c r="AP2564" s="11">
        <v>351208</v>
      </c>
      <c r="AQ2564">
        <v>2496</v>
      </c>
      <c r="AS2564" s="11">
        <v>374810</v>
      </c>
      <c r="AT2564">
        <v>8</v>
      </c>
      <c r="AV2564">
        <v>351208</v>
      </c>
      <c r="AW2564">
        <f t="shared" ref="AW2564:AW2627" si="364">IFERROR(VLOOKUP(AV2564,$AS$5:$AT$8559,2,FALSE),0)</f>
        <v>4</v>
      </c>
      <c r="AX2564">
        <f t="shared" ref="AX2564:AX2627" si="365">AQ2564</f>
        <v>2496</v>
      </c>
      <c r="BL2564" s="11">
        <v>372831</v>
      </c>
      <c r="BM2564">
        <v>28</v>
      </c>
      <c r="BO2564">
        <v>351208</v>
      </c>
      <c r="BP2564">
        <f t="shared" ref="BP2564:BP2627" si="366">IFERROR(VLOOKUP(BO2564,$BL$5:$BM$8999,2,FALSE),0)</f>
        <v>22</v>
      </c>
      <c r="BQ2564">
        <f t="shared" ref="BQ2564:BQ2627" si="367">AX2564</f>
        <v>2496</v>
      </c>
    </row>
    <row r="2565" spans="1:69" x14ac:dyDescent="0.25">
      <c r="A2565" s="11">
        <v>40172</v>
      </c>
      <c r="B2565">
        <v>2538</v>
      </c>
      <c r="D2565" s="11">
        <v>40172</v>
      </c>
      <c r="E2565">
        <v>9</v>
      </c>
      <c r="G2565">
        <v>40172</v>
      </c>
      <c r="H2565">
        <f t="shared" si="360"/>
        <v>9</v>
      </c>
      <c r="I2565">
        <f t="shared" si="361"/>
        <v>2538</v>
      </c>
      <c r="W2565" s="11">
        <v>40340</v>
      </c>
      <c r="X2565">
        <v>26</v>
      </c>
      <c r="Z2565">
        <v>40172</v>
      </c>
      <c r="AA2565">
        <f t="shared" si="362"/>
        <v>26</v>
      </c>
      <c r="AB2565">
        <f t="shared" si="363"/>
        <v>2538</v>
      </c>
      <c r="AP2565" s="11">
        <v>351306</v>
      </c>
      <c r="AQ2565">
        <v>2471</v>
      </c>
      <c r="AS2565" s="11">
        <v>374820</v>
      </c>
      <c r="AT2565">
        <v>4</v>
      </c>
      <c r="AV2565">
        <v>351306</v>
      </c>
      <c r="AW2565">
        <f t="shared" si="364"/>
        <v>9</v>
      </c>
      <c r="AX2565">
        <f t="shared" si="365"/>
        <v>2471</v>
      </c>
      <c r="BL2565" s="11">
        <v>373072</v>
      </c>
      <c r="BM2565">
        <v>21</v>
      </c>
      <c r="BO2565">
        <v>351306</v>
      </c>
      <c r="BP2565">
        <f t="shared" si="366"/>
        <v>30</v>
      </c>
      <c r="BQ2565">
        <f t="shared" si="367"/>
        <v>2471</v>
      </c>
    </row>
    <row r="2566" spans="1:69" x14ac:dyDescent="0.25">
      <c r="A2566" s="11">
        <v>40183</v>
      </c>
      <c r="B2566">
        <v>2395</v>
      </c>
      <c r="D2566" s="11">
        <v>40183</v>
      </c>
      <c r="E2566">
        <v>8</v>
      </c>
      <c r="G2566">
        <v>40183</v>
      </c>
      <c r="H2566">
        <f t="shared" si="360"/>
        <v>8</v>
      </c>
      <c r="I2566">
        <f t="shared" si="361"/>
        <v>2395</v>
      </c>
      <c r="W2566" s="11">
        <v>40471</v>
      </c>
      <c r="X2566">
        <v>33</v>
      </c>
      <c r="Z2566">
        <v>40183</v>
      </c>
      <c r="AA2566">
        <f t="shared" si="362"/>
        <v>26</v>
      </c>
      <c r="AB2566">
        <f t="shared" si="363"/>
        <v>2395</v>
      </c>
      <c r="AP2566" s="11">
        <v>351326</v>
      </c>
      <c r="AQ2566">
        <v>2473</v>
      </c>
      <c r="AS2566" s="11">
        <v>375073</v>
      </c>
      <c r="AT2566">
        <v>8</v>
      </c>
      <c r="AV2566">
        <v>351326</v>
      </c>
      <c r="AW2566">
        <f t="shared" si="364"/>
        <v>3</v>
      </c>
      <c r="AX2566">
        <f t="shared" si="365"/>
        <v>2473</v>
      </c>
      <c r="BL2566" s="11">
        <v>373643</v>
      </c>
      <c r="BM2566">
        <v>31</v>
      </c>
      <c r="BO2566">
        <v>351326</v>
      </c>
      <c r="BP2566">
        <f t="shared" si="366"/>
        <v>28</v>
      </c>
      <c r="BQ2566">
        <f t="shared" si="367"/>
        <v>2473</v>
      </c>
    </row>
    <row r="2567" spans="1:69" x14ac:dyDescent="0.25">
      <c r="A2567" s="11">
        <v>40185</v>
      </c>
      <c r="B2567">
        <v>2480</v>
      </c>
      <c r="D2567" s="11">
        <v>40185</v>
      </c>
      <c r="E2567">
        <v>11</v>
      </c>
      <c r="G2567">
        <v>40185</v>
      </c>
      <c r="H2567">
        <f t="shared" si="360"/>
        <v>11</v>
      </c>
      <c r="I2567">
        <f t="shared" si="361"/>
        <v>2480</v>
      </c>
      <c r="W2567" s="11">
        <v>40584</v>
      </c>
      <c r="X2567">
        <v>28</v>
      </c>
      <c r="Z2567">
        <v>40185</v>
      </c>
      <c r="AA2567">
        <f t="shared" si="362"/>
        <v>26</v>
      </c>
      <c r="AB2567">
        <f t="shared" si="363"/>
        <v>2480</v>
      </c>
      <c r="AP2567" s="11">
        <v>351967</v>
      </c>
      <c r="AQ2567">
        <v>2299</v>
      </c>
      <c r="AS2567" s="11">
        <v>375791</v>
      </c>
      <c r="AT2567">
        <v>9</v>
      </c>
      <c r="AV2567">
        <v>351967</v>
      </c>
      <c r="AW2567">
        <f t="shared" si="364"/>
        <v>9</v>
      </c>
      <c r="AX2567">
        <f t="shared" si="365"/>
        <v>2299</v>
      </c>
      <c r="BL2567" s="11">
        <v>374283</v>
      </c>
      <c r="BM2567">
        <v>26</v>
      </c>
      <c r="BO2567">
        <v>351967</v>
      </c>
      <c r="BP2567">
        <f t="shared" si="366"/>
        <v>32</v>
      </c>
      <c r="BQ2567">
        <f t="shared" si="367"/>
        <v>2299</v>
      </c>
    </row>
    <row r="2568" spans="1:69" x14ac:dyDescent="0.25">
      <c r="A2568" s="11">
        <v>40247</v>
      </c>
      <c r="B2568">
        <v>2459</v>
      </c>
      <c r="D2568" s="11">
        <v>40247</v>
      </c>
      <c r="E2568">
        <v>4</v>
      </c>
      <c r="G2568">
        <v>40247</v>
      </c>
      <c r="H2568">
        <f t="shared" si="360"/>
        <v>4</v>
      </c>
      <c r="I2568">
        <f t="shared" si="361"/>
        <v>2459</v>
      </c>
      <c r="W2568" s="11">
        <v>40628</v>
      </c>
      <c r="X2568">
        <v>26</v>
      </c>
      <c r="Z2568">
        <v>40247</v>
      </c>
      <c r="AA2568">
        <f t="shared" si="362"/>
        <v>23</v>
      </c>
      <c r="AB2568">
        <f t="shared" si="363"/>
        <v>2459</v>
      </c>
      <c r="AP2568" s="11">
        <v>352371</v>
      </c>
      <c r="AQ2568">
        <v>2147</v>
      </c>
      <c r="AS2568" s="11">
        <v>376658</v>
      </c>
      <c r="AT2568">
        <v>12</v>
      </c>
      <c r="AV2568">
        <v>352371</v>
      </c>
      <c r="AW2568">
        <f t="shared" si="364"/>
        <v>9</v>
      </c>
      <c r="AX2568">
        <f t="shared" si="365"/>
        <v>2147</v>
      </c>
      <c r="BL2568" s="11">
        <v>374446</v>
      </c>
      <c r="BM2568">
        <v>26</v>
      </c>
      <c r="BO2568">
        <v>352371</v>
      </c>
      <c r="BP2568">
        <f t="shared" si="366"/>
        <v>21</v>
      </c>
      <c r="BQ2568">
        <f t="shared" si="367"/>
        <v>2147</v>
      </c>
    </row>
    <row r="2569" spans="1:69" x14ac:dyDescent="0.25">
      <c r="A2569" s="11">
        <v>40284</v>
      </c>
      <c r="B2569">
        <v>2490</v>
      </c>
      <c r="D2569" s="11">
        <v>40284</v>
      </c>
      <c r="E2569">
        <v>9</v>
      </c>
      <c r="G2569">
        <v>40284</v>
      </c>
      <c r="H2569">
        <f t="shared" si="360"/>
        <v>9</v>
      </c>
      <c r="I2569">
        <f t="shared" si="361"/>
        <v>2490</v>
      </c>
      <c r="W2569" s="11">
        <v>40688</v>
      </c>
      <c r="X2569">
        <v>26</v>
      </c>
      <c r="Z2569">
        <v>40284</v>
      </c>
      <c r="AA2569">
        <f t="shared" si="362"/>
        <v>27</v>
      </c>
      <c r="AB2569">
        <f t="shared" si="363"/>
        <v>2490</v>
      </c>
      <c r="AP2569" s="11">
        <v>352452</v>
      </c>
      <c r="AQ2569">
        <v>2413</v>
      </c>
      <c r="AS2569" s="11">
        <v>376814</v>
      </c>
      <c r="AT2569">
        <v>3</v>
      </c>
      <c r="AV2569">
        <v>352452</v>
      </c>
      <c r="AW2569">
        <f t="shared" si="364"/>
        <v>9</v>
      </c>
      <c r="AX2569">
        <f t="shared" si="365"/>
        <v>2413</v>
      </c>
      <c r="BL2569" s="11">
        <v>374545</v>
      </c>
      <c r="BM2569">
        <v>33</v>
      </c>
      <c r="BO2569">
        <v>352452</v>
      </c>
      <c r="BP2569">
        <f t="shared" si="366"/>
        <v>36</v>
      </c>
      <c r="BQ2569">
        <f t="shared" si="367"/>
        <v>2413</v>
      </c>
    </row>
    <row r="2570" spans="1:69" x14ac:dyDescent="0.25">
      <c r="A2570" s="11">
        <v>40296</v>
      </c>
      <c r="B2570">
        <v>2459</v>
      </c>
      <c r="D2570" s="11">
        <v>40296</v>
      </c>
      <c r="E2570">
        <v>5</v>
      </c>
      <c r="G2570">
        <v>40296</v>
      </c>
      <c r="H2570">
        <f t="shared" si="360"/>
        <v>5</v>
      </c>
      <c r="I2570">
        <f t="shared" si="361"/>
        <v>2459</v>
      </c>
      <c r="W2570" s="11">
        <v>40763</v>
      </c>
      <c r="X2570">
        <v>34</v>
      </c>
      <c r="Z2570">
        <v>40296</v>
      </c>
      <c r="AA2570">
        <f t="shared" si="362"/>
        <v>21</v>
      </c>
      <c r="AB2570">
        <f t="shared" si="363"/>
        <v>2459</v>
      </c>
      <c r="AP2570" s="11">
        <v>352517</v>
      </c>
      <c r="AQ2570">
        <v>2404</v>
      </c>
      <c r="AS2570" s="11">
        <v>376838</v>
      </c>
      <c r="AT2570">
        <v>8</v>
      </c>
      <c r="AV2570">
        <v>352517</v>
      </c>
      <c r="AW2570">
        <f t="shared" si="364"/>
        <v>9</v>
      </c>
      <c r="AX2570">
        <f t="shared" si="365"/>
        <v>2404</v>
      </c>
      <c r="BL2570" s="11">
        <v>374664</v>
      </c>
      <c r="BM2570">
        <v>26</v>
      </c>
      <c r="BO2570">
        <v>352517</v>
      </c>
      <c r="BP2570">
        <f t="shared" si="366"/>
        <v>25</v>
      </c>
      <c r="BQ2570">
        <f t="shared" si="367"/>
        <v>2404</v>
      </c>
    </row>
    <row r="2571" spans="1:69" x14ac:dyDescent="0.25">
      <c r="A2571" s="11">
        <v>40310</v>
      </c>
      <c r="B2571">
        <v>2332</v>
      </c>
      <c r="D2571" s="11">
        <v>40310</v>
      </c>
      <c r="E2571">
        <v>11</v>
      </c>
      <c r="G2571">
        <v>40310</v>
      </c>
      <c r="H2571">
        <f t="shared" si="360"/>
        <v>11</v>
      </c>
      <c r="I2571">
        <f t="shared" si="361"/>
        <v>2332</v>
      </c>
      <c r="W2571" s="11">
        <v>40785</v>
      </c>
      <c r="X2571">
        <v>26</v>
      </c>
      <c r="Z2571">
        <v>40310</v>
      </c>
      <c r="AA2571">
        <f t="shared" si="362"/>
        <v>26</v>
      </c>
      <c r="AB2571">
        <f t="shared" si="363"/>
        <v>2332</v>
      </c>
      <c r="AP2571" s="11">
        <v>352607</v>
      </c>
      <c r="AQ2571">
        <v>2350</v>
      </c>
      <c r="AS2571" s="11">
        <v>377005</v>
      </c>
      <c r="AT2571">
        <v>5</v>
      </c>
      <c r="AV2571">
        <v>352607</v>
      </c>
      <c r="AW2571">
        <f t="shared" si="364"/>
        <v>9</v>
      </c>
      <c r="AX2571">
        <f t="shared" si="365"/>
        <v>2350</v>
      </c>
      <c r="BL2571" s="11">
        <v>374668</v>
      </c>
      <c r="BM2571">
        <v>22</v>
      </c>
      <c r="BO2571">
        <v>352607</v>
      </c>
      <c r="BP2571">
        <f t="shared" si="366"/>
        <v>20</v>
      </c>
      <c r="BQ2571">
        <f t="shared" si="367"/>
        <v>2350</v>
      </c>
    </row>
    <row r="2572" spans="1:69" x14ac:dyDescent="0.25">
      <c r="A2572" s="11">
        <v>40333</v>
      </c>
      <c r="B2572">
        <v>2549</v>
      </c>
      <c r="D2572" s="11">
        <v>40333</v>
      </c>
      <c r="E2572">
        <v>8</v>
      </c>
      <c r="G2572">
        <v>40333</v>
      </c>
      <c r="H2572">
        <f t="shared" si="360"/>
        <v>8</v>
      </c>
      <c r="I2572">
        <f t="shared" si="361"/>
        <v>2549</v>
      </c>
      <c r="W2572" s="11">
        <v>40809</v>
      </c>
      <c r="X2572">
        <v>26</v>
      </c>
      <c r="Z2572">
        <v>40333</v>
      </c>
      <c r="AA2572">
        <f t="shared" si="362"/>
        <v>26</v>
      </c>
      <c r="AB2572">
        <f t="shared" si="363"/>
        <v>2549</v>
      </c>
      <c r="AP2572" s="11">
        <v>352728</v>
      </c>
      <c r="AQ2572">
        <v>2533</v>
      </c>
      <c r="AS2572" s="11">
        <v>378544</v>
      </c>
      <c r="AT2572">
        <v>8</v>
      </c>
      <c r="AV2572">
        <v>352728</v>
      </c>
      <c r="AW2572">
        <f t="shared" si="364"/>
        <v>8</v>
      </c>
      <c r="AX2572">
        <f t="shared" si="365"/>
        <v>2533</v>
      </c>
      <c r="BL2572" s="11">
        <v>374778</v>
      </c>
      <c r="BM2572">
        <v>28</v>
      </c>
      <c r="BO2572">
        <v>352728</v>
      </c>
      <c r="BP2572">
        <f t="shared" si="366"/>
        <v>26</v>
      </c>
      <c r="BQ2572">
        <f t="shared" si="367"/>
        <v>2533</v>
      </c>
    </row>
    <row r="2573" spans="1:69" x14ac:dyDescent="0.25">
      <c r="A2573" s="11">
        <v>40334</v>
      </c>
      <c r="B2573">
        <v>2362</v>
      </c>
      <c r="D2573" s="11">
        <v>40334</v>
      </c>
      <c r="E2573">
        <v>9</v>
      </c>
      <c r="G2573">
        <v>40334</v>
      </c>
      <c r="H2573">
        <f t="shared" si="360"/>
        <v>9</v>
      </c>
      <c r="I2573">
        <f t="shared" si="361"/>
        <v>2362</v>
      </c>
      <c r="W2573" s="11">
        <v>40812</v>
      </c>
      <c r="X2573">
        <v>26</v>
      </c>
      <c r="Z2573">
        <v>40334</v>
      </c>
      <c r="AA2573">
        <f t="shared" si="362"/>
        <v>28</v>
      </c>
      <c r="AB2573">
        <f t="shared" si="363"/>
        <v>2362</v>
      </c>
      <c r="AP2573" s="11">
        <v>352885</v>
      </c>
      <c r="AQ2573">
        <v>2145</v>
      </c>
      <c r="AS2573" s="11">
        <v>378670</v>
      </c>
      <c r="AT2573">
        <v>9</v>
      </c>
      <c r="AV2573">
        <v>352885</v>
      </c>
      <c r="AW2573">
        <f t="shared" si="364"/>
        <v>8</v>
      </c>
      <c r="AX2573">
        <f t="shared" si="365"/>
        <v>2145</v>
      </c>
      <c r="BL2573" s="11">
        <v>374810</v>
      </c>
      <c r="BM2573">
        <v>20</v>
      </c>
      <c r="BO2573">
        <v>352885</v>
      </c>
      <c r="BP2573">
        <f t="shared" si="366"/>
        <v>0</v>
      </c>
      <c r="BQ2573">
        <f t="shared" si="367"/>
        <v>2145</v>
      </c>
    </row>
    <row r="2574" spans="1:69" x14ac:dyDescent="0.25">
      <c r="A2574" s="11">
        <v>40340</v>
      </c>
      <c r="B2574">
        <v>2663</v>
      </c>
      <c r="D2574" s="11">
        <v>40340</v>
      </c>
      <c r="E2574">
        <v>8</v>
      </c>
      <c r="G2574">
        <v>40340</v>
      </c>
      <c r="H2574">
        <f t="shared" si="360"/>
        <v>8</v>
      </c>
      <c r="I2574">
        <f t="shared" si="361"/>
        <v>2663</v>
      </c>
      <c r="W2574" s="11">
        <v>40823</v>
      </c>
      <c r="X2574">
        <v>34</v>
      </c>
      <c r="Z2574">
        <v>40340</v>
      </c>
      <c r="AA2574">
        <f t="shared" si="362"/>
        <v>26</v>
      </c>
      <c r="AB2574">
        <f t="shared" si="363"/>
        <v>2663</v>
      </c>
      <c r="AP2574" s="11">
        <v>352901</v>
      </c>
      <c r="AQ2574">
        <v>2418</v>
      </c>
      <c r="AS2574" s="11">
        <v>378938</v>
      </c>
      <c r="AT2574">
        <v>10</v>
      </c>
      <c r="AV2574">
        <v>352901</v>
      </c>
      <c r="AW2574">
        <f t="shared" si="364"/>
        <v>3</v>
      </c>
      <c r="AX2574">
        <f t="shared" si="365"/>
        <v>2418</v>
      </c>
      <c r="BL2574" s="11">
        <v>374820</v>
      </c>
      <c r="BM2574">
        <v>35</v>
      </c>
      <c r="BO2574">
        <v>352901</v>
      </c>
      <c r="BP2574">
        <f t="shared" si="366"/>
        <v>20</v>
      </c>
      <c r="BQ2574">
        <f t="shared" si="367"/>
        <v>2418</v>
      </c>
    </row>
    <row r="2575" spans="1:69" x14ac:dyDescent="0.25">
      <c r="A2575" s="11">
        <v>40471</v>
      </c>
      <c r="B2575">
        <v>2305</v>
      </c>
      <c r="D2575" s="11">
        <v>40471</v>
      </c>
      <c r="E2575">
        <v>8</v>
      </c>
      <c r="G2575">
        <v>40471</v>
      </c>
      <c r="H2575">
        <f t="shared" si="360"/>
        <v>8</v>
      </c>
      <c r="I2575">
        <f t="shared" si="361"/>
        <v>2305</v>
      </c>
      <c r="W2575" s="11">
        <v>40872</v>
      </c>
      <c r="X2575">
        <v>26</v>
      </c>
      <c r="Z2575">
        <v>40471</v>
      </c>
      <c r="AA2575">
        <f t="shared" si="362"/>
        <v>33</v>
      </c>
      <c r="AB2575">
        <f t="shared" si="363"/>
        <v>2305</v>
      </c>
      <c r="AP2575" s="11">
        <v>353046</v>
      </c>
      <c r="AQ2575">
        <v>2474</v>
      </c>
      <c r="AS2575" s="11">
        <v>379016</v>
      </c>
      <c r="AT2575">
        <v>9</v>
      </c>
      <c r="AV2575">
        <v>353046</v>
      </c>
      <c r="AW2575">
        <f t="shared" si="364"/>
        <v>12</v>
      </c>
      <c r="AX2575">
        <f t="shared" si="365"/>
        <v>2474</v>
      </c>
      <c r="BL2575" s="11">
        <v>375073</v>
      </c>
      <c r="BM2575">
        <v>29</v>
      </c>
      <c r="BO2575">
        <v>353046</v>
      </c>
      <c r="BP2575">
        <f t="shared" si="366"/>
        <v>34</v>
      </c>
      <c r="BQ2575">
        <f t="shared" si="367"/>
        <v>2474</v>
      </c>
    </row>
    <row r="2576" spans="1:69" x14ac:dyDescent="0.25">
      <c r="A2576" s="11">
        <v>40584</v>
      </c>
      <c r="B2576">
        <v>2412</v>
      </c>
      <c r="D2576" s="11">
        <v>40584</v>
      </c>
      <c r="E2576">
        <v>9</v>
      </c>
      <c r="G2576">
        <v>40584</v>
      </c>
      <c r="H2576">
        <f t="shared" si="360"/>
        <v>9</v>
      </c>
      <c r="I2576">
        <f t="shared" si="361"/>
        <v>2412</v>
      </c>
      <c r="W2576" s="11">
        <v>40899</v>
      </c>
      <c r="X2576">
        <v>26</v>
      </c>
      <c r="Z2576">
        <v>40584</v>
      </c>
      <c r="AA2576">
        <f t="shared" si="362"/>
        <v>28</v>
      </c>
      <c r="AB2576">
        <f t="shared" si="363"/>
        <v>2412</v>
      </c>
      <c r="AP2576" s="11">
        <v>353451</v>
      </c>
      <c r="AQ2576">
        <v>2464</v>
      </c>
      <c r="AS2576" s="11">
        <v>379384</v>
      </c>
      <c r="AT2576">
        <v>9</v>
      </c>
      <c r="AV2576">
        <v>353451</v>
      </c>
      <c r="AW2576">
        <f t="shared" si="364"/>
        <v>8</v>
      </c>
      <c r="AX2576">
        <f t="shared" si="365"/>
        <v>2464</v>
      </c>
      <c r="BL2576" s="11">
        <v>375791</v>
      </c>
      <c r="BM2576">
        <v>23</v>
      </c>
      <c r="BO2576">
        <v>353451</v>
      </c>
      <c r="BP2576">
        <f t="shared" si="366"/>
        <v>26</v>
      </c>
      <c r="BQ2576">
        <f t="shared" si="367"/>
        <v>2464</v>
      </c>
    </row>
    <row r="2577" spans="1:69" x14ac:dyDescent="0.25">
      <c r="A2577" s="11">
        <v>40628</v>
      </c>
      <c r="B2577">
        <v>2361</v>
      </c>
      <c r="D2577" s="11">
        <v>40628</v>
      </c>
      <c r="E2577">
        <v>11</v>
      </c>
      <c r="G2577">
        <v>40628</v>
      </c>
      <c r="H2577">
        <f t="shared" si="360"/>
        <v>11</v>
      </c>
      <c r="I2577">
        <f t="shared" si="361"/>
        <v>2361</v>
      </c>
      <c r="W2577" s="11">
        <v>40921</v>
      </c>
      <c r="X2577">
        <v>33</v>
      </c>
      <c r="Z2577">
        <v>40628</v>
      </c>
      <c r="AA2577">
        <f t="shared" si="362"/>
        <v>26</v>
      </c>
      <c r="AB2577">
        <f t="shared" si="363"/>
        <v>2361</v>
      </c>
      <c r="AP2577" s="11">
        <v>353467</v>
      </c>
      <c r="AQ2577">
        <v>2308</v>
      </c>
      <c r="AS2577" s="11">
        <v>379604</v>
      </c>
      <c r="AT2577">
        <v>4</v>
      </c>
      <c r="AV2577">
        <v>353467</v>
      </c>
      <c r="AW2577">
        <f t="shared" si="364"/>
        <v>9</v>
      </c>
      <c r="AX2577">
        <f t="shared" si="365"/>
        <v>2308</v>
      </c>
      <c r="BL2577" s="11">
        <v>376814</v>
      </c>
      <c r="BM2577">
        <v>38</v>
      </c>
      <c r="BO2577">
        <v>353467</v>
      </c>
      <c r="BP2577">
        <f t="shared" si="366"/>
        <v>25</v>
      </c>
      <c r="BQ2577">
        <f t="shared" si="367"/>
        <v>2308</v>
      </c>
    </row>
    <row r="2578" spans="1:69" x14ac:dyDescent="0.25">
      <c r="A2578" s="11">
        <v>40688</v>
      </c>
      <c r="B2578">
        <v>2490</v>
      </c>
      <c r="D2578" s="11">
        <v>40688</v>
      </c>
      <c r="E2578">
        <v>8</v>
      </c>
      <c r="G2578">
        <v>40688</v>
      </c>
      <c r="H2578">
        <f t="shared" si="360"/>
        <v>8</v>
      </c>
      <c r="I2578">
        <f t="shared" si="361"/>
        <v>2490</v>
      </c>
      <c r="W2578" s="11">
        <v>40956</v>
      </c>
      <c r="X2578">
        <v>26</v>
      </c>
      <c r="Z2578">
        <v>40688</v>
      </c>
      <c r="AA2578">
        <f t="shared" si="362"/>
        <v>26</v>
      </c>
      <c r="AB2578">
        <f t="shared" si="363"/>
        <v>2490</v>
      </c>
      <c r="AP2578" s="11">
        <v>353562</v>
      </c>
      <c r="AQ2578">
        <v>2306</v>
      </c>
      <c r="AS2578" s="11">
        <v>379920</v>
      </c>
      <c r="AT2578">
        <v>3</v>
      </c>
      <c r="AV2578">
        <v>353562</v>
      </c>
      <c r="AW2578">
        <f t="shared" si="364"/>
        <v>3</v>
      </c>
      <c r="AX2578">
        <f t="shared" si="365"/>
        <v>2306</v>
      </c>
      <c r="BL2578" s="11">
        <v>376838</v>
      </c>
      <c r="BM2578">
        <v>19</v>
      </c>
      <c r="BO2578">
        <v>353562</v>
      </c>
      <c r="BP2578">
        <f t="shared" si="366"/>
        <v>0</v>
      </c>
      <c r="BQ2578">
        <f t="shared" si="367"/>
        <v>2306</v>
      </c>
    </row>
    <row r="2579" spans="1:69" x14ac:dyDescent="0.25">
      <c r="A2579" s="11">
        <v>40763</v>
      </c>
      <c r="B2579">
        <v>2381</v>
      </c>
      <c r="D2579" s="11">
        <v>40763</v>
      </c>
      <c r="E2579">
        <v>8</v>
      </c>
      <c r="G2579">
        <v>40763</v>
      </c>
      <c r="H2579">
        <f t="shared" si="360"/>
        <v>8</v>
      </c>
      <c r="I2579">
        <f t="shared" si="361"/>
        <v>2381</v>
      </c>
      <c r="W2579" s="11">
        <v>40978</v>
      </c>
      <c r="X2579">
        <v>27</v>
      </c>
      <c r="Z2579">
        <v>40763</v>
      </c>
      <c r="AA2579">
        <f t="shared" si="362"/>
        <v>34</v>
      </c>
      <c r="AB2579">
        <f t="shared" si="363"/>
        <v>2381</v>
      </c>
      <c r="AP2579" s="11">
        <v>354038</v>
      </c>
      <c r="AQ2579">
        <v>2198</v>
      </c>
      <c r="AS2579" s="11">
        <v>380330</v>
      </c>
      <c r="AT2579">
        <v>14</v>
      </c>
      <c r="AV2579">
        <v>354038</v>
      </c>
      <c r="AW2579">
        <f t="shared" si="364"/>
        <v>0</v>
      </c>
      <c r="AX2579">
        <f t="shared" si="365"/>
        <v>2198</v>
      </c>
      <c r="BL2579" s="11">
        <v>377005</v>
      </c>
      <c r="BM2579">
        <v>20</v>
      </c>
      <c r="BO2579">
        <v>354038</v>
      </c>
      <c r="BP2579">
        <f t="shared" si="366"/>
        <v>37</v>
      </c>
      <c r="BQ2579">
        <f t="shared" si="367"/>
        <v>2198</v>
      </c>
    </row>
    <row r="2580" spans="1:69" x14ac:dyDescent="0.25">
      <c r="A2580" s="11">
        <v>40785</v>
      </c>
      <c r="B2580">
        <v>2580</v>
      </c>
      <c r="D2580" s="11">
        <v>40785</v>
      </c>
      <c r="E2580">
        <v>8</v>
      </c>
      <c r="G2580">
        <v>40785</v>
      </c>
      <c r="H2580">
        <f t="shared" si="360"/>
        <v>8</v>
      </c>
      <c r="I2580">
        <f t="shared" si="361"/>
        <v>2580</v>
      </c>
      <c r="W2580" s="11">
        <v>41002</v>
      </c>
      <c r="X2580">
        <v>27</v>
      </c>
      <c r="Z2580">
        <v>40785</v>
      </c>
      <c r="AA2580">
        <f t="shared" si="362"/>
        <v>26</v>
      </c>
      <c r="AB2580">
        <f t="shared" si="363"/>
        <v>2580</v>
      </c>
      <c r="AP2580" s="11">
        <v>354069</v>
      </c>
      <c r="AQ2580">
        <v>2150</v>
      </c>
      <c r="AS2580" s="11">
        <v>380502</v>
      </c>
      <c r="AT2580">
        <v>6</v>
      </c>
      <c r="AV2580">
        <v>354069</v>
      </c>
      <c r="AW2580">
        <f t="shared" si="364"/>
        <v>5</v>
      </c>
      <c r="AX2580">
        <f t="shared" si="365"/>
        <v>2150</v>
      </c>
      <c r="BL2580" s="11">
        <v>378544</v>
      </c>
      <c r="BM2580">
        <v>26</v>
      </c>
      <c r="BO2580">
        <v>354069</v>
      </c>
      <c r="BP2580">
        <f t="shared" si="366"/>
        <v>21</v>
      </c>
      <c r="BQ2580">
        <f t="shared" si="367"/>
        <v>2150</v>
      </c>
    </row>
    <row r="2581" spans="1:69" x14ac:dyDescent="0.25">
      <c r="A2581" s="11">
        <v>40809</v>
      </c>
      <c r="B2581">
        <v>2445</v>
      </c>
      <c r="D2581" s="11">
        <v>40809</v>
      </c>
      <c r="E2581">
        <v>5</v>
      </c>
      <c r="G2581">
        <v>40809</v>
      </c>
      <c r="H2581">
        <f t="shared" si="360"/>
        <v>5</v>
      </c>
      <c r="I2581">
        <f t="shared" si="361"/>
        <v>2445</v>
      </c>
      <c r="W2581" s="11">
        <v>41022</v>
      </c>
      <c r="X2581">
        <v>26</v>
      </c>
      <c r="Z2581">
        <v>40809</v>
      </c>
      <c r="AA2581">
        <f t="shared" si="362"/>
        <v>26</v>
      </c>
      <c r="AB2581">
        <f t="shared" si="363"/>
        <v>2445</v>
      </c>
      <c r="AP2581" s="11">
        <v>354239</v>
      </c>
      <c r="AQ2581">
        <v>2447</v>
      </c>
      <c r="AS2581" s="11">
        <v>380589</v>
      </c>
      <c r="AT2581">
        <v>10</v>
      </c>
      <c r="AV2581">
        <v>354239</v>
      </c>
      <c r="AW2581">
        <f t="shared" si="364"/>
        <v>8</v>
      </c>
      <c r="AX2581">
        <f t="shared" si="365"/>
        <v>2447</v>
      </c>
      <c r="BL2581" s="11">
        <v>378670</v>
      </c>
      <c r="BM2581">
        <v>22</v>
      </c>
      <c r="BO2581">
        <v>354239</v>
      </c>
      <c r="BP2581">
        <f t="shared" si="366"/>
        <v>28</v>
      </c>
      <c r="BQ2581">
        <f t="shared" si="367"/>
        <v>2447</v>
      </c>
    </row>
    <row r="2582" spans="1:69" x14ac:dyDescent="0.25">
      <c r="A2582" s="11">
        <v>40812</v>
      </c>
      <c r="B2582">
        <v>2503</v>
      </c>
      <c r="D2582" s="11">
        <v>40812</v>
      </c>
      <c r="E2582">
        <v>13</v>
      </c>
      <c r="G2582">
        <v>40812</v>
      </c>
      <c r="H2582">
        <f t="shared" si="360"/>
        <v>13</v>
      </c>
      <c r="I2582">
        <f t="shared" si="361"/>
        <v>2503</v>
      </c>
      <c r="W2582" s="11">
        <v>41037</v>
      </c>
      <c r="X2582">
        <v>26</v>
      </c>
      <c r="Z2582">
        <v>40812</v>
      </c>
      <c r="AA2582">
        <f t="shared" si="362"/>
        <v>26</v>
      </c>
      <c r="AB2582">
        <f t="shared" si="363"/>
        <v>2503</v>
      </c>
      <c r="AP2582" s="11">
        <v>354491</v>
      </c>
      <c r="AQ2582">
        <v>2157</v>
      </c>
      <c r="AS2582" s="11">
        <v>380601</v>
      </c>
      <c r="AT2582">
        <v>8</v>
      </c>
      <c r="AV2582">
        <v>354491</v>
      </c>
      <c r="AW2582">
        <f t="shared" si="364"/>
        <v>16</v>
      </c>
      <c r="AX2582">
        <f t="shared" si="365"/>
        <v>2157</v>
      </c>
      <c r="BL2582" s="11">
        <v>379016</v>
      </c>
      <c r="BM2582">
        <v>21</v>
      </c>
      <c r="BO2582">
        <v>354491</v>
      </c>
      <c r="BP2582">
        <f t="shared" si="366"/>
        <v>29</v>
      </c>
      <c r="BQ2582">
        <f t="shared" si="367"/>
        <v>2157</v>
      </c>
    </row>
    <row r="2583" spans="1:69" x14ac:dyDescent="0.25">
      <c r="A2583" s="11">
        <v>40823</v>
      </c>
      <c r="B2583">
        <v>2373</v>
      </c>
      <c r="D2583" s="11">
        <v>40823</v>
      </c>
      <c r="E2583">
        <v>5</v>
      </c>
      <c r="G2583">
        <v>40823</v>
      </c>
      <c r="H2583">
        <f t="shared" si="360"/>
        <v>5</v>
      </c>
      <c r="I2583">
        <f t="shared" si="361"/>
        <v>2373</v>
      </c>
      <c r="W2583" s="11">
        <v>41041</v>
      </c>
      <c r="X2583">
        <v>26</v>
      </c>
      <c r="Z2583">
        <v>40823</v>
      </c>
      <c r="AA2583">
        <f t="shared" si="362"/>
        <v>34</v>
      </c>
      <c r="AB2583">
        <f t="shared" si="363"/>
        <v>2373</v>
      </c>
      <c r="AP2583" s="11">
        <v>354851</v>
      </c>
      <c r="AQ2583">
        <v>2424</v>
      </c>
      <c r="AS2583" s="11">
        <v>380829</v>
      </c>
      <c r="AT2583">
        <v>10</v>
      </c>
      <c r="AV2583">
        <v>354851</v>
      </c>
      <c r="AW2583">
        <f t="shared" si="364"/>
        <v>8</v>
      </c>
      <c r="AX2583">
        <f t="shared" si="365"/>
        <v>2424</v>
      </c>
      <c r="BL2583" s="11">
        <v>379384</v>
      </c>
      <c r="BM2583">
        <v>33</v>
      </c>
      <c r="BO2583">
        <v>354851</v>
      </c>
      <c r="BP2583">
        <f t="shared" si="366"/>
        <v>26</v>
      </c>
      <c r="BQ2583">
        <f t="shared" si="367"/>
        <v>2424</v>
      </c>
    </row>
    <row r="2584" spans="1:69" x14ac:dyDescent="0.25">
      <c r="A2584" s="11">
        <v>40872</v>
      </c>
      <c r="B2584">
        <v>2520</v>
      </c>
      <c r="D2584" s="11">
        <v>40872</v>
      </c>
      <c r="E2584">
        <v>9</v>
      </c>
      <c r="G2584">
        <v>40872</v>
      </c>
      <c r="H2584">
        <f t="shared" si="360"/>
        <v>9</v>
      </c>
      <c r="I2584">
        <f t="shared" si="361"/>
        <v>2520</v>
      </c>
      <c r="W2584" s="11">
        <v>41148</v>
      </c>
      <c r="X2584">
        <v>26</v>
      </c>
      <c r="Z2584">
        <v>40872</v>
      </c>
      <c r="AA2584">
        <f t="shared" si="362"/>
        <v>26</v>
      </c>
      <c r="AB2584">
        <f t="shared" si="363"/>
        <v>2520</v>
      </c>
      <c r="AP2584" s="11">
        <v>354867</v>
      </c>
      <c r="AQ2584">
        <v>2232</v>
      </c>
      <c r="AS2584" s="11">
        <v>380924</v>
      </c>
      <c r="AT2584">
        <v>3</v>
      </c>
      <c r="AV2584">
        <v>354867</v>
      </c>
      <c r="AW2584">
        <f t="shared" si="364"/>
        <v>10</v>
      </c>
      <c r="AX2584">
        <f t="shared" si="365"/>
        <v>2232</v>
      </c>
      <c r="BL2584" s="11">
        <v>379604</v>
      </c>
      <c r="BM2584">
        <v>29</v>
      </c>
      <c r="BO2584">
        <v>354867</v>
      </c>
      <c r="BP2584">
        <f t="shared" si="366"/>
        <v>29</v>
      </c>
      <c r="BQ2584">
        <f t="shared" si="367"/>
        <v>2232</v>
      </c>
    </row>
    <row r="2585" spans="1:69" x14ac:dyDescent="0.25">
      <c r="A2585" s="11">
        <v>40899</v>
      </c>
      <c r="B2585">
        <v>2572</v>
      </c>
      <c r="D2585" s="11">
        <v>40899</v>
      </c>
      <c r="E2585">
        <v>9</v>
      </c>
      <c r="G2585">
        <v>40899</v>
      </c>
      <c r="H2585">
        <f t="shared" si="360"/>
        <v>9</v>
      </c>
      <c r="I2585">
        <f t="shared" si="361"/>
        <v>2572</v>
      </c>
      <c r="W2585" s="11">
        <v>41216</v>
      </c>
      <c r="X2585">
        <v>26</v>
      </c>
      <c r="Z2585">
        <v>40899</v>
      </c>
      <c r="AA2585">
        <f t="shared" si="362"/>
        <v>26</v>
      </c>
      <c r="AB2585">
        <f t="shared" si="363"/>
        <v>2572</v>
      </c>
      <c r="AP2585" s="11">
        <v>354899</v>
      </c>
      <c r="AQ2585">
        <v>2412</v>
      </c>
      <c r="AS2585" s="11">
        <v>381088</v>
      </c>
      <c r="AT2585">
        <v>10</v>
      </c>
      <c r="AV2585">
        <v>354899</v>
      </c>
      <c r="AW2585">
        <f t="shared" si="364"/>
        <v>16</v>
      </c>
      <c r="AX2585">
        <f t="shared" si="365"/>
        <v>2412</v>
      </c>
      <c r="BL2585" s="11">
        <v>379920</v>
      </c>
      <c r="BM2585">
        <v>22</v>
      </c>
      <c r="BO2585">
        <v>354899</v>
      </c>
      <c r="BP2585">
        <f t="shared" si="366"/>
        <v>35</v>
      </c>
      <c r="BQ2585">
        <f t="shared" si="367"/>
        <v>2412</v>
      </c>
    </row>
    <row r="2586" spans="1:69" x14ac:dyDescent="0.25">
      <c r="A2586" s="11">
        <v>40921</v>
      </c>
      <c r="B2586">
        <v>2612</v>
      </c>
      <c r="D2586" s="11">
        <v>40921</v>
      </c>
      <c r="E2586">
        <v>10</v>
      </c>
      <c r="G2586">
        <v>40921</v>
      </c>
      <c r="H2586">
        <f t="shared" si="360"/>
        <v>10</v>
      </c>
      <c r="I2586">
        <f t="shared" si="361"/>
        <v>2612</v>
      </c>
      <c r="W2586" s="11">
        <v>41221</v>
      </c>
      <c r="X2586">
        <v>26</v>
      </c>
      <c r="Z2586">
        <v>40921</v>
      </c>
      <c r="AA2586">
        <f t="shared" si="362"/>
        <v>33</v>
      </c>
      <c r="AB2586">
        <f t="shared" si="363"/>
        <v>2612</v>
      </c>
      <c r="AP2586" s="11">
        <v>354968</v>
      </c>
      <c r="AQ2586">
        <v>2405</v>
      </c>
      <c r="AS2586" s="11">
        <v>381351</v>
      </c>
      <c r="AT2586">
        <v>8</v>
      </c>
      <c r="AV2586">
        <v>354968</v>
      </c>
      <c r="AW2586">
        <f t="shared" si="364"/>
        <v>16</v>
      </c>
      <c r="AX2586">
        <f t="shared" si="365"/>
        <v>2405</v>
      </c>
      <c r="BL2586" s="11">
        <v>380330</v>
      </c>
      <c r="BM2586">
        <v>33</v>
      </c>
      <c r="BO2586">
        <v>354968</v>
      </c>
      <c r="BP2586">
        <f t="shared" si="366"/>
        <v>37</v>
      </c>
      <c r="BQ2586">
        <f t="shared" si="367"/>
        <v>2405</v>
      </c>
    </row>
    <row r="2587" spans="1:69" x14ac:dyDescent="0.25">
      <c r="A2587" s="11">
        <v>40956</v>
      </c>
      <c r="B2587">
        <v>2456</v>
      </c>
      <c r="D2587" s="11">
        <v>40956</v>
      </c>
      <c r="E2587">
        <v>6</v>
      </c>
      <c r="G2587">
        <v>40956</v>
      </c>
      <c r="H2587">
        <f t="shared" si="360"/>
        <v>6</v>
      </c>
      <c r="I2587">
        <f t="shared" si="361"/>
        <v>2456</v>
      </c>
      <c r="W2587" s="11">
        <v>41233</v>
      </c>
      <c r="X2587">
        <v>34</v>
      </c>
      <c r="Z2587">
        <v>40956</v>
      </c>
      <c r="AA2587">
        <f t="shared" si="362"/>
        <v>26</v>
      </c>
      <c r="AB2587">
        <f t="shared" si="363"/>
        <v>2456</v>
      </c>
      <c r="AP2587" s="11">
        <v>355423</v>
      </c>
      <c r="AQ2587">
        <v>2433</v>
      </c>
      <c r="AS2587" s="11">
        <v>381614</v>
      </c>
      <c r="AT2587">
        <v>8</v>
      </c>
      <c r="AV2587">
        <v>355423</v>
      </c>
      <c r="AW2587">
        <f t="shared" si="364"/>
        <v>9</v>
      </c>
      <c r="AX2587">
        <f t="shared" si="365"/>
        <v>2433</v>
      </c>
      <c r="BL2587" s="11">
        <v>380502</v>
      </c>
      <c r="BM2587">
        <v>31</v>
      </c>
      <c r="BO2587">
        <v>355423</v>
      </c>
      <c r="BP2587">
        <f t="shared" si="366"/>
        <v>33</v>
      </c>
      <c r="BQ2587">
        <f t="shared" si="367"/>
        <v>2433</v>
      </c>
    </row>
    <row r="2588" spans="1:69" x14ac:dyDescent="0.25">
      <c r="A2588" s="11">
        <v>40978</v>
      </c>
      <c r="B2588">
        <v>2571</v>
      </c>
      <c r="D2588" s="11">
        <v>40978</v>
      </c>
      <c r="E2588">
        <v>13</v>
      </c>
      <c r="G2588">
        <v>40978</v>
      </c>
      <c r="H2588">
        <f t="shared" si="360"/>
        <v>13</v>
      </c>
      <c r="I2588">
        <f t="shared" si="361"/>
        <v>2571</v>
      </c>
      <c r="W2588" s="11">
        <v>41243</v>
      </c>
      <c r="X2588">
        <v>29</v>
      </c>
      <c r="Z2588">
        <v>40978</v>
      </c>
      <c r="AA2588">
        <f t="shared" si="362"/>
        <v>27</v>
      </c>
      <c r="AB2588">
        <f t="shared" si="363"/>
        <v>2571</v>
      </c>
      <c r="AP2588" s="11">
        <v>355513</v>
      </c>
      <c r="AQ2588">
        <v>2499</v>
      </c>
      <c r="AS2588" s="11">
        <v>381914</v>
      </c>
      <c r="AT2588">
        <v>12</v>
      </c>
      <c r="AV2588">
        <v>355513</v>
      </c>
      <c r="AW2588">
        <f t="shared" si="364"/>
        <v>8</v>
      </c>
      <c r="AX2588">
        <f t="shared" si="365"/>
        <v>2499</v>
      </c>
      <c r="BL2588" s="11">
        <v>380589</v>
      </c>
      <c r="BM2588">
        <v>37</v>
      </c>
      <c r="BO2588">
        <v>355513</v>
      </c>
      <c r="BP2588">
        <f t="shared" si="366"/>
        <v>33</v>
      </c>
      <c r="BQ2588">
        <f t="shared" si="367"/>
        <v>2499</v>
      </c>
    </row>
    <row r="2589" spans="1:69" x14ac:dyDescent="0.25">
      <c r="A2589" s="11">
        <v>41002</v>
      </c>
      <c r="B2589">
        <v>2555</v>
      </c>
      <c r="D2589" s="11">
        <v>41002</v>
      </c>
      <c r="E2589">
        <v>10</v>
      </c>
      <c r="G2589">
        <v>41002</v>
      </c>
      <c r="H2589">
        <f t="shared" si="360"/>
        <v>10</v>
      </c>
      <c r="I2589">
        <f t="shared" si="361"/>
        <v>2555</v>
      </c>
      <c r="W2589" s="11">
        <v>41250</v>
      </c>
      <c r="X2589">
        <v>26</v>
      </c>
      <c r="Z2589">
        <v>41002</v>
      </c>
      <c r="AA2589">
        <f t="shared" si="362"/>
        <v>27</v>
      </c>
      <c r="AB2589">
        <f t="shared" si="363"/>
        <v>2555</v>
      </c>
      <c r="AP2589" s="11">
        <v>355759</v>
      </c>
      <c r="AQ2589">
        <v>2484</v>
      </c>
      <c r="AS2589" s="11">
        <v>382027</v>
      </c>
      <c r="AT2589">
        <v>6</v>
      </c>
      <c r="AV2589">
        <v>355759</v>
      </c>
      <c r="AW2589">
        <f t="shared" si="364"/>
        <v>4</v>
      </c>
      <c r="AX2589">
        <f t="shared" si="365"/>
        <v>2484</v>
      </c>
      <c r="BL2589" s="11">
        <v>380601</v>
      </c>
      <c r="BM2589">
        <v>30</v>
      </c>
      <c r="BO2589">
        <v>355759</v>
      </c>
      <c r="BP2589">
        <f t="shared" si="366"/>
        <v>29</v>
      </c>
      <c r="BQ2589">
        <f t="shared" si="367"/>
        <v>2484</v>
      </c>
    </row>
    <row r="2590" spans="1:69" x14ac:dyDescent="0.25">
      <c r="A2590" s="11">
        <v>41022</v>
      </c>
      <c r="B2590">
        <v>2534</v>
      </c>
      <c r="D2590" s="11">
        <v>41022</v>
      </c>
      <c r="E2590">
        <v>9</v>
      </c>
      <c r="G2590">
        <v>41022</v>
      </c>
      <c r="H2590">
        <f t="shared" si="360"/>
        <v>9</v>
      </c>
      <c r="I2590">
        <f t="shared" si="361"/>
        <v>2534</v>
      </c>
      <c r="W2590" s="11">
        <v>41291</v>
      </c>
      <c r="X2590">
        <v>26</v>
      </c>
      <c r="Z2590">
        <v>41022</v>
      </c>
      <c r="AA2590">
        <f t="shared" si="362"/>
        <v>26</v>
      </c>
      <c r="AB2590">
        <f t="shared" si="363"/>
        <v>2534</v>
      </c>
      <c r="AP2590" s="11">
        <v>355769</v>
      </c>
      <c r="AQ2590">
        <v>2482</v>
      </c>
      <c r="AS2590" s="11">
        <v>382175</v>
      </c>
      <c r="AT2590">
        <v>2</v>
      </c>
      <c r="AV2590">
        <v>355769</v>
      </c>
      <c r="AW2590">
        <f t="shared" si="364"/>
        <v>13</v>
      </c>
      <c r="AX2590">
        <f t="shared" si="365"/>
        <v>2482</v>
      </c>
      <c r="BL2590" s="11">
        <v>380829</v>
      </c>
      <c r="BM2590">
        <v>21</v>
      </c>
      <c r="BO2590">
        <v>355769</v>
      </c>
      <c r="BP2590">
        <f t="shared" si="366"/>
        <v>26</v>
      </c>
      <c r="BQ2590">
        <f t="shared" si="367"/>
        <v>2482</v>
      </c>
    </row>
    <row r="2591" spans="1:69" x14ac:dyDescent="0.25">
      <c r="A2591" s="11">
        <v>41037</v>
      </c>
      <c r="B2591">
        <v>2577</v>
      </c>
      <c r="D2591" s="11">
        <v>41037</v>
      </c>
      <c r="E2591">
        <v>9</v>
      </c>
      <c r="G2591">
        <v>41037</v>
      </c>
      <c r="H2591">
        <f t="shared" si="360"/>
        <v>9</v>
      </c>
      <c r="I2591">
        <f t="shared" si="361"/>
        <v>2577</v>
      </c>
      <c r="W2591" s="11">
        <v>41325</v>
      </c>
      <c r="X2591">
        <v>26</v>
      </c>
      <c r="Z2591">
        <v>41037</v>
      </c>
      <c r="AA2591">
        <f t="shared" si="362"/>
        <v>26</v>
      </c>
      <c r="AB2591">
        <f t="shared" si="363"/>
        <v>2577</v>
      </c>
      <c r="AP2591" s="11">
        <v>356090</v>
      </c>
      <c r="AQ2591">
        <v>2365</v>
      </c>
      <c r="AS2591" s="11">
        <v>382465</v>
      </c>
      <c r="AT2591">
        <v>5</v>
      </c>
      <c r="AV2591">
        <v>356090</v>
      </c>
      <c r="AW2591">
        <f t="shared" si="364"/>
        <v>3</v>
      </c>
      <c r="AX2591">
        <f t="shared" si="365"/>
        <v>2365</v>
      </c>
      <c r="BL2591" s="11">
        <v>380924</v>
      </c>
      <c r="BM2591">
        <v>22</v>
      </c>
      <c r="BO2591">
        <v>356090</v>
      </c>
      <c r="BP2591">
        <f t="shared" si="366"/>
        <v>26</v>
      </c>
      <c r="BQ2591">
        <f t="shared" si="367"/>
        <v>2365</v>
      </c>
    </row>
    <row r="2592" spans="1:69" x14ac:dyDescent="0.25">
      <c r="A2592" s="11">
        <v>41041</v>
      </c>
      <c r="B2592">
        <v>2517</v>
      </c>
      <c r="D2592" s="11">
        <v>41041</v>
      </c>
      <c r="E2592">
        <v>13</v>
      </c>
      <c r="G2592">
        <v>41041</v>
      </c>
      <c r="H2592">
        <f t="shared" si="360"/>
        <v>13</v>
      </c>
      <c r="I2592">
        <f t="shared" si="361"/>
        <v>2517</v>
      </c>
      <c r="W2592" s="11">
        <v>41329</v>
      </c>
      <c r="X2592">
        <v>26</v>
      </c>
      <c r="Z2592">
        <v>41041</v>
      </c>
      <c r="AA2592">
        <f t="shared" si="362"/>
        <v>26</v>
      </c>
      <c r="AB2592">
        <f t="shared" si="363"/>
        <v>2517</v>
      </c>
      <c r="AP2592" s="11">
        <v>356318</v>
      </c>
      <c r="AQ2592">
        <v>2447</v>
      </c>
      <c r="AS2592" s="11">
        <v>382505</v>
      </c>
      <c r="AT2592">
        <v>8</v>
      </c>
      <c r="AV2592">
        <v>356318</v>
      </c>
      <c r="AW2592">
        <f t="shared" si="364"/>
        <v>13</v>
      </c>
      <c r="AX2592">
        <f t="shared" si="365"/>
        <v>2447</v>
      </c>
      <c r="BL2592" s="11">
        <v>381088</v>
      </c>
      <c r="BM2592">
        <v>28</v>
      </c>
      <c r="BO2592">
        <v>356318</v>
      </c>
      <c r="BP2592">
        <f t="shared" si="366"/>
        <v>32</v>
      </c>
      <c r="BQ2592">
        <f t="shared" si="367"/>
        <v>2447</v>
      </c>
    </row>
    <row r="2593" spans="1:69" x14ac:dyDescent="0.25">
      <c r="A2593" s="11">
        <v>41148</v>
      </c>
      <c r="B2593">
        <v>2512</v>
      </c>
      <c r="D2593" s="11">
        <v>41148</v>
      </c>
      <c r="E2593">
        <v>8</v>
      </c>
      <c r="G2593">
        <v>41148</v>
      </c>
      <c r="H2593">
        <f t="shared" si="360"/>
        <v>8</v>
      </c>
      <c r="I2593">
        <f t="shared" si="361"/>
        <v>2512</v>
      </c>
      <c r="W2593" s="11">
        <v>41384</v>
      </c>
      <c r="X2593">
        <v>27</v>
      </c>
      <c r="Z2593">
        <v>41148</v>
      </c>
      <c r="AA2593">
        <f t="shared" si="362"/>
        <v>26</v>
      </c>
      <c r="AB2593">
        <f t="shared" si="363"/>
        <v>2512</v>
      </c>
      <c r="AP2593" s="11">
        <v>356880</v>
      </c>
      <c r="AQ2593">
        <v>2455</v>
      </c>
      <c r="AS2593" s="11">
        <v>383811</v>
      </c>
      <c r="AT2593">
        <v>8</v>
      </c>
      <c r="AV2593">
        <v>356880</v>
      </c>
      <c r="AW2593">
        <f t="shared" si="364"/>
        <v>13</v>
      </c>
      <c r="AX2593">
        <f t="shared" si="365"/>
        <v>2455</v>
      </c>
      <c r="BL2593" s="11">
        <v>381351</v>
      </c>
      <c r="BM2593">
        <v>26</v>
      </c>
      <c r="BO2593">
        <v>356880</v>
      </c>
      <c r="BP2593">
        <f t="shared" si="366"/>
        <v>27</v>
      </c>
      <c r="BQ2593">
        <f t="shared" si="367"/>
        <v>2455</v>
      </c>
    </row>
    <row r="2594" spans="1:69" x14ac:dyDescent="0.25">
      <c r="A2594" s="11">
        <v>41216</v>
      </c>
      <c r="B2594">
        <v>2552</v>
      </c>
      <c r="D2594" s="11">
        <v>41216</v>
      </c>
      <c r="E2594">
        <v>13</v>
      </c>
      <c r="G2594">
        <v>41216</v>
      </c>
      <c r="H2594">
        <f t="shared" si="360"/>
        <v>13</v>
      </c>
      <c r="I2594">
        <f t="shared" si="361"/>
        <v>2552</v>
      </c>
      <c r="W2594" s="11">
        <v>41411</v>
      </c>
      <c r="X2594">
        <v>24</v>
      </c>
      <c r="Z2594">
        <v>41216</v>
      </c>
      <c r="AA2594">
        <f t="shared" si="362"/>
        <v>26</v>
      </c>
      <c r="AB2594">
        <f t="shared" si="363"/>
        <v>2552</v>
      </c>
      <c r="AP2594" s="11">
        <v>356891</v>
      </c>
      <c r="AQ2594">
        <v>2257</v>
      </c>
      <c r="AS2594" s="11">
        <v>384073</v>
      </c>
      <c r="AT2594">
        <v>15</v>
      </c>
      <c r="AV2594">
        <v>356891</v>
      </c>
      <c r="AW2594">
        <f t="shared" si="364"/>
        <v>11</v>
      </c>
      <c r="AX2594">
        <f t="shared" si="365"/>
        <v>2257</v>
      </c>
      <c r="BL2594" s="11">
        <v>381614</v>
      </c>
      <c r="BM2594">
        <v>26</v>
      </c>
      <c r="BO2594">
        <v>356891</v>
      </c>
      <c r="BP2594">
        <f t="shared" si="366"/>
        <v>33</v>
      </c>
      <c r="BQ2594">
        <f t="shared" si="367"/>
        <v>2257</v>
      </c>
    </row>
    <row r="2595" spans="1:69" x14ac:dyDescent="0.25">
      <c r="A2595" s="11">
        <v>41221</v>
      </c>
      <c r="B2595">
        <v>2546</v>
      </c>
      <c r="D2595" s="11">
        <v>41221</v>
      </c>
      <c r="E2595">
        <v>8</v>
      </c>
      <c r="G2595">
        <v>41221</v>
      </c>
      <c r="H2595">
        <f t="shared" si="360"/>
        <v>8</v>
      </c>
      <c r="I2595">
        <f t="shared" si="361"/>
        <v>2546</v>
      </c>
      <c r="W2595" s="11">
        <v>41453</v>
      </c>
      <c r="X2595">
        <v>26</v>
      </c>
      <c r="Z2595">
        <v>41221</v>
      </c>
      <c r="AA2595">
        <f t="shared" si="362"/>
        <v>26</v>
      </c>
      <c r="AB2595">
        <f t="shared" si="363"/>
        <v>2546</v>
      </c>
      <c r="AP2595" s="11">
        <v>357794</v>
      </c>
      <c r="AQ2595">
        <v>2412</v>
      </c>
      <c r="AS2595" s="11">
        <v>384197</v>
      </c>
      <c r="AT2595">
        <v>8</v>
      </c>
      <c r="AV2595">
        <v>357794</v>
      </c>
      <c r="AW2595">
        <f t="shared" si="364"/>
        <v>8</v>
      </c>
      <c r="AX2595">
        <f t="shared" si="365"/>
        <v>2412</v>
      </c>
      <c r="BL2595" s="11">
        <v>381914</v>
      </c>
      <c r="BM2595">
        <v>35</v>
      </c>
      <c r="BO2595">
        <v>357794</v>
      </c>
      <c r="BP2595">
        <f t="shared" si="366"/>
        <v>33</v>
      </c>
      <c r="BQ2595">
        <f t="shared" si="367"/>
        <v>2412</v>
      </c>
    </row>
    <row r="2596" spans="1:69" x14ac:dyDescent="0.25">
      <c r="A2596" s="11">
        <v>41233</v>
      </c>
      <c r="B2596">
        <v>2357</v>
      </c>
      <c r="D2596" s="11">
        <v>41233</v>
      </c>
      <c r="E2596">
        <v>8</v>
      </c>
      <c r="G2596">
        <v>41233</v>
      </c>
      <c r="H2596">
        <f t="shared" si="360"/>
        <v>8</v>
      </c>
      <c r="I2596">
        <f t="shared" si="361"/>
        <v>2357</v>
      </c>
      <c r="W2596" s="11">
        <v>41480</v>
      </c>
      <c r="X2596">
        <v>28</v>
      </c>
      <c r="Z2596">
        <v>41233</v>
      </c>
      <c r="AA2596">
        <f t="shared" si="362"/>
        <v>34</v>
      </c>
      <c r="AB2596">
        <f t="shared" si="363"/>
        <v>2357</v>
      </c>
      <c r="AP2596" s="11">
        <v>357884</v>
      </c>
      <c r="AQ2596">
        <v>2348</v>
      </c>
      <c r="AS2596" s="11">
        <v>384656</v>
      </c>
      <c r="AT2596">
        <v>8</v>
      </c>
      <c r="AV2596">
        <v>357884</v>
      </c>
      <c r="AW2596">
        <f t="shared" si="364"/>
        <v>5</v>
      </c>
      <c r="AX2596">
        <f t="shared" si="365"/>
        <v>2348</v>
      </c>
      <c r="BL2596" s="11">
        <v>382027</v>
      </c>
      <c r="BM2596">
        <v>25</v>
      </c>
      <c r="BO2596">
        <v>357884</v>
      </c>
      <c r="BP2596">
        <f t="shared" si="366"/>
        <v>32</v>
      </c>
      <c r="BQ2596">
        <f t="shared" si="367"/>
        <v>2348</v>
      </c>
    </row>
    <row r="2597" spans="1:69" x14ac:dyDescent="0.25">
      <c r="A2597" s="11">
        <v>41243</v>
      </c>
      <c r="B2597">
        <v>2532</v>
      </c>
      <c r="D2597" s="11">
        <v>41243</v>
      </c>
      <c r="E2597">
        <v>3</v>
      </c>
      <c r="G2597">
        <v>41243</v>
      </c>
      <c r="H2597">
        <f t="shared" si="360"/>
        <v>3</v>
      </c>
      <c r="I2597">
        <f t="shared" si="361"/>
        <v>2532</v>
      </c>
      <c r="W2597" s="11">
        <v>41487</v>
      </c>
      <c r="X2597">
        <v>33</v>
      </c>
      <c r="Z2597">
        <v>41243</v>
      </c>
      <c r="AA2597">
        <f t="shared" si="362"/>
        <v>29</v>
      </c>
      <c r="AB2597">
        <f t="shared" si="363"/>
        <v>2532</v>
      </c>
      <c r="AP2597" s="11">
        <v>358088</v>
      </c>
      <c r="AQ2597">
        <v>2314</v>
      </c>
      <c r="AS2597" s="11">
        <v>384872</v>
      </c>
      <c r="AT2597">
        <v>8</v>
      </c>
      <c r="AV2597">
        <v>358088</v>
      </c>
      <c r="AW2597">
        <f t="shared" si="364"/>
        <v>15</v>
      </c>
      <c r="AX2597">
        <f t="shared" si="365"/>
        <v>2314</v>
      </c>
      <c r="BL2597" s="11">
        <v>382175</v>
      </c>
      <c r="BM2597">
        <v>29</v>
      </c>
      <c r="BO2597">
        <v>358088</v>
      </c>
      <c r="BP2597">
        <f t="shared" si="366"/>
        <v>0</v>
      </c>
      <c r="BQ2597">
        <f t="shared" si="367"/>
        <v>2314</v>
      </c>
    </row>
    <row r="2598" spans="1:69" x14ac:dyDescent="0.25">
      <c r="A2598" s="11">
        <v>41250</v>
      </c>
      <c r="B2598">
        <v>2514</v>
      </c>
      <c r="D2598" s="11">
        <v>41250</v>
      </c>
      <c r="E2598">
        <v>8</v>
      </c>
      <c r="G2598">
        <v>41250</v>
      </c>
      <c r="H2598">
        <f t="shared" si="360"/>
        <v>8</v>
      </c>
      <c r="I2598">
        <f t="shared" si="361"/>
        <v>2514</v>
      </c>
      <c r="W2598" s="11">
        <v>41521</v>
      </c>
      <c r="X2598">
        <v>26</v>
      </c>
      <c r="Z2598">
        <v>41250</v>
      </c>
      <c r="AA2598">
        <f t="shared" si="362"/>
        <v>26</v>
      </c>
      <c r="AB2598">
        <f t="shared" si="363"/>
        <v>2514</v>
      </c>
      <c r="AP2598" s="11">
        <v>358104</v>
      </c>
      <c r="AQ2598">
        <v>2332</v>
      </c>
      <c r="AS2598" s="11">
        <v>385112</v>
      </c>
      <c r="AT2598">
        <v>9</v>
      </c>
      <c r="AV2598">
        <v>358104</v>
      </c>
      <c r="AW2598">
        <f t="shared" si="364"/>
        <v>8</v>
      </c>
      <c r="AX2598">
        <f t="shared" si="365"/>
        <v>2332</v>
      </c>
      <c r="BL2598" s="11">
        <v>382465</v>
      </c>
      <c r="BM2598">
        <v>35</v>
      </c>
      <c r="BO2598">
        <v>358104</v>
      </c>
      <c r="BP2598">
        <f t="shared" si="366"/>
        <v>29</v>
      </c>
      <c r="BQ2598">
        <f t="shared" si="367"/>
        <v>2332</v>
      </c>
    </row>
    <row r="2599" spans="1:69" x14ac:dyDescent="0.25">
      <c r="A2599" s="11">
        <v>41291</v>
      </c>
      <c r="B2599">
        <v>2530</v>
      </c>
      <c r="D2599" s="11">
        <v>41291</v>
      </c>
      <c r="E2599">
        <v>8</v>
      </c>
      <c r="G2599">
        <v>41291</v>
      </c>
      <c r="H2599">
        <f t="shared" si="360"/>
        <v>8</v>
      </c>
      <c r="I2599">
        <f t="shared" si="361"/>
        <v>2530</v>
      </c>
      <c r="W2599" s="11">
        <v>41565</v>
      </c>
      <c r="X2599">
        <v>26</v>
      </c>
      <c r="Z2599">
        <v>41291</v>
      </c>
      <c r="AA2599">
        <f t="shared" si="362"/>
        <v>26</v>
      </c>
      <c r="AB2599">
        <f t="shared" si="363"/>
        <v>2530</v>
      </c>
      <c r="AP2599" s="11">
        <v>358327</v>
      </c>
      <c r="AQ2599">
        <v>2457</v>
      </c>
      <c r="AS2599" s="11">
        <v>385847</v>
      </c>
      <c r="AT2599">
        <v>11</v>
      </c>
      <c r="AV2599">
        <v>358327</v>
      </c>
      <c r="AW2599">
        <f t="shared" si="364"/>
        <v>16</v>
      </c>
      <c r="AX2599">
        <f t="shared" si="365"/>
        <v>2457</v>
      </c>
      <c r="BL2599" s="11">
        <v>382505</v>
      </c>
      <c r="BM2599">
        <v>27</v>
      </c>
      <c r="BO2599">
        <v>358327</v>
      </c>
      <c r="BP2599">
        <f t="shared" si="366"/>
        <v>38</v>
      </c>
      <c r="BQ2599">
        <f t="shared" si="367"/>
        <v>2457</v>
      </c>
    </row>
    <row r="2600" spans="1:69" x14ac:dyDescent="0.25">
      <c r="A2600" s="11">
        <v>41325</v>
      </c>
      <c r="B2600">
        <v>2408</v>
      </c>
      <c r="D2600" s="11">
        <v>41325</v>
      </c>
      <c r="E2600">
        <v>13</v>
      </c>
      <c r="G2600">
        <v>41325</v>
      </c>
      <c r="H2600">
        <f t="shared" si="360"/>
        <v>13</v>
      </c>
      <c r="I2600">
        <f t="shared" si="361"/>
        <v>2408</v>
      </c>
      <c r="W2600" s="11">
        <v>41568</v>
      </c>
      <c r="X2600">
        <v>26</v>
      </c>
      <c r="Z2600">
        <v>41325</v>
      </c>
      <c r="AA2600">
        <f t="shared" si="362"/>
        <v>26</v>
      </c>
      <c r="AB2600">
        <f t="shared" si="363"/>
        <v>2408</v>
      </c>
      <c r="AP2600" s="11">
        <v>358376</v>
      </c>
      <c r="AQ2600">
        <v>2600</v>
      </c>
      <c r="AS2600" s="11">
        <v>385919</v>
      </c>
      <c r="AT2600">
        <v>9</v>
      </c>
      <c r="AV2600">
        <v>358376</v>
      </c>
      <c r="AW2600">
        <f t="shared" si="364"/>
        <v>3</v>
      </c>
      <c r="AX2600">
        <f t="shared" si="365"/>
        <v>2600</v>
      </c>
      <c r="BL2600" s="11">
        <v>383811</v>
      </c>
      <c r="BM2600">
        <v>26</v>
      </c>
      <c r="BO2600">
        <v>358376</v>
      </c>
      <c r="BP2600">
        <f t="shared" si="366"/>
        <v>34</v>
      </c>
      <c r="BQ2600">
        <f t="shared" si="367"/>
        <v>2600</v>
      </c>
    </row>
    <row r="2601" spans="1:69" x14ac:dyDescent="0.25">
      <c r="A2601" s="11">
        <v>41329</v>
      </c>
      <c r="B2601">
        <v>2436</v>
      </c>
      <c r="D2601" s="11">
        <v>41329</v>
      </c>
      <c r="E2601">
        <v>6</v>
      </c>
      <c r="G2601">
        <v>41329</v>
      </c>
      <c r="H2601">
        <f t="shared" si="360"/>
        <v>6</v>
      </c>
      <c r="I2601">
        <f t="shared" si="361"/>
        <v>2436</v>
      </c>
      <c r="W2601" s="11">
        <v>41599</v>
      </c>
      <c r="X2601">
        <v>26</v>
      </c>
      <c r="Z2601">
        <v>41329</v>
      </c>
      <c r="AA2601">
        <f t="shared" si="362"/>
        <v>26</v>
      </c>
      <c r="AB2601">
        <f t="shared" si="363"/>
        <v>2436</v>
      </c>
      <c r="AP2601" s="11">
        <v>359114</v>
      </c>
      <c r="AQ2601">
        <v>2300</v>
      </c>
      <c r="AS2601" s="11">
        <v>385958</v>
      </c>
      <c r="AT2601">
        <v>6</v>
      </c>
      <c r="AV2601">
        <v>359114</v>
      </c>
      <c r="AW2601">
        <f t="shared" si="364"/>
        <v>3</v>
      </c>
      <c r="AX2601">
        <f t="shared" si="365"/>
        <v>2300</v>
      </c>
      <c r="BL2601" s="11">
        <v>384073</v>
      </c>
      <c r="BM2601">
        <v>26</v>
      </c>
      <c r="BO2601">
        <v>359114</v>
      </c>
      <c r="BP2601">
        <f t="shared" si="366"/>
        <v>34</v>
      </c>
      <c r="BQ2601">
        <f t="shared" si="367"/>
        <v>2300</v>
      </c>
    </row>
    <row r="2602" spans="1:69" x14ac:dyDescent="0.25">
      <c r="A2602" s="11">
        <v>41384</v>
      </c>
      <c r="B2602">
        <v>2401</v>
      </c>
      <c r="D2602" s="11">
        <v>41384</v>
      </c>
      <c r="E2602">
        <v>9</v>
      </c>
      <c r="G2602">
        <v>41384</v>
      </c>
      <c r="H2602">
        <f t="shared" si="360"/>
        <v>9</v>
      </c>
      <c r="I2602">
        <f t="shared" si="361"/>
        <v>2401</v>
      </c>
      <c r="W2602" s="11">
        <v>41623</v>
      </c>
      <c r="X2602">
        <v>26</v>
      </c>
      <c r="Z2602">
        <v>41384</v>
      </c>
      <c r="AA2602">
        <f t="shared" si="362"/>
        <v>27</v>
      </c>
      <c r="AB2602">
        <f t="shared" si="363"/>
        <v>2401</v>
      </c>
      <c r="AP2602" s="11">
        <v>359907</v>
      </c>
      <c r="AQ2602">
        <v>2038</v>
      </c>
      <c r="AS2602" s="11">
        <v>385977</v>
      </c>
      <c r="AT2602">
        <v>9</v>
      </c>
      <c r="AV2602">
        <v>359907</v>
      </c>
      <c r="AW2602">
        <f t="shared" si="364"/>
        <v>4</v>
      </c>
      <c r="AX2602">
        <f t="shared" si="365"/>
        <v>2038</v>
      </c>
      <c r="BL2602" s="11">
        <v>384197</v>
      </c>
      <c r="BM2602">
        <v>33</v>
      </c>
      <c r="BO2602">
        <v>359907</v>
      </c>
      <c r="BP2602">
        <f t="shared" si="366"/>
        <v>18</v>
      </c>
      <c r="BQ2602">
        <f t="shared" si="367"/>
        <v>2038</v>
      </c>
    </row>
    <row r="2603" spans="1:69" x14ac:dyDescent="0.25">
      <c r="A2603" s="11">
        <v>41411</v>
      </c>
      <c r="B2603">
        <v>2564</v>
      </c>
      <c r="D2603" s="11">
        <v>41411</v>
      </c>
      <c r="E2603">
        <v>8</v>
      </c>
      <c r="G2603">
        <v>41411</v>
      </c>
      <c r="H2603">
        <f t="shared" si="360"/>
        <v>8</v>
      </c>
      <c r="I2603">
        <f t="shared" si="361"/>
        <v>2564</v>
      </c>
      <c r="W2603" s="11">
        <v>41697</v>
      </c>
      <c r="X2603">
        <v>27</v>
      </c>
      <c r="Z2603">
        <v>41411</v>
      </c>
      <c r="AA2603">
        <f t="shared" si="362"/>
        <v>24</v>
      </c>
      <c r="AB2603">
        <f t="shared" si="363"/>
        <v>2564</v>
      </c>
      <c r="AP2603" s="11">
        <v>359939</v>
      </c>
      <c r="AQ2603">
        <v>2632</v>
      </c>
      <c r="AS2603" s="11">
        <v>386157</v>
      </c>
      <c r="AT2603">
        <v>9</v>
      </c>
      <c r="AV2603">
        <v>359939</v>
      </c>
      <c r="AW2603">
        <f t="shared" si="364"/>
        <v>8</v>
      </c>
      <c r="AX2603">
        <f t="shared" si="365"/>
        <v>2632</v>
      </c>
      <c r="BL2603" s="11">
        <v>384656</v>
      </c>
      <c r="BM2603">
        <v>31</v>
      </c>
      <c r="BO2603">
        <v>359939</v>
      </c>
      <c r="BP2603">
        <f t="shared" si="366"/>
        <v>26</v>
      </c>
      <c r="BQ2603">
        <f t="shared" si="367"/>
        <v>2632</v>
      </c>
    </row>
    <row r="2604" spans="1:69" x14ac:dyDescent="0.25">
      <c r="A2604" s="11">
        <v>41453</v>
      </c>
      <c r="B2604">
        <v>2406</v>
      </c>
      <c r="D2604" s="11">
        <v>41453</v>
      </c>
      <c r="E2604">
        <v>13</v>
      </c>
      <c r="G2604">
        <v>41453</v>
      </c>
      <c r="H2604">
        <f t="shared" si="360"/>
        <v>13</v>
      </c>
      <c r="I2604">
        <f t="shared" si="361"/>
        <v>2406</v>
      </c>
      <c r="W2604" s="11">
        <v>41721</v>
      </c>
      <c r="X2604">
        <v>25</v>
      </c>
      <c r="Z2604">
        <v>41453</v>
      </c>
      <c r="AA2604">
        <f t="shared" si="362"/>
        <v>26</v>
      </c>
      <c r="AB2604">
        <f t="shared" si="363"/>
        <v>2406</v>
      </c>
      <c r="AP2604" s="11">
        <v>359947</v>
      </c>
      <c r="AQ2604">
        <v>2383</v>
      </c>
      <c r="AS2604" s="11">
        <v>386661</v>
      </c>
      <c r="AT2604">
        <v>12</v>
      </c>
      <c r="AV2604">
        <v>359947</v>
      </c>
      <c r="AW2604">
        <f t="shared" si="364"/>
        <v>4</v>
      </c>
      <c r="AX2604">
        <f t="shared" si="365"/>
        <v>2383</v>
      </c>
      <c r="BL2604" s="11">
        <v>384872</v>
      </c>
      <c r="BM2604">
        <v>26</v>
      </c>
      <c r="BO2604">
        <v>359947</v>
      </c>
      <c r="BP2604">
        <f t="shared" si="366"/>
        <v>26</v>
      </c>
      <c r="BQ2604">
        <f t="shared" si="367"/>
        <v>2383</v>
      </c>
    </row>
    <row r="2605" spans="1:69" x14ac:dyDescent="0.25">
      <c r="A2605" s="11">
        <v>41480</v>
      </c>
      <c r="B2605">
        <v>2489</v>
      </c>
      <c r="D2605" s="11">
        <v>41480</v>
      </c>
      <c r="E2605">
        <v>8</v>
      </c>
      <c r="G2605">
        <v>41480</v>
      </c>
      <c r="H2605">
        <f t="shared" si="360"/>
        <v>8</v>
      </c>
      <c r="I2605">
        <f t="shared" si="361"/>
        <v>2489</v>
      </c>
      <c r="W2605" s="11">
        <v>41725</v>
      </c>
      <c r="X2605">
        <v>27</v>
      </c>
      <c r="Z2605">
        <v>41480</v>
      </c>
      <c r="AA2605">
        <f t="shared" si="362"/>
        <v>28</v>
      </c>
      <c r="AB2605">
        <f t="shared" si="363"/>
        <v>2489</v>
      </c>
      <c r="AP2605" s="11">
        <v>360006</v>
      </c>
      <c r="AQ2605">
        <v>2306</v>
      </c>
      <c r="AS2605" s="11">
        <v>387009</v>
      </c>
      <c r="AT2605">
        <v>12</v>
      </c>
      <c r="AV2605">
        <v>360006</v>
      </c>
      <c r="AW2605">
        <f t="shared" si="364"/>
        <v>5</v>
      </c>
      <c r="AX2605">
        <f t="shared" si="365"/>
        <v>2306</v>
      </c>
      <c r="BL2605" s="11">
        <v>385112</v>
      </c>
      <c r="BM2605">
        <v>26</v>
      </c>
      <c r="BO2605">
        <v>360006</v>
      </c>
      <c r="BP2605">
        <f t="shared" si="366"/>
        <v>23</v>
      </c>
      <c r="BQ2605">
        <f t="shared" si="367"/>
        <v>2306</v>
      </c>
    </row>
    <row r="2606" spans="1:69" x14ac:dyDescent="0.25">
      <c r="A2606" s="11">
        <v>41487</v>
      </c>
      <c r="B2606">
        <v>2515</v>
      </c>
      <c r="D2606" s="11">
        <v>41487</v>
      </c>
      <c r="E2606">
        <v>13</v>
      </c>
      <c r="G2606">
        <v>41487</v>
      </c>
      <c r="H2606">
        <f t="shared" si="360"/>
        <v>13</v>
      </c>
      <c r="I2606">
        <f t="shared" si="361"/>
        <v>2515</v>
      </c>
      <c r="W2606" s="11">
        <v>41822</v>
      </c>
      <c r="X2606">
        <v>26</v>
      </c>
      <c r="Z2606">
        <v>41487</v>
      </c>
      <c r="AA2606">
        <f t="shared" si="362"/>
        <v>33</v>
      </c>
      <c r="AB2606">
        <f t="shared" si="363"/>
        <v>2515</v>
      </c>
      <c r="AP2606" s="11">
        <v>360118</v>
      </c>
      <c r="AQ2606">
        <v>2258</v>
      </c>
      <c r="AS2606" s="11">
        <v>387052</v>
      </c>
      <c r="AT2606">
        <v>12</v>
      </c>
      <c r="AV2606">
        <v>360118</v>
      </c>
      <c r="AW2606">
        <f t="shared" si="364"/>
        <v>8</v>
      </c>
      <c r="AX2606">
        <f t="shared" si="365"/>
        <v>2258</v>
      </c>
      <c r="BL2606" s="11">
        <v>385847</v>
      </c>
      <c r="BM2606">
        <v>22</v>
      </c>
      <c r="BO2606">
        <v>360118</v>
      </c>
      <c r="BP2606">
        <f t="shared" si="366"/>
        <v>0</v>
      </c>
      <c r="BQ2606">
        <f t="shared" si="367"/>
        <v>2258</v>
      </c>
    </row>
    <row r="2607" spans="1:69" x14ac:dyDescent="0.25">
      <c r="A2607" s="11">
        <v>41521</v>
      </c>
      <c r="B2607">
        <v>2530</v>
      </c>
      <c r="D2607" s="11">
        <v>41521</v>
      </c>
      <c r="E2607">
        <v>13</v>
      </c>
      <c r="G2607">
        <v>41521</v>
      </c>
      <c r="H2607">
        <f t="shared" si="360"/>
        <v>13</v>
      </c>
      <c r="I2607">
        <f t="shared" si="361"/>
        <v>2530</v>
      </c>
      <c r="W2607" s="11">
        <v>41829</v>
      </c>
      <c r="X2607">
        <v>26</v>
      </c>
      <c r="Z2607">
        <v>41521</v>
      </c>
      <c r="AA2607">
        <f t="shared" si="362"/>
        <v>26</v>
      </c>
      <c r="AB2607">
        <f t="shared" si="363"/>
        <v>2530</v>
      </c>
      <c r="AP2607" s="11">
        <v>360371</v>
      </c>
      <c r="AQ2607">
        <v>2563</v>
      </c>
      <c r="AS2607" s="11">
        <v>387063</v>
      </c>
      <c r="AT2607">
        <v>3</v>
      </c>
      <c r="AV2607">
        <v>360371</v>
      </c>
      <c r="AW2607">
        <f t="shared" si="364"/>
        <v>8</v>
      </c>
      <c r="AX2607">
        <f t="shared" si="365"/>
        <v>2563</v>
      </c>
      <c r="BL2607" s="11">
        <v>385958</v>
      </c>
      <c r="BM2607">
        <v>35</v>
      </c>
      <c r="BO2607">
        <v>360371</v>
      </c>
      <c r="BP2607">
        <f t="shared" si="366"/>
        <v>26</v>
      </c>
      <c r="BQ2607">
        <f t="shared" si="367"/>
        <v>2563</v>
      </c>
    </row>
    <row r="2608" spans="1:69" x14ac:dyDescent="0.25">
      <c r="A2608" s="11">
        <v>41565</v>
      </c>
      <c r="B2608">
        <v>2592</v>
      </c>
      <c r="D2608" s="11">
        <v>41565</v>
      </c>
      <c r="E2608">
        <v>13</v>
      </c>
      <c r="G2608">
        <v>41565</v>
      </c>
      <c r="H2608">
        <f t="shared" si="360"/>
        <v>13</v>
      </c>
      <c r="I2608">
        <f t="shared" si="361"/>
        <v>2592</v>
      </c>
      <c r="W2608" s="11">
        <v>41862</v>
      </c>
      <c r="X2608">
        <v>26</v>
      </c>
      <c r="Z2608">
        <v>41565</v>
      </c>
      <c r="AA2608">
        <f t="shared" si="362"/>
        <v>26</v>
      </c>
      <c r="AB2608">
        <f t="shared" si="363"/>
        <v>2592</v>
      </c>
      <c r="AP2608" s="11">
        <v>360398</v>
      </c>
      <c r="AQ2608">
        <v>2353</v>
      </c>
      <c r="AS2608" s="11">
        <v>387077</v>
      </c>
      <c r="AT2608">
        <v>12</v>
      </c>
      <c r="AV2608">
        <v>360398</v>
      </c>
      <c r="AW2608">
        <f t="shared" si="364"/>
        <v>4</v>
      </c>
      <c r="AX2608">
        <f t="shared" si="365"/>
        <v>2353</v>
      </c>
      <c r="BL2608" s="11">
        <v>385977</v>
      </c>
      <c r="BM2608">
        <v>33</v>
      </c>
      <c r="BO2608">
        <v>360398</v>
      </c>
      <c r="BP2608">
        <f t="shared" si="366"/>
        <v>27</v>
      </c>
      <c r="BQ2608">
        <f t="shared" si="367"/>
        <v>2353</v>
      </c>
    </row>
    <row r="2609" spans="1:69" x14ac:dyDescent="0.25">
      <c r="A2609" s="11">
        <v>41568</v>
      </c>
      <c r="B2609">
        <v>2555</v>
      </c>
      <c r="D2609" s="11">
        <v>41568</v>
      </c>
      <c r="E2609">
        <v>8</v>
      </c>
      <c r="G2609">
        <v>41568</v>
      </c>
      <c r="H2609">
        <f t="shared" si="360"/>
        <v>8</v>
      </c>
      <c r="I2609">
        <f t="shared" si="361"/>
        <v>2555</v>
      </c>
      <c r="W2609" s="11">
        <v>41908</v>
      </c>
      <c r="X2609">
        <v>28</v>
      </c>
      <c r="Z2609">
        <v>41568</v>
      </c>
      <c r="AA2609">
        <f t="shared" si="362"/>
        <v>26</v>
      </c>
      <c r="AB2609">
        <f t="shared" si="363"/>
        <v>2555</v>
      </c>
      <c r="AP2609" s="11">
        <v>360617</v>
      </c>
      <c r="AQ2609">
        <v>2513</v>
      </c>
      <c r="AS2609" s="11">
        <v>387334</v>
      </c>
      <c r="AT2609">
        <v>4</v>
      </c>
      <c r="AV2609">
        <v>360617</v>
      </c>
      <c r="AW2609">
        <f t="shared" si="364"/>
        <v>8</v>
      </c>
      <c r="AX2609">
        <f t="shared" si="365"/>
        <v>2513</v>
      </c>
      <c r="BL2609" s="11">
        <v>386157</v>
      </c>
      <c r="BM2609">
        <v>28</v>
      </c>
      <c r="BO2609">
        <v>360617</v>
      </c>
      <c r="BP2609">
        <f t="shared" si="366"/>
        <v>26</v>
      </c>
      <c r="BQ2609">
        <f t="shared" si="367"/>
        <v>2513</v>
      </c>
    </row>
    <row r="2610" spans="1:69" x14ac:dyDescent="0.25">
      <c r="A2610" s="11">
        <v>41599</v>
      </c>
      <c r="B2610">
        <v>2538</v>
      </c>
      <c r="D2610" s="11">
        <v>41599</v>
      </c>
      <c r="E2610">
        <v>9</v>
      </c>
      <c r="G2610">
        <v>41599</v>
      </c>
      <c r="H2610">
        <f t="shared" si="360"/>
        <v>9</v>
      </c>
      <c r="I2610">
        <f t="shared" si="361"/>
        <v>2538</v>
      </c>
      <c r="W2610" s="11">
        <v>41930</v>
      </c>
      <c r="X2610">
        <v>23</v>
      </c>
      <c r="Z2610">
        <v>41599</v>
      </c>
      <c r="AA2610">
        <f t="shared" si="362"/>
        <v>26</v>
      </c>
      <c r="AB2610">
        <f t="shared" si="363"/>
        <v>2538</v>
      </c>
      <c r="AP2610" s="11">
        <v>360984</v>
      </c>
      <c r="AQ2610">
        <v>2356</v>
      </c>
      <c r="AS2610" s="11">
        <v>387467</v>
      </c>
      <c r="AT2610">
        <v>13</v>
      </c>
      <c r="AV2610">
        <v>360984</v>
      </c>
      <c r="AW2610">
        <f t="shared" si="364"/>
        <v>6</v>
      </c>
      <c r="AX2610">
        <f t="shared" si="365"/>
        <v>2356</v>
      </c>
      <c r="BL2610" s="11">
        <v>386661</v>
      </c>
      <c r="BM2610">
        <v>36</v>
      </c>
      <c r="BO2610">
        <v>360984</v>
      </c>
      <c r="BP2610">
        <f t="shared" si="366"/>
        <v>20</v>
      </c>
      <c r="BQ2610">
        <f t="shared" si="367"/>
        <v>2356</v>
      </c>
    </row>
    <row r="2611" spans="1:69" x14ac:dyDescent="0.25">
      <c r="A2611" s="11">
        <v>41623</v>
      </c>
      <c r="B2611">
        <v>2523</v>
      </c>
      <c r="D2611" s="11">
        <v>41623</v>
      </c>
      <c r="E2611">
        <v>8</v>
      </c>
      <c r="G2611">
        <v>41623</v>
      </c>
      <c r="H2611">
        <f t="shared" si="360"/>
        <v>8</v>
      </c>
      <c r="I2611">
        <f t="shared" si="361"/>
        <v>2523</v>
      </c>
      <c r="W2611" s="11">
        <v>41950</v>
      </c>
      <c r="X2611">
        <v>27</v>
      </c>
      <c r="Z2611">
        <v>41623</v>
      </c>
      <c r="AA2611">
        <f t="shared" si="362"/>
        <v>26</v>
      </c>
      <c r="AB2611">
        <f t="shared" si="363"/>
        <v>2523</v>
      </c>
      <c r="AP2611" s="11">
        <v>361420</v>
      </c>
      <c r="AQ2611">
        <v>2401</v>
      </c>
      <c r="AS2611" s="11">
        <v>387695</v>
      </c>
      <c r="AT2611">
        <v>8</v>
      </c>
      <c r="AV2611">
        <v>361420</v>
      </c>
      <c r="AW2611">
        <f t="shared" si="364"/>
        <v>0</v>
      </c>
      <c r="AX2611">
        <f t="shared" si="365"/>
        <v>2401</v>
      </c>
      <c r="BL2611" s="11">
        <v>387009</v>
      </c>
      <c r="BM2611">
        <v>28</v>
      </c>
      <c r="BO2611">
        <v>361420</v>
      </c>
      <c r="BP2611">
        <f t="shared" si="366"/>
        <v>23</v>
      </c>
      <c r="BQ2611">
        <f t="shared" si="367"/>
        <v>2401</v>
      </c>
    </row>
    <row r="2612" spans="1:69" x14ac:dyDescent="0.25">
      <c r="A2612" s="11">
        <v>41697</v>
      </c>
      <c r="B2612">
        <v>2471</v>
      </c>
      <c r="D2612" s="11">
        <v>41697</v>
      </c>
      <c r="E2612">
        <v>9</v>
      </c>
      <c r="G2612">
        <v>41697</v>
      </c>
      <c r="H2612">
        <f t="shared" si="360"/>
        <v>9</v>
      </c>
      <c r="I2612">
        <f t="shared" si="361"/>
        <v>2471</v>
      </c>
      <c r="W2612" s="11">
        <v>42101</v>
      </c>
      <c r="X2612">
        <v>26</v>
      </c>
      <c r="Z2612">
        <v>41697</v>
      </c>
      <c r="AA2612">
        <f t="shared" si="362"/>
        <v>27</v>
      </c>
      <c r="AB2612">
        <f t="shared" si="363"/>
        <v>2471</v>
      </c>
      <c r="AP2612" s="11">
        <v>361515</v>
      </c>
      <c r="AQ2612">
        <v>2419</v>
      </c>
      <c r="AS2612" s="11">
        <v>388101</v>
      </c>
      <c r="AT2612">
        <v>3</v>
      </c>
      <c r="AV2612">
        <v>361515</v>
      </c>
      <c r="AW2612">
        <f t="shared" si="364"/>
        <v>3</v>
      </c>
      <c r="AX2612">
        <f t="shared" si="365"/>
        <v>2419</v>
      </c>
      <c r="BL2612" s="11">
        <v>387052</v>
      </c>
      <c r="BM2612">
        <v>28</v>
      </c>
      <c r="BO2612">
        <v>361515</v>
      </c>
      <c r="BP2612">
        <f t="shared" si="366"/>
        <v>22</v>
      </c>
      <c r="BQ2612">
        <f t="shared" si="367"/>
        <v>2419</v>
      </c>
    </row>
    <row r="2613" spans="1:69" x14ac:dyDescent="0.25">
      <c r="A2613" s="11">
        <v>41721</v>
      </c>
      <c r="B2613">
        <v>2470</v>
      </c>
      <c r="D2613" s="11">
        <v>41721</v>
      </c>
      <c r="E2613">
        <v>8</v>
      </c>
      <c r="G2613">
        <v>41721</v>
      </c>
      <c r="H2613">
        <f t="shared" si="360"/>
        <v>8</v>
      </c>
      <c r="I2613">
        <f t="shared" si="361"/>
        <v>2470</v>
      </c>
      <c r="W2613" s="11">
        <v>42131</v>
      </c>
      <c r="X2613">
        <v>33</v>
      </c>
      <c r="Z2613">
        <v>41721</v>
      </c>
      <c r="AA2613">
        <f t="shared" si="362"/>
        <v>25</v>
      </c>
      <c r="AB2613">
        <f t="shared" si="363"/>
        <v>2470</v>
      </c>
      <c r="AP2613" s="11">
        <v>361877</v>
      </c>
      <c r="AQ2613">
        <v>2383</v>
      </c>
      <c r="AS2613" s="11">
        <v>388275</v>
      </c>
      <c r="AT2613">
        <v>6</v>
      </c>
      <c r="AV2613">
        <v>361877</v>
      </c>
      <c r="AW2613">
        <f t="shared" si="364"/>
        <v>2</v>
      </c>
      <c r="AX2613">
        <f t="shared" si="365"/>
        <v>2383</v>
      </c>
      <c r="BL2613" s="11">
        <v>387063</v>
      </c>
      <c r="BM2613">
        <v>26</v>
      </c>
      <c r="BO2613">
        <v>361877</v>
      </c>
      <c r="BP2613">
        <f t="shared" si="366"/>
        <v>22</v>
      </c>
      <c r="BQ2613">
        <f t="shared" si="367"/>
        <v>2383</v>
      </c>
    </row>
    <row r="2614" spans="1:69" x14ac:dyDescent="0.25">
      <c r="A2614" s="11">
        <v>41725</v>
      </c>
      <c r="B2614">
        <v>2616</v>
      </c>
      <c r="D2614" s="11">
        <v>41725</v>
      </c>
      <c r="E2614">
        <v>8</v>
      </c>
      <c r="G2614">
        <v>41725</v>
      </c>
      <c r="H2614">
        <f t="shared" si="360"/>
        <v>8</v>
      </c>
      <c r="I2614">
        <f t="shared" si="361"/>
        <v>2616</v>
      </c>
      <c r="W2614" s="11">
        <v>42207</v>
      </c>
      <c r="X2614">
        <v>33</v>
      </c>
      <c r="Z2614">
        <v>41725</v>
      </c>
      <c r="AA2614">
        <f t="shared" si="362"/>
        <v>27</v>
      </c>
      <c r="AB2614">
        <f t="shared" si="363"/>
        <v>2616</v>
      </c>
      <c r="AP2614" s="11">
        <v>362117</v>
      </c>
      <c r="AQ2614">
        <v>2148</v>
      </c>
      <c r="AS2614" s="11">
        <v>388446</v>
      </c>
      <c r="AT2614">
        <v>10</v>
      </c>
      <c r="AV2614">
        <v>362117</v>
      </c>
      <c r="AW2614">
        <f t="shared" si="364"/>
        <v>16</v>
      </c>
      <c r="AX2614">
        <f t="shared" si="365"/>
        <v>2148</v>
      </c>
      <c r="BL2614" s="11">
        <v>387077</v>
      </c>
      <c r="BM2614">
        <v>33</v>
      </c>
      <c r="BO2614">
        <v>362117</v>
      </c>
      <c r="BP2614">
        <f t="shared" si="366"/>
        <v>26</v>
      </c>
      <c r="BQ2614">
        <f t="shared" si="367"/>
        <v>2148</v>
      </c>
    </row>
    <row r="2615" spans="1:69" x14ac:dyDescent="0.25">
      <c r="A2615" s="11">
        <v>41822</v>
      </c>
      <c r="B2615">
        <v>2430</v>
      </c>
      <c r="D2615" s="11">
        <v>41822</v>
      </c>
      <c r="E2615">
        <v>9</v>
      </c>
      <c r="G2615">
        <v>41822</v>
      </c>
      <c r="H2615">
        <f t="shared" si="360"/>
        <v>9</v>
      </c>
      <c r="I2615">
        <f t="shared" si="361"/>
        <v>2430</v>
      </c>
      <c r="W2615" s="11">
        <v>42271</v>
      </c>
      <c r="X2615">
        <v>28</v>
      </c>
      <c r="Z2615">
        <v>41822</v>
      </c>
      <c r="AA2615">
        <f t="shared" si="362"/>
        <v>26</v>
      </c>
      <c r="AB2615">
        <f t="shared" si="363"/>
        <v>2430</v>
      </c>
      <c r="AP2615" s="11">
        <v>362174</v>
      </c>
      <c r="AQ2615">
        <v>2551</v>
      </c>
      <c r="AS2615" s="11">
        <v>388524</v>
      </c>
      <c r="AT2615">
        <v>8</v>
      </c>
      <c r="AV2615">
        <v>362174</v>
      </c>
      <c r="AW2615">
        <f t="shared" si="364"/>
        <v>10</v>
      </c>
      <c r="AX2615">
        <f t="shared" si="365"/>
        <v>2551</v>
      </c>
      <c r="BL2615" s="11">
        <v>387334</v>
      </c>
      <c r="BM2615">
        <v>22</v>
      </c>
      <c r="BO2615">
        <v>362174</v>
      </c>
      <c r="BP2615">
        <f t="shared" si="366"/>
        <v>27</v>
      </c>
      <c r="BQ2615">
        <f t="shared" si="367"/>
        <v>2551</v>
      </c>
    </row>
    <row r="2616" spans="1:69" x14ac:dyDescent="0.25">
      <c r="A2616" s="11">
        <v>41829</v>
      </c>
      <c r="B2616">
        <v>2492</v>
      </c>
      <c r="D2616" s="11">
        <v>41829</v>
      </c>
      <c r="E2616">
        <v>8</v>
      </c>
      <c r="G2616">
        <v>41829</v>
      </c>
      <c r="H2616">
        <f t="shared" si="360"/>
        <v>8</v>
      </c>
      <c r="I2616">
        <f t="shared" si="361"/>
        <v>2492</v>
      </c>
      <c r="W2616" s="11">
        <v>42323</v>
      </c>
      <c r="X2616">
        <v>26</v>
      </c>
      <c r="Z2616">
        <v>41829</v>
      </c>
      <c r="AA2616">
        <f t="shared" si="362"/>
        <v>26</v>
      </c>
      <c r="AB2616">
        <f t="shared" si="363"/>
        <v>2492</v>
      </c>
      <c r="AP2616" s="11">
        <v>362368</v>
      </c>
      <c r="AQ2616">
        <v>2257</v>
      </c>
      <c r="AS2616" s="11">
        <v>388615</v>
      </c>
      <c r="AT2616">
        <v>9</v>
      </c>
      <c r="AV2616">
        <v>362368</v>
      </c>
      <c r="AW2616">
        <f t="shared" si="364"/>
        <v>14</v>
      </c>
      <c r="AX2616">
        <f t="shared" si="365"/>
        <v>2257</v>
      </c>
      <c r="BL2616" s="11">
        <v>387467</v>
      </c>
      <c r="BM2616">
        <v>28</v>
      </c>
      <c r="BO2616">
        <v>362368</v>
      </c>
      <c r="BP2616">
        <f t="shared" si="366"/>
        <v>26</v>
      </c>
      <c r="BQ2616">
        <f t="shared" si="367"/>
        <v>2257</v>
      </c>
    </row>
    <row r="2617" spans="1:69" x14ac:dyDescent="0.25">
      <c r="A2617" s="11">
        <v>41862</v>
      </c>
      <c r="B2617">
        <v>2509</v>
      </c>
      <c r="D2617" s="11">
        <v>41862</v>
      </c>
      <c r="E2617">
        <v>8</v>
      </c>
      <c r="G2617">
        <v>41862</v>
      </c>
      <c r="H2617">
        <f t="shared" si="360"/>
        <v>8</v>
      </c>
      <c r="I2617">
        <f t="shared" si="361"/>
        <v>2509</v>
      </c>
      <c r="W2617" s="11">
        <v>42357</v>
      </c>
      <c r="X2617">
        <v>26</v>
      </c>
      <c r="Z2617">
        <v>41862</v>
      </c>
      <c r="AA2617">
        <f t="shared" si="362"/>
        <v>26</v>
      </c>
      <c r="AB2617">
        <f t="shared" si="363"/>
        <v>2509</v>
      </c>
      <c r="AP2617" s="11">
        <v>362973</v>
      </c>
      <c r="AQ2617">
        <v>2452</v>
      </c>
      <c r="AS2617" s="11">
        <v>389300</v>
      </c>
      <c r="AT2617">
        <v>15</v>
      </c>
      <c r="AV2617">
        <v>362973</v>
      </c>
      <c r="AW2617">
        <f t="shared" si="364"/>
        <v>6</v>
      </c>
      <c r="AX2617">
        <f t="shared" si="365"/>
        <v>2452</v>
      </c>
      <c r="BL2617" s="11">
        <v>387695</v>
      </c>
      <c r="BM2617">
        <v>27</v>
      </c>
      <c r="BO2617">
        <v>362973</v>
      </c>
      <c r="BP2617">
        <f t="shared" si="366"/>
        <v>34</v>
      </c>
      <c r="BQ2617">
        <f t="shared" si="367"/>
        <v>2452</v>
      </c>
    </row>
    <row r="2618" spans="1:69" x14ac:dyDescent="0.25">
      <c r="A2618" s="11">
        <v>41908</v>
      </c>
      <c r="B2618">
        <v>2526</v>
      </c>
      <c r="D2618" s="11">
        <v>41908</v>
      </c>
      <c r="E2618">
        <v>8</v>
      </c>
      <c r="G2618">
        <v>41908</v>
      </c>
      <c r="H2618">
        <f t="shared" si="360"/>
        <v>8</v>
      </c>
      <c r="I2618">
        <f t="shared" si="361"/>
        <v>2526</v>
      </c>
      <c r="W2618" s="11">
        <v>42390</v>
      </c>
      <c r="X2618">
        <v>20</v>
      </c>
      <c r="Z2618">
        <v>41908</v>
      </c>
      <c r="AA2618">
        <f t="shared" si="362"/>
        <v>28</v>
      </c>
      <c r="AB2618">
        <f t="shared" si="363"/>
        <v>2526</v>
      </c>
      <c r="AP2618" s="11">
        <v>363144</v>
      </c>
      <c r="AQ2618">
        <v>2436</v>
      </c>
      <c r="AS2618" s="11">
        <v>389522</v>
      </c>
      <c r="AT2618">
        <v>9</v>
      </c>
      <c r="AV2618">
        <v>363144</v>
      </c>
      <c r="AW2618">
        <f t="shared" si="364"/>
        <v>4</v>
      </c>
      <c r="AX2618">
        <f t="shared" si="365"/>
        <v>2436</v>
      </c>
      <c r="BL2618" s="11">
        <v>388101</v>
      </c>
      <c r="BM2618">
        <v>36</v>
      </c>
      <c r="BO2618">
        <v>363144</v>
      </c>
      <c r="BP2618">
        <f t="shared" si="366"/>
        <v>26</v>
      </c>
      <c r="BQ2618">
        <f t="shared" si="367"/>
        <v>2436</v>
      </c>
    </row>
    <row r="2619" spans="1:69" x14ac:dyDescent="0.25">
      <c r="A2619" s="11">
        <v>41930</v>
      </c>
      <c r="B2619">
        <v>2396</v>
      </c>
      <c r="D2619" s="11">
        <v>41930</v>
      </c>
      <c r="E2619">
        <v>9</v>
      </c>
      <c r="G2619">
        <v>41930</v>
      </c>
      <c r="H2619">
        <f t="shared" si="360"/>
        <v>9</v>
      </c>
      <c r="I2619">
        <f t="shared" si="361"/>
        <v>2396</v>
      </c>
      <c r="W2619" s="11">
        <v>42403</v>
      </c>
      <c r="X2619">
        <v>33</v>
      </c>
      <c r="Z2619">
        <v>41930</v>
      </c>
      <c r="AA2619">
        <f t="shared" si="362"/>
        <v>23</v>
      </c>
      <c r="AB2619">
        <f t="shared" si="363"/>
        <v>2396</v>
      </c>
      <c r="AP2619" s="11">
        <v>363284</v>
      </c>
      <c r="AQ2619">
        <v>2191</v>
      </c>
      <c r="AS2619" s="11">
        <v>389677</v>
      </c>
      <c r="AT2619">
        <v>13</v>
      </c>
      <c r="AV2619">
        <v>363284</v>
      </c>
      <c r="AW2619">
        <f t="shared" si="364"/>
        <v>15</v>
      </c>
      <c r="AX2619">
        <f t="shared" si="365"/>
        <v>2191</v>
      </c>
      <c r="BL2619" s="11">
        <v>388275</v>
      </c>
      <c r="BM2619">
        <v>33</v>
      </c>
      <c r="BO2619">
        <v>363284</v>
      </c>
      <c r="BP2619">
        <f t="shared" si="366"/>
        <v>0</v>
      </c>
      <c r="BQ2619">
        <f t="shared" si="367"/>
        <v>2191</v>
      </c>
    </row>
    <row r="2620" spans="1:69" x14ac:dyDescent="0.25">
      <c r="A2620" s="11">
        <v>41950</v>
      </c>
      <c r="B2620">
        <v>2574</v>
      </c>
      <c r="D2620" s="11">
        <v>41950</v>
      </c>
      <c r="E2620">
        <v>8</v>
      </c>
      <c r="G2620">
        <v>41950</v>
      </c>
      <c r="H2620">
        <f t="shared" si="360"/>
        <v>8</v>
      </c>
      <c r="I2620">
        <f t="shared" si="361"/>
        <v>2574</v>
      </c>
      <c r="W2620" s="11">
        <v>42463</v>
      </c>
      <c r="X2620">
        <v>34</v>
      </c>
      <c r="Z2620">
        <v>41950</v>
      </c>
      <c r="AA2620">
        <f t="shared" si="362"/>
        <v>27</v>
      </c>
      <c r="AB2620">
        <f t="shared" si="363"/>
        <v>2574</v>
      </c>
      <c r="AP2620" s="11">
        <v>363379</v>
      </c>
      <c r="AQ2620">
        <v>2368</v>
      </c>
      <c r="AS2620" s="11">
        <v>389683</v>
      </c>
      <c r="AT2620">
        <v>13</v>
      </c>
      <c r="AV2620">
        <v>363379</v>
      </c>
      <c r="AW2620">
        <f t="shared" si="364"/>
        <v>6</v>
      </c>
      <c r="AX2620">
        <f t="shared" si="365"/>
        <v>2368</v>
      </c>
      <c r="BL2620" s="11">
        <v>388446</v>
      </c>
      <c r="BM2620">
        <v>29</v>
      </c>
      <c r="BO2620">
        <v>363379</v>
      </c>
      <c r="BP2620">
        <f t="shared" si="366"/>
        <v>33</v>
      </c>
      <c r="BQ2620">
        <f t="shared" si="367"/>
        <v>2368</v>
      </c>
    </row>
    <row r="2621" spans="1:69" x14ac:dyDescent="0.25">
      <c r="A2621" s="11">
        <v>42101</v>
      </c>
      <c r="B2621">
        <v>2520</v>
      </c>
      <c r="D2621" s="11">
        <v>42101</v>
      </c>
      <c r="E2621">
        <v>8</v>
      </c>
      <c r="G2621">
        <v>42101</v>
      </c>
      <c r="H2621">
        <f t="shared" si="360"/>
        <v>8</v>
      </c>
      <c r="I2621">
        <f t="shared" si="361"/>
        <v>2520</v>
      </c>
      <c r="W2621" s="11">
        <v>42480</v>
      </c>
      <c r="X2621">
        <v>22</v>
      </c>
      <c r="Z2621">
        <v>42101</v>
      </c>
      <c r="AA2621">
        <f t="shared" si="362"/>
        <v>26</v>
      </c>
      <c r="AB2621">
        <f t="shared" si="363"/>
        <v>2520</v>
      </c>
      <c r="AP2621" s="11">
        <v>363858</v>
      </c>
      <c r="AQ2621">
        <v>2319</v>
      </c>
      <c r="AS2621" s="11">
        <v>389905</v>
      </c>
      <c r="AT2621">
        <v>3</v>
      </c>
      <c r="AV2621">
        <v>363858</v>
      </c>
      <c r="AW2621">
        <f t="shared" si="364"/>
        <v>10</v>
      </c>
      <c r="AX2621">
        <f t="shared" si="365"/>
        <v>2319</v>
      </c>
      <c r="BL2621" s="11">
        <v>388524</v>
      </c>
      <c r="BM2621">
        <v>34</v>
      </c>
      <c r="BO2621">
        <v>363858</v>
      </c>
      <c r="BP2621">
        <f t="shared" si="366"/>
        <v>26</v>
      </c>
      <c r="BQ2621">
        <f t="shared" si="367"/>
        <v>2319</v>
      </c>
    </row>
    <row r="2622" spans="1:69" x14ac:dyDescent="0.25">
      <c r="A2622" s="11">
        <v>42131</v>
      </c>
      <c r="B2622">
        <v>2458</v>
      </c>
      <c r="D2622" s="11">
        <v>42131</v>
      </c>
      <c r="E2622">
        <v>5</v>
      </c>
      <c r="G2622">
        <v>42131</v>
      </c>
      <c r="H2622">
        <f t="shared" si="360"/>
        <v>5</v>
      </c>
      <c r="I2622">
        <f t="shared" si="361"/>
        <v>2458</v>
      </c>
      <c r="W2622" s="11">
        <v>42532</v>
      </c>
      <c r="X2622">
        <v>34</v>
      </c>
      <c r="Z2622">
        <v>42131</v>
      </c>
      <c r="AA2622">
        <f t="shared" si="362"/>
        <v>33</v>
      </c>
      <c r="AB2622">
        <f t="shared" si="363"/>
        <v>2458</v>
      </c>
      <c r="AP2622" s="11">
        <v>363903</v>
      </c>
      <c r="AQ2622">
        <v>2452</v>
      </c>
      <c r="AS2622" s="11">
        <v>390032</v>
      </c>
      <c r="AT2622">
        <v>4</v>
      </c>
      <c r="AV2622">
        <v>363903</v>
      </c>
      <c r="AW2622">
        <f t="shared" si="364"/>
        <v>0</v>
      </c>
      <c r="AX2622">
        <f t="shared" si="365"/>
        <v>2452</v>
      </c>
      <c r="BL2622" s="11">
        <v>388615</v>
      </c>
      <c r="BM2622">
        <v>26</v>
      </c>
      <c r="BO2622">
        <v>363903</v>
      </c>
      <c r="BP2622">
        <f t="shared" si="366"/>
        <v>37</v>
      </c>
      <c r="BQ2622">
        <f t="shared" si="367"/>
        <v>2452</v>
      </c>
    </row>
    <row r="2623" spans="1:69" x14ac:dyDescent="0.25">
      <c r="A2623" s="11">
        <v>42207</v>
      </c>
      <c r="B2623">
        <v>2413</v>
      </c>
      <c r="D2623" s="11">
        <v>42207</v>
      </c>
      <c r="E2623">
        <v>13</v>
      </c>
      <c r="G2623">
        <v>42207</v>
      </c>
      <c r="H2623">
        <f t="shared" si="360"/>
        <v>13</v>
      </c>
      <c r="I2623">
        <f t="shared" si="361"/>
        <v>2413</v>
      </c>
      <c r="W2623" s="11">
        <v>42533</v>
      </c>
      <c r="X2623">
        <v>26</v>
      </c>
      <c r="Z2623">
        <v>42207</v>
      </c>
      <c r="AA2623">
        <f t="shared" si="362"/>
        <v>33</v>
      </c>
      <c r="AB2623">
        <f t="shared" si="363"/>
        <v>2413</v>
      </c>
      <c r="AP2623" s="11">
        <v>364154</v>
      </c>
      <c r="AQ2623">
        <v>2334</v>
      </c>
      <c r="AS2623" s="11">
        <v>390767</v>
      </c>
      <c r="AT2623">
        <v>10</v>
      </c>
      <c r="AV2623">
        <v>364154</v>
      </c>
      <c r="AW2623">
        <f t="shared" si="364"/>
        <v>15</v>
      </c>
      <c r="AX2623">
        <f t="shared" si="365"/>
        <v>2334</v>
      </c>
      <c r="BL2623" s="11">
        <v>389522</v>
      </c>
      <c r="BM2623">
        <v>29</v>
      </c>
      <c r="BO2623">
        <v>364154</v>
      </c>
      <c r="BP2623">
        <f t="shared" si="366"/>
        <v>28</v>
      </c>
      <c r="BQ2623">
        <f t="shared" si="367"/>
        <v>2334</v>
      </c>
    </row>
    <row r="2624" spans="1:69" x14ac:dyDescent="0.25">
      <c r="A2624" s="11">
        <v>42271</v>
      </c>
      <c r="B2624">
        <v>2510</v>
      </c>
      <c r="D2624" s="11">
        <v>42271</v>
      </c>
      <c r="E2624">
        <v>5</v>
      </c>
      <c r="G2624">
        <v>42271</v>
      </c>
      <c r="H2624">
        <f t="shared" si="360"/>
        <v>5</v>
      </c>
      <c r="I2624">
        <f t="shared" si="361"/>
        <v>2510</v>
      </c>
      <c r="W2624" s="11">
        <v>42548</v>
      </c>
      <c r="X2624">
        <v>26</v>
      </c>
      <c r="Z2624">
        <v>42271</v>
      </c>
      <c r="AA2624">
        <f t="shared" si="362"/>
        <v>28</v>
      </c>
      <c r="AB2624">
        <f t="shared" si="363"/>
        <v>2510</v>
      </c>
      <c r="AP2624" s="11">
        <v>364199</v>
      </c>
      <c r="AQ2624">
        <v>2518</v>
      </c>
      <c r="AS2624" s="11">
        <v>390900</v>
      </c>
      <c r="AT2624">
        <v>8</v>
      </c>
      <c r="AV2624">
        <v>364199</v>
      </c>
      <c r="AW2624">
        <f t="shared" si="364"/>
        <v>9</v>
      </c>
      <c r="AX2624">
        <f t="shared" si="365"/>
        <v>2518</v>
      </c>
      <c r="BL2624" s="11">
        <v>389677</v>
      </c>
      <c r="BM2624">
        <v>22</v>
      </c>
      <c r="BO2624">
        <v>364199</v>
      </c>
      <c r="BP2624">
        <f t="shared" si="366"/>
        <v>26</v>
      </c>
      <c r="BQ2624">
        <f t="shared" si="367"/>
        <v>2518</v>
      </c>
    </row>
    <row r="2625" spans="1:69" x14ac:dyDescent="0.25">
      <c r="A2625" s="11">
        <v>42323</v>
      </c>
      <c r="B2625">
        <v>2533</v>
      </c>
      <c r="D2625" s="11">
        <v>42323</v>
      </c>
      <c r="E2625">
        <v>12</v>
      </c>
      <c r="G2625">
        <v>42323</v>
      </c>
      <c r="H2625">
        <f t="shared" si="360"/>
        <v>12</v>
      </c>
      <c r="I2625">
        <f t="shared" si="361"/>
        <v>2533</v>
      </c>
      <c r="W2625" s="11">
        <v>42607</v>
      </c>
      <c r="X2625">
        <v>25</v>
      </c>
      <c r="Z2625">
        <v>42323</v>
      </c>
      <c r="AA2625">
        <f t="shared" si="362"/>
        <v>26</v>
      </c>
      <c r="AB2625">
        <f t="shared" si="363"/>
        <v>2533</v>
      </c>
      <c r="AP2625" s="11">
        <v>365020</v>
      </c>
      <c r="AQ2625">
        <v>2313</v>
      </c>
      <c r="AS2625" s="11">
        <v>391256</v>
      </c>
      <c r="AT2625">
        <v>6</v>
      </c>
      <c r="AV2625">
        <v>365020</v>
      </c>
      <c r="AW2625">
        <f t="shared" si="364"/>
        <v>5</v>
      </c>
      <c r="AX2625">
        <f t="shared" si="365"/>
        <v>2313</v>
      </c>
      <c r="BL2625" s="11">
        <v>389683</v>
      </c>
      <c r="BM2625">
        <v>26</v>
      </c>
      <c r="BO2625">
        <v>365020</v>
      </c>
      <c r="BP2625">
        <f t="shared" si="366"/>
        <v>0</v>
      </c>
      <c r="BQ2625">
        <f t="shared" si="367"/>
        <v>2313</v>
      </c>
    </row>
    <row r="2626" spans="1:69" x14ac:dyDescent="0.25">
      <c r="A2626" s="11">
        <v>42357</v>
      </c>
      <c r="B2626">
        <v>2431</v>
      </c>
      <c r="D2626" s="11">
        <v>42357</v>
      </c>
      <c r="E2626">
        <v>8</v>
      </c>
      <c r="G2626">
        <v>42357</v>
      </c>
      <c r="H2626">
        <f t="shared" si="360"/>
        <v>8</v>
      </c>
      <c r="I2626">
        <f t="shared" si="361"/>
        <v>2431</v>
      </c>
      <c r="W2626" s="11">
        <v>42668</v>
      </c>
      <c r="X2626">
        <v>26</v>
      </c>
      <c r="Z2626">
        <v>42357</v>
      </c>
      <c r="AA2626">
        <f t="shared" si="362"/>
        <v>26</v>
      </c>
      <c r="AB2626">
        <f t="shared" si="363"/>
        <v>2431</v>
      </c>
      <c r="AP2626" s="11">
        <v>365028</v>
      </c>
      <c r="AQ2626">
        <v>2427</v>
      </c>
      <c r="AS2626" s="11">
        <v>391285</v>
      </c>
      <c r="AT2626">
        <v>3</v>
      </c>
      <c r="AV2626">
        <v>365028</v>
      </c>
      <c r="AW2626">
        <f t="shared" si="364"/>
        <v>5</v>
      </c>
      <c r="AX2626">
        <f t="shared" si="365"/>
        <v>2427</v>
      </c>
      <c r="BL2626" s="11">
        <v>389905</v>
      </c>
      <c r="BM2626">
        <v>37</v>
      </c>
      <c r="BO2626">
        <v>365028</v>
      </c>
      <c r="BP2626">
        <f t="shared" si="366"/>
        <v>22</v>
      </c>
      <c r="BQ2626">
        <f t="shared" si="367"/>
        <v>2427</v>
      </c>
    </row>
    <row r="2627" spans="1:69" x14ac:dyDescent="0.25">
      <c r="A2627" s="11">
        <v>42390</v>
      </c>
      <c r="B2627">
        <v>2281</v>
      </c>
      <c r="D2627" s="11">
        <v>42390</v>
      </c>
      <c r="E2627">
        <v>8</v>
      </c>
      <c r="G2627">
        <v>42390</v>
      </c>
      <c r="H2627">
        <f t="shared" si="360"/>
        <v>8</v>
      </c>
      <c r="I2627">
        <f t="shared" si="361"/>
        <v>2281</v>
      </c>
      <c r="W2627" s="11">
        <v>42786</v>
      </c>
      <c r="X2627">
        <v>30</v>
      </c>
      <c r="Z2627">
        <v>42390</v>
      </c>
      <c r="AA2627">
        <f t="shared" si="362"/>
        <v>20</v>
      </c>
      <c r="AB2627">
        <f t="shared" si="363"/>
        <v>2281</v>
      </c>
      <c r="AP2627" s="11">
        <v>365293</v>
      </c>
      <c r="AQ2627">
        <v>2363</v>
      </c>
      <c r="AS2627" s="11">
        <v>391655</v>
      </c>
      <c r="AT2627">
        <v>3</v>
      </c>
      <c r="AV2627">
        <v>365293</v>
      </c>
      <c r="AW2627">
        <f t="shared" si="364"/>
        <v>3</v>
      </c>
      <c r="AX2627">
        <f t="shared" si="365"/>
        <v>2363</v>
      </c>
      <c r="BL2627" s="11">
        <v>390032</v>
      </c>
      <c r="BM2627">
        <v>31</v>
      </c>
      <c r="BO2627">
        <v>365293</v>
      </c>
      <c r="BP2627">
        <f t="shared" si="366"/>
        <v>28</v>
      </c>
      <c r="BQ2627">
        <f t="shared" si="367"/>
        <v>2363</v>
      </c>
    </row>
    <row r="2628" spans="1:69" x14ac:dyDescent="0.25">
      <c r="A2628" s="11">
        <v>42403</v>
      </c>
      <c r="B2628">
        <v>2406</v>
      </c>
      <c r="D2628" s="11">
        <v>42403</v>
      </c>
      <c r="E2628">
        <v>8</v>
      </c>
      <c r="G2628">
        <v>42403</v>
      </c>
      <c r="H2628">
        <f t="shared" ref="H2628:H2691" si="368">IFERROR(VLOOKUP(G2628,$D$5:$E$9780,2,FALSE),0)</f>
        <v>8</v>
      </c>
      <c r="I2628">
        <f t="shared" ref="I2628:I2691" si="369">B2628</f>
        <v>2406</v>
      </c>
      <c r="W2628" s="11">
        <v>42801</v>
      </c>
      <c r="X2628">
        <v>26</v>
      </c>
      <c r="Z2628">
        <v>42403</v>
      </c>
      <c r="AA2628">
        <f t="shared" ref="AA2628:AA2691" si="370">IFERROR(VLOOKUP(Z2628,$W$5:$X$9741,2,FALSE),0)</f>
        <v>33</v>
      </c>
      <c r="AB2628">
        <f t="shared" ref="AB2628:AB2691" si="371">B2628</f>
        <v>2406</v>
      </c>
      <c r="AP2628" s="11">
        <v>366046</v>
      </c>
      <c r="AQ2628">
        <v>2584</v>
      </c>
      <c r="AS2628" s="11">
        <v>391662</v>
      </c>
      <c r="AT2628">
        <v>8</v>
      </c>
      <c r="AV2628">
        <v>366046</v>
      </c>
      <c r="AW2628">
        <f t="shared" ref="AW2628:AW2691" si="372">IFERROR(VLOOKUP(AV2628,$AS$5:$AT$8559,2,FALSE),0)</f>
        <v>0</v>
      </c>
      <c r="AX2628">
        <f t="shared" ref="AX2628:AX2691" si="373">AQ2628</f>
        <v>2584</v>
      </c>
      <c r="BL2628" s="11">
        <v>390767</v>
      </c>
      <c r="BM2628">
        <v>19</v>
      </c>
      <c r="BO2628">
        <v>366046</v>
      </c>
      <c r="BP2628">
        <f t="shared" ref="BP2628:BP2691" si="374">IFERROR(VLOOKUP(BO2628,$BL$5:$BM$8999,2,FALSE),0)</f>
        <v>26</v>
      </c>
      <c r="BQ2628">
        <f t="shared" ref="BQ2628:BQ2691" si="375">AX2628</f>
        <v>2584</v>
      </c>
    </row>
    <row r="2629" spans="1:69" x14ac:dyDescent="0.25">
      <c r="A2629" s="11">
        <v>42463</v>
      </c>
      <c r="B2629">
        <v>2339</v>
      </c>
      <c r="D2629" s="11">
        <v>42463</v>
      </c>
      <c r="E2629">
        <v>4</v>
      </c>
      <c r="G2629">
        <v>42463</v>
      </c>
      <c r="H2629">
        <f t="shared" si="368"/>
        <v>4</v>
      </c>
      <c r="I2629">
        <f t="shared" si="369"/>
        <v>2339</v>
      </c>
      <c r="W2629" s="11">
        <v>42833</v>
      </c>
      <c r="X2629">
        <v>26</v>
      </c>
      <c r="Z2629">
        <v>42463</v>
      </c>
      <c r="AA2629">
        <f t="shared" si="370"/>
        <v>34</v>
      </c>
      <c r="AB2629">
        <f t="shared" si="371"/>
        <v>2339</v>
      </c>
      <c r="AP2629" s="11">
        <v>366120</v>
      </c>
      <c r="AQ2629">
        <v>2273</v>
      </c>
      <c r="AS2629" s="11">
        <v>391815</v>
      </c>
      <c r="AT2629">
        <v>9</v>
      </c>
      <c r="AV2629">
        <v>366120</v>
      </c>
      <c r="AW2629">
        <f t="shared" si="372"/>
        <v>8</v>
      </c>
      <c r="AX2629">
        <f t="shared" si="373"/>
        <v>2273</v>
      </c>
      <c r="BL2629" s="11">
        <v>390900</v>
      </c>
      <c r="BM2629">
        <v>26</v>
      </c>
      <c r="BO2629">
        <v>366120</v>
      </c>
      <c r="BP2629">
        <f t="shared" si="374"/>
        <v>34</v>
      </c>
      <c r="BQ2629">
        <f t="shared" si="375"/>
        <v>2273</v>
      </c>
    </row>
    <row r="2630" spans="1:69" x14ac:dyDescent="0.25">
      <c r="A2630" s="11">
        <v>42480</v>
      </c>
      <c r="B2630">
        <v>2513</v>
      </c>
      <c r="D2630" s="11">
        <v>42480</v>
      </c>
      <c r="E2630">
        <v>9</v>
      </c>
      <c r="G2630">
        <v>42480</v>
      </c>
      <c r="H2630">
        <f t="shared" si="368"/>
        <v>9</v>
      </c>
      <c r="I2630">
        <f t="shared" si="369"/>
        <v>2513</v>
      </c>
      <c r="W2630" s="11">
        <v>42834</v>
      </c>
      <c r="X2630">
        <v>22</v>
      </c>
      <c r="Z2630">
        <v>42480</v>
      </c>
      <c r="AA2630">
        <f t="shared" si="370"/>
        <v>22</v>
      </c>
      <c r="AB2630">
        <f t="shared" si="371"/>
        <v>2513</v>
      </c>
      <c r="AP2630" s="11">
        <v>366356</v>
      </c>
      <c r="AQ2630">
        <v>2372</v>
      </c>
      <c r="AS2630" s="11">
        <v>392338</v>
      </c>
      <c r="AT2630">
        <v>3</v>
      </c>
      <c r="AV2630">
        <v>366356</v>
      </c>
      <c r="AW2630">
        <f t="shared" si="372"/>
        <v>5</v>
      </c>
      <c r="AX2630">
        <f t="shared" si="373"/>
        <v>2372</v>
      </c>
      <c r="BL2630" s="11">
        <v>391256</v>
      </c>
      <c r="BM2630">
        <v>26</v>
      </c>
      <c r="BO2630">
        <v>366356</v>
      </c>
      <c r="BP2630">
        <f t="shared" si="374"/>
        <v>33</v>
      </c>
      <c r="BQ2630">
        <f t="shared" si="375"/>
        <v>2372</v>
      </c>
    </row>
    <row r="2631" spans="1:69" x14ac:dyDescent="0.25">
      <c r="A2631" s="11">
        <v>42532</v>
      </c>
      <c r="B2631">
        <v>2562</v>
      </c>
      <c r="D2631" s="11">
        <v>42532</v>
      </c>
      <c r="E2631">
        <v>8</v>
      </c>
      <c r="G2631">
        <v>42532</v>
      </c>
      <c r="H2631">
        <f t="shared" si="368"/>
        <v>8</v>
      </c>
      <c r="I2631">
        <f t="shared" si="369"/>
        <v>2562</v>
      </c>
      <c r="W2631" s="11">
        <v>42860</v>
      </c>
      <c r="X2631">
        <v>31</v>
      </c>
      <c r="Z2631">
        <v>42532</v>
      </c>
      <c r="AA2631">
        <f t="shared" si="370"/>
        <v>34</v>
      </c>
      <c r="AB2631">
        <f t="shared" si="371"/>
        <v>2562</v>
      </c>
      <c r="AP2631" s="11">
        <v>366587</v>
      </c>
      <c r="AQ2631">
        <v>2381</v>
      </c>
      <c r="AS2631" s="11">
        <v>392867</v>
      </c>
      <c r="AT2631">
        <v>2</v>
      </c>
      <c r="AV2631">
        <v>366587</v>
      </c>
      <c r="AW2631">
        <f t="shared" si="372"/>
        <v>8</v>
      </c>
      <c r="AX2631">
        <f t="shared" si="373"/>
        <v>2381</v>
      </c>
      <c r="BL2631" s="11">
        <v>391285</v>
      </c>
      <c r="BM2631">
        <v>33</v>
      </c>
      <c r="BO2631">
        <v>366587</v>
      </c>
      <c r="BP2631">
        <f t="shared" si="374"/>
        <v>30</v>
      </c>
      <c r="BQ2631">
        <f t="shared" si="375"/>
        <v>2381</v>
      </c>
    </row>
    <row r="2632" spans="1:69" x14ac:dyDescent="0.25">
      <c r="A2632" s="11">
        <v>42533</v>
      </c>
      <c r="B2632">
        <v>2550</v>
      </c>
      <c r="D2632" s="11">
        <v>42533</v>
      </c>
      <c r="E2632">
        <v>9</v>
      </c>
      <c r="G2632">
        <v>42533</v>
      </c>
      <c r="H2632">
        <f t="shared" si="368"/>
        <v>9</v>
      </c>
      <c r="I2632">
        <f t="shared" si="369"/>
        <v>2550</v>
      </c>
      <c r="W2632" s="11">
        <v>42886</v>
      </c>
      <c r="X2632">
        <v>26</v>
      </c>
      <c r="Z2632">
        <v>42533</v>
      </c>
      <c r="AA2632">
        <f t="shared" si="370"/>
        <v>26</v>
      </c>
      <c r="AB2632">
        <f t="shared" si="371"/>
        <v>2550</v>
      </c>
      <c r="AP2632" s="11">
        <v>366936</v>
      </c>
      <c r="AQ2632">
        <v>2479</v>
      </c>
      <c r="AS2632" s="11">
        <v>392942</v>
      </c>
      <c r="AT2632">
        <v>9</v>
      </c>
      <c r="AV2632">
        <v>366936</v>
      </c>
      <c r="AW2632">
        <f t="shared" si="372"/>
        <v>6</v>
      </c>
      <c r="AX2632">
        <f t="shared" si="373"/>
        <v>2479</v>
      </c>
      <c r="BL2632" s="11">
        <v>391655</v>
      </c>
      <c r="BM2632">
        <v>22</v>
      </c>
      <c r="BO2632">
        <v>366936</v>
      </c>
      <c r="BP2632">
        <f t="shared" si="374"/>
        <v>33</v>
      </c>
      <c r="BQ2632">
        <f t="shared" si="375"/>
        <v>2479</v>
      </c>
    </row>
    <row r="2633" spans="1:69" x14ac:dyDescent="0.25">
      <c r="A2633" s="11">
        <v>42548</v>
      </c>
      <c r="B2633">
        <v>2423</v>
      </c>
      <c r="D2633" s="11">
        <v>42548</v>
      </c>
      <c r="E2633">
        <v>13</v>
      </c>
      <c r="G2633">
        <v>42548</v>
      </c>
      <c r="H2633">
        <f t="shared" si="368"/>
        <v>13</v>
      </c>
      <c r="I2633">
        <f t="shared" si="369"/>
        <v>2423</v>
      </c>
      <c r="W2633" s="11">
        <v>42904</v>
      </c>
      <c r="X2633">
        <v>26</v>
      </c>
      <c r="Z2633">
        <v>42548</v>
      </c>
      <c r="AA2633">
        <f t="shared" si="370"/>
        <v>26</v>
      </c>
      <c r="AB2633">
        <f t="shared" si="371"/>
        <v>2423</v>
      </c>
      <c r="AP2633" s="11">
        <v>367084</v>
      </c>
      <c r="AQ2633">
        <v>1966</v>
      </c>
      <c r="AS2633" s="11">
        <v>393296</v>
      </c>
      <c r="AT2633">
        <v>8</v>
      </c>
      <c r="AV2633">
        <v>367084</v>
      </c>
      <c r="AW2633">
        <f t="shared" si="372"/>
        <v>4</v>
      </c>
      <c r="AX2633">
        <f t="shared" si="373"/>
        <v>1966</v>
      </c>
      <c r="BL2633" s="11">
        <v>391662</v>
      </c>
      <c r="BM2633">
        <v>26</v>
      </c>
      <c r="BO2633">
        <v>367084</v>
      </c>
      <c r="BP2633">
        <f t="shared" si="374"/>
        <v>0</v>
      </c>
      <c r="BQ2633">
        <f t="shared" si="375"/>
        <v>1966</v>
      </c>
    </row>
    <row r="2634" spans="1:69" x14ac:dyDescent="0.25">
      <c r="A2634" s="11">
        <v>42607</v>
      </c>
      <c r="B2634">
        <v>2639</v>
      </c>
      <c r="D2634" s="11">
        <v>42607</v>
      </c>
      <c r="E2634">
        <v>2</v>
      </c>
      <c r="G2634">
        <v>42607</v>
      </c>
      <c r="H2634">
        <f t="shared" si="368"/>
        <v>2</v>
      </c>
      <c r="I2634">
        <f t="shared" si="369"/>
        <v>2639</v>
      </c>
      <c r="W2634" s="11">
        <v>42961</v>
      </c>
      <c r="X2634">
        <v>26</v>
      </c>
      <c r="Z2634">
        <v>42607</v>
      </c>
      <c r="AA2634">
        <f t="shared" si="370"/>
        <v>25</v>
      </c>
      <c r="AB2634">
        <f t="shared" si="371"/>
        <v>2639</v>
      </c>
      <c r="AP2634" s="11">
        <v>367970</v>
      </c>
      <c r="AQ2634">
        <v>2401</v>
      </c>
      <c r="AS2634" s="11">
        <v>393465</v>
      </c>
      <c r="AT2634">
        <v>8</v>
      </c>
      <c r="AV2634">
        <v>367970</v>
      </c>
      <c r="AW2634">
        <f t="shared" si="372"/>
        <v>13</v>
      </c>
      <c r="AX2634">
        <f t="shared" si="373"/>
        <v>2401</v>
      </c>
      <c r="BL2634" s="11">
        <v>391815</v>
      </c>
      <c r="BM2634">
        <v>22</v>
      </c>
      <c r="BO2634">
        <v>367970</v>
      </c>
      <c r="BP2634">
        <f t="shared" si="374"/>
        <v>26</v>
      </c>
      <c r="BQ2634">
        <f t="shared" si="375"/>
        <v>2401</v>
      </c>
    </row>
    <row r="2635" spans="1:69" x14ac:dyDescent="0.25">
      <c r="A2635" s="11">
        <v>42668</v>
      </c>
      <c r="B2635">
        <v>2442</v>
      </c>
      <c r="D2635" s="11">
        <v>42668</v>
      </c>
      <c r="E2635">
        <v>9</v>
      </c>
      <c r="G2635">
        <v>42668</v>
      </c>
      <c r="H2635">
        <f t="shared" si="368"/>
        <v>9</v>
      </c>
      <c r="I2635">
        <f t="shared" si="369"/>
        <v>2442</v>
      </c>
      <c r="W2635" s="11">
        <v>42990</v>
      </c>
      <c r="X2635">
        <v>33</v>
      </c>
      <c r="Z2635">
        <v>42668</v>
      </c>
      <c r="AA2635">
        <f t="shared" si="370"/>
        <v>26</v>
      </c>
      <c r="AB2635">
        <f t="shared" si="371"/>
        <v>2442</v>
      </c>
      <c r="AP2635" s="11">
        <v>368369</v>
      </c>
      <c r="AQ2635">
        <v>2367</v>
      </c>
      <c r="AS2635" s="11">
        <v>393637</v>
      </c>
      <c r="AT2635">
        <v>15</v>
      </c>
      <c r="AV2635">
        <v>368369</v>
      </c>
      <c r="AW2635">
        <f t="shared" si="372"/>
        <v>13</v>
      </c>
      <c r="AX2635">
        <f t="shared" si="373"/>
        <v>2367</v>
      </c>
      <c r="BL2635" s="11">
        <v>392338</v>
      </c>
      <c r="BM2635">
        <v>31</v>
      </c>
      <c r="BO2635">
        <v>368369</v>
      </c>
      <c r="BP2635">
        <f t="shared" si="374"/>
        <v>33</v>
      </c>
      <c r="BQ2635">
        <f t="shared" si="375"/>
        <v>2367</v>
      </c>
    </row>
    <row r="2636" spans="1:69" x14ac:dyDescent="0.25">
      <c r="A2636" s="11">
        <v>42786</v>
      </c>
      <c r="B2636">
        <v>2524</v>
      </c>
      <c r="D2636" s="11">
        <v>42786</v>
      </c>
      <c r="E2636">
        <v>9</v>
      </c>
      <c r="G2636">
        <v>42786</v>
      </c>
      <c r="H2636">
        <f t="shared" si="368"/>
        <v>9</v>
      </c>
      <c r="I2636">
        <f t="shared" si="369"/>
        <v>2524</v>
      </c>
      <c r="W2636" s="11">
        <v>43002</v>
      </c>
      <c r="X2636">
        <v>26</v>
      </c>
      <c r="Z2636">
        <v>42786</v>
      </c>
      <c r="AA2636">
        <f t="shared" si="370"/>
        <v>30</v>
      </c>
      <c r="AB2636">
        <f t="shared" si="371"/>
        <v>2524</v>
      </c>
      <c r="AP2636" s="11">
        <v>368376</v>
      </c>
      <c r="AQ2636">
        <v>2429</v>
      </c>
      <c r="AS2636" s="11">
        <v>393908</v>
      </c>
      <c r="AT2636">
        <v>8</v>
      </c>
      <c r="AV2636">
        <v>368376</v>
      </c>
      <c r="AW2636">
        <f t="shared" si="372"/>
        <v>9</v>
      </c>
      <c r="AX2636">
        <f t="shared" si="373"/>
        <v>2429</v>
      </c>
      <c r="BL2636" s="11">
        <v>392867</v>
      </c>
      <c r="BM2636">
        <v>22</v>
      </c>
      <c r="BO2636">
        <v>368376</v>
      </c>
      <c r="BP2636">
        <f t="shared" si="374"/>
        <v>27</v>
      </c>
      <c r="BQ2636">
        <f t="shared" si="375"/>
        <v>2429</v>
      </c>
    </row>
    <row r="2637" spans="1:69" x14ac:dyDescent="0.25">
      <c r="A2637" s="11">
        <v>42801</v>
      </c>
      <c r="B2637">
        <v>2594</v>
      </c>
      <c r="D2637" s="11">
        <v>42801</v>
      </c>
      <c r="E2637">
        <v>8</v>
      </c>
      <c r="G2637">
        <v>42801</v>
      </c>
      <c r="H2637">
        <f t="shared" si="368"/>
        <v>8</v>
      </c>
      <c r="I2637">
        <f t="shared" si="369"/>
        <v>2594</v>
      </c>
      <c r="W2637" s="11">
        <v>43008</v>
      </c>
      <c r="X2637">
        <v>26</v>
      </c>
      <c r="Z2637">
        <v>42801</v>
      </c>
      <c r="AA2637">
        <f t="shared" si="370"/>
        <v>26</v>
      </c>
      <c r="AB2637">
        <f t="shared" si="371"/>
        <v>2594</v>
      </c>
      <c r="AP2637" s="11">
        <v>368583</v>
      </c>
      <c r="AQ2637">
        <v>2342</v>
      </c>
      <c r="AS2637" s="11">
        <v>394353</v>
      </c>
      <c r="AT2637">
        <v>9</v>
      </c>
      <c r="AV2637">
        <v>368583</v>
      </c>
      <c r="AW2637">
        <f t="shared" si="372"/>
        <v>10</v>
      </c>
      <c r="AX2637">
        <f t="shared" si="373"/>
        <v>2342</v>
      </c>
      <c r="BL2637" s="11">
        <v>392942</v>
      </c>
      <c r="BM2637">
        <v>37</v>
      </c>
      <c r="BO2637">
        <v>368583</v>
      </c>
      <c r="BP2637">
        <f t="shared" si="374"/>
        <v>25</v>
      </c>
      <c r="BQ2637">
        <f t="shared" si="375"/>
        <v>2342</v>
      </c>
    </row>
    <row r="2638" spans="1:69" x14ac:dyDescent="0.25">
      <c r="A2638" s="11">
        <v>42833</v>
      </c>
      <c r="B2638">
        <v>2568</v>
      </c>
      <c r="D2638" s="11">
        <v>42833</v>
      </c>
      <c r="E2638">
        <v>8</v>
      </c>
      <c r="G2638">
        <v>42833</v>
      </c>
      <c r="H2638">
        <f t="shared" si="368"/>
        <v>8</v>
      </c>
      <c r="I2638">
        <f t="shared" si="369"/>
        <v>2568</v>
      </c>
      <c r="W2638" s="11">
        <v>43097</v>
      </c>
      <c r="X2638">
        <v>26</v>
      </c>
      <c r="Z2638">
        <v>42833</v>
      </c>
      <c r="AA2638">
        <f t="shared" si="370"/>
        <v>26</v>
      </c>
      <c r="AB2638">
        <f t="shared" si="371"/>
        <v>2568</v>
      </c>
      <c r="AP2638" s="11">
        <v>369155</v>
      </c>
      <c r="AQ2638">
        <v>2638</v>
      </c>
      <c r="AS2638" s="11">
        <v>394551</v>
      </c>
      <c r="AT2638">
        <v>6</v>
      </c>
      <c r="AV2638">
        <v>369155</v>
      </c>
      <c r="AW2638">
        <f t="shared" si="372"/>
        <v>12</v>
      </c>
      <c r="AX2638">
        <f t="shared" si="373"/>
        <v>2638</v>
      </c>
      <c r="BL2638" s="11">
        <v>393064</v>
      </c>
      <c r="BM2638">
        <v>36</v>
      </c>
      <c r="BO2638">
        <v>369155</v>
      </c>
      <c r="BP2638">
        <f t="shared" si="374"/>
        <v>27</v>
      </c>
      <c r="BQ2638">
        <f t="shared" si="375"/>
        <v>2638</v>
      </c>
    </row>
    <row r="2639" spans="1:69" x14ac:dyDescent="0.25">
      <c r="A2639" s="11">
        <v>42834</v>
      </c>
      <c r="B2639">
        <v>2325</v>
      </c>
      <c r="D2639" s="11">
        <v>42834</v>
      </c>
      <c r="E2639">
        <v>8</v>
      </c>
      <c r="G2639">
        <v>42834</v>
      </c>
      <c r="H2639">
        <f t="shared" si="368"/>
        <v>8</v>
      </c>
      <c r="I2639">
        <f t="shared" si="369"/>
        <v>2325</v>
      </c>
      <c r="W2639" s="11">
        <v>43130</v>
      </c>
      <c r="X2639">
        <v>26</v>
      </c>
      <c r="Z2639">
        <v>42834</v>
      </c>
      <c r="AA2639">
        <f t="shared" si="370"/>
        <v>22</v>
      </c>
      <c r="AB2639">
        <f t="shared" si="371"/>
        <v>2325</v>
      </c>
      <c r="AP2639" s="11">
        <v>369492</v>
      </c>
      <c r="AQ2639">
        <v>2418</v>
      </c>
      <c r="AS2639" s="11">
        <v>395134</v>
      </c>
      <c r="AT2639">
        <v>2</v>
      </c>
      <c r="AV2639">
        <v>369492</v>
      </c>
      <c r="AW2639">
        <f t="shared" si="372"/>
        <v>10</v>
      </c>
      <c r="AX2639">
        <f t="shared" si="373"/>
        <v>2418</v>
      </c>
      <c r="BL2639" s="11">
        <v>393296</v>
      </c>
      <c r="BM2639">
        <v>22</v>
      </c>
      <c r="BO2639">
        <v>369492</v>
      </c>
      <c r="BP2639">
        <f t="shared" si="374"/>
        <v>28</v>
      </c>
      <c r="BQ2639">
        <f t="shared" si="375"/>
        <v>2418</v>
      </c>
    </row>
    <row r="2640" spans="1:69" x14ac:dyDescent="0.25">
      <c r="A2640" s="11">
        <v>42836</v>
      </c>
      <c r="B2640">
        <v>2047</v>
      </c>
      <c r="D2640" s="11">
        <v>42836</v>
      </c>
      <c r="E2640">
        <v>10</v>
      </c>
      <c r="G2640">
        <v>42836</v>
      </c>
      <c r="H2640">
        <f t="shared" si="368"/>
        <v>10</v>
      </c>
      <c r="I2640">
        <f t="shared" si="369"/>
        <v>2047</v>
      </c>
      <c r="W2640" s="11">
        <v>43135</v>
      </c>
      <c r="X2640">
        <v>26</v>
      </c>
      <c r="Z2640">
        <v>42836</v>
      </c>
      <c r="AA2640">
        <f t="shared" si="370"/>
        <v>0</v>
      </c>
      <c r="AB2640">
        <f t="shared" si="371"/>
        <v>2047</v>
      </c>
      <c r="AP2640" s="11">
        <v>369602</v>
      </c>
      <c r="AQ2640">
        <v>2363</v>
      </c>
      <c r="AS2640" s="11">
        <v>395489</v>
      </c>
      <c r="AT2640">
        <v>8</v>
      </c>
      <c r="AV2640">
        <v>369602</v>
      </c>
      <c r="AW2640">
        <f t="shared" si="372"/>
        <v>9</v>
      </c>
      <c r="AX2640">
        <f t="shared" si="373"/>
        <v>2363</v>
      </c>
      <c r="BL2640" s="11">
        <v>393465</v>
      </c>
      <c r="BM2640">
        <v>26</v>
      </c>
      <c r="BO2640">
        <v>369602</v>
      </c>
      <c r="BP2640">
        <f t="shared" si="374"/>
        <v>29</v>
      </c>
      <c r="BQ2640">
        <f t="shared" si="375"/>
        <v>2363</v>
      </c>
    </row>
    <row r="2641" spans="1:69" x14ac:dyDescent="0.25">
      <c r="A2641" s="11">
        <v>42860</v>
      </c>
      <c r="B2641">
        <v>2511</v>
      </c>
      <c r="D2641" s="11">
        <v>42860</v>
      </c>
      <c r="E2641">
        <v>8</v>
      </c>
      <c r="G2641">
        <v>42860</v>
      </c>
      <c r="H2641">
        <f t="shared" si="368"/>
        <v>8</v>
      </c>
      <c r="I2641">
        <f t="shared" si="369"/>
        <v>2511</v>
      </c>
      <c r="W2641" s="11">
        <v>43150</v>
      </c>
      <c r="X2641">
        <v>26</v>
      </c>
      <c r="Z2641">
        <v>42860</v>
      </c>
      <c r="AA2641">
        <f t="shared" si="370"/>
        <v>31</v>
      </c>
      <c r="AB2641">
        <f t="shared" si="371"/>
        <v>2511</v>
      </c>
      <c r="AP2641" s="11">
        <v>369603</v>
      </c>
      <c r="AQ2641">
        <v>2358</v>
      </c>
      <c r="AS2641" s="11">
        <v>395703</v>
      </c>
      <c r="AT2641">
        <v>9</v>
      </c>
      <c r="AV2641">
        <v>369603</v>
      </c>
      <c r="AW2641">
        <f t="shared" si="372"/>
        <v>5</v>
      </c>
      <c r="AX2641">
        <f t="shared" si="373"/>
        <v>2358</v>
      </c>
      <c r="BL2641" s="11">
        <v>393637</v>
      </c>
      <c r="BM2641">
        <v>28</v>
      </c>
      <c r="BO2641">
        <v>369603</v>
      </c>
      <c r="BP2641">
        <f t="shared" si="374"/>
        <v>20</v>
      </c>
      <c r="BQ2641">
        <f t="shared" si="375"/>
        <v>2358</v>
      </c>
    </row>
    <row r="2642" spans="1:69" x14ac:dyDescent="0.25">
      <c r="A2642" s="11">
        <v>42886</v>
      </c>
      <c r="B2642">
        <v>2549</v>
      </c>
      <c r="D2642" s="11">
        <v>42886</v>
      </c>
      <c r="E2642">
        <v>8</v>
      </c>
      <c r="G2642">
        <v>42886</v>
      </c>
      <c r="H2642">
        <f t="shared" si="368"/>
        <v>8</v>
      </c>
      <c r="I2642">
        <f t="shared" si="369"/>
        <v>2549</v>
      </c>
      <c r="W2642" s="11">
        <v>43313</v>
      </c>
      <c r="X2642">
        <v>26</v>
      </c>
      <c r="Z2642">
        <v>42886</v>
      </c>
      <c r="AA2642">
        <f t="shared" si="370"/>
        <v>26</v>
      </c>
      <c r="AB2642">
        <f t="shared" si="371"/>
        <v>2549</v>
      </c>
      <c r="AP2642" s="11">
        <v>369666</v>
      </c>
      <c r="AQ2642">
        <v>2431</v>
      </c>
      <c r="AS2642" s="11">
        <v>395960</v>
      </c>
      <c r="AT2642">
        <v>4</v>
      </c>
      <c r="AV2642">
        <v>369666</v>
      </c>
      <c r="AW2642">
        <f t="shared" si="372"/>
        <v>6</v>
      </c>
      <c r="AX2642">
        <f t="shared" si="373"/>
        <v>2431</v>
      </c>
      <c r="BL2642" s="11">
        <v>393908</v>
      </c>
      <c r="BM2642">
        <v>27</v>
      </c>
      <c r="BO2642">
        <v>369666</v>
      </c>
      <c r="BP2642">
        <f t="shared" si="374"/>
        <v>26</v>
      </c>
      <c r="BQ2642">
        <f t="shared" si="375"/>
        <v>2431</v>
      </c>
    </row>
    <row r="2643" spans="1:69" x14ac:dyDescent="0.25">
      <c r="A2643" s="11">
        <v>42904</v>
      </c>
      <c r="B2643">
        <v>2555</v>
      </c>
      <c r="D2643" s="11">
        <v>42904</v>
      </c>
      <c r="E2643">
        <v>8</v>
      </c>
      <c r="G2643">
        <v>42904</v>
      </c>
      <c r="H2643">
        <f t="shared" si="368"/>
        <v>8</v>
      </c>
      <c r="I2643">
        <f t="shared" si="369"/>
        <v>2555</v>
      </c>
      <c r="W2643" s="11">
        <v>43349</v>
      </c>
      <c r="X2643">
        <v>26</v>
      </c>
      <c r="Z2643">
        <v>42904</v>
      </c>
      <c r="AA2643">
        <f t="shared" si="370"/>
        <v>26</v>
      </c>
      <c r="AB2643">
        <f t="shared" si="371"/>
        <v>2555</v>
      </c>
      <c r="AP2643" s="11">
        <v>369963</v>
      </c>
      <c r="AQ2643">
        <v>2465</v>
      </c>
      <c r="AS2643" s="11">
        <v>396464</v>
      </c>
      <c r="AT2643">
        <v>8</v>
      </c>
      <c r="AV2643">
        <v>369963</v>
      </c>
      <c r="AW2643">
        <f t="shared" si="372"/>
        <v>8</v>
      </c>
      <c r="AX2643">
        <f t="shared" si="373"/>
        <v>2465</v>
      </c>
      <c r="BL2643" s="11">
        <v>394353</v>
      </c>
      <c r="BM2643">
        <v>30</v>
      </c>
      <c r="BO2643">
        <v>369963</v>
      </c>
      <c r="BP2643">
        <f t="shared" si="374"/>
        <v>26</v>
      </c>
      <c r="BQ2643">
        <f t="shared" si="375"/>
        <v>2465</v>
      </c>
    </row>
    <row r="2644" spans="1:69" x14ac:dyDescent="0.25">
      <c r="A2644" s="11">
        <v>42961</v>
      </c>
      <c r="B2644">
        <v>2570</v>
      </c>
      <c r="D2644" s="11">
        <v>42961</v>
      </c>
      <c r="E2644">
        <v>9</v>
      </c>
      <c r="G2644">
        <v>42961</v>
      </c>
      <c r="H2644">
        <f t="shared" si="368"/>
        <v>9</v>
      </c>
      <c r="I2644">
        <f t="shared" si="369"/>
        <v>2570</v>
      </c>
      <c r="W2644" s="11">
        <v>43465</v>
      </c>
      <c r="X2644">
        <v>27</v>
      </c>
      <c r="Z2644">
        <v>42961</v>
      </c>
      <c r="AA2644">
        <f t="shared" si="370"/>
        <v>26</v>
      </c>
      <c r="AB2644">
        <f t="shared" si="371"/>
        <v>2570</v>
      </c>
      <c r="AP2644" s="11">
        <v>370259</v>
      </c>
      <c r="AQ2644">
        <v>2304</v>
      </c>
      <c r="AS2644" s="11">
        <v>397082</v>
      </c>
      <c r="AT2644">
        <v>9</v>
      </c>
      <c r="AV2644">
        <v>370259</v>
      </c>
      <c r="AW2644">
        <f t="shared" si="372"/>
        <v>0</v>
      </c>
      <c r="AX2644">
        <f t="shared" si="373"/>
        <v>2304</v>
      </c>
      <c r="BL2644" s="11">
        <v>394551</v>
      </c>
      <c r="BM2644">
        <v>38</v>
      </c>
      <c r="BO2644">
        <v>370259</v>
      </c>
      <c r="BP2644">
        <f t="shared" si="374"/>
        <v>25</v>
      </c>
      <c r="BQ2644">
        <f t="shared" si="375"/>
        <v>2304</v>
      </c>
    </row>
    <row r="2645" spans="1:69" x14ac:dyDescent="0.25">
      <c r="A2645" s="11">
        <v>42990</v>
      </c>
      <c r="B2645">
        <v>2458</v>
      </c>
      <c r="D2645" s="11">
        <v>42990</v>
      </c>
      <c r="E2645">
        <v>13</v>
      </c>
      <c r="G2645">
        <v>42990</v>
      </c>
      <c r="H2645">
        <f t="shared" si="368"/>
        <v>13</v>
      </c>
      <c r="I2645">
        <f t="shared" si="369"/>
        <v>2458</v>
      </c>
      <c r="W2645" s="11">
        <v>43486</v>
      </c>
      <c r="X2645">
        <v>26</v>
      </c>
      <c r="Z2645">
        <v>42990</v>
      </c>
      <c r="AA2645">
        <f t="shared" si="370"/>
        <v>33</v>
      </c>
      <c r="AB2645">
        <f t="shared" si="371"/>
        <v>2458</v>
      </c>
      <c r="AP2645" s="11">
        <v>370331</v>
      </c>
      <c r="AQ2645">
        <v>2346</v>
      </c>
      <c r="AS2645" s="11">
        <v>397334</v>
      </c>
      <c r="AT2645">
        <v>8</v>
      </c>
      <c r="AV2645">
        <v>370331</v>
      </c>
      <c r="AW2645">
        <f t="shared" si="372"/>
        <v>13</v>
      </c>
      <c r="AX2645">
        <f t="shared" si="373"/>
        <v>2346</v>
      </c>
      <c r="BL2645" s="11">
        <v>395134</v>
      </c>
      <c r="BM2645">
        <v>25</v>
      </c>
      <c r="BO2645">
        <v>370331</v>
      </c>
      <c r="BP2645">
        <f t="shared" si="374"/>
        <v>33</v>
      </c>
      <c r="BQ2645">
        <f t="shared" si="375"/>
        <v>2346</v>
      </c>
    </row>
    <row r="2646" spans="1:69" x14ac:dyDescent="0.25">
      <c r="A2646" s="11">
        <v>43002</v>
      </c>
      <c r="B2646">
        <v>2583</v>
      </c>
      <c r="D2646" s="11">
        <v>43002</v>
      </c>
      <c r="E2646">
        <v>8</v>
      </c>
      <c r="G2646">
        <v>43002</v>
      </c>
      <c r="H2646">
        <f t="shared" si="368"/>
        <v>8</v>
      </c>
      <c r="I2646">
        <f t="shared" si="369"/>
        <v>2583</v>
      </c>
      <c r="W2646" s="11">
        <v>43507</v>
      </c>
      <c r="X2646">
        <v>33</v>
      </c>
      <c r="Z2646">
        <v>43002</v>
      </c>
      <c r="AA2646">
        <f t="shared" si="370"/>
        <v>26</v>
      </c>
      <c r="AB2646">
        <f t="shared" si="371"/>
        <v>2583</v>
      </c>
      <c r="AP2646" s="11">
        <v>370347</v>
      </c>
      <c r="AQ2646">
        <v>2457</v>
      </c>
      <c r="AS2646" s="11">
        <v>397432</v>
      </c>
      <c r="AT2646">
        <v>5</v>
      </c>
      <c r="AV2646">
        <v>370347</v>
      </c>
      <c r="AW2646">
        <f t="shared" si="372"/>
        <v>13</v>
      </c>
      <c r="AX2646">
        <f t="shared" si="373"/>
        <v>2457</v>
      </c>
      <c r="BL2646" s="11">
        <v>395489</v>
      </c>
      <c r="BM2646">
        <v>36</v>
      </c>
      <c r="BO2646">
        <v>370347</v>
      </c>
      <c r="BP2646">
        <f t="shared" si="374"/>
        <v>26</v>
      </c>
      <c r="BQ2646">
        <f t="shared" si="375"/>
        <v>2457</v>
      </c>
    </row>
    <row r="2647" spans="1:69" x14ac:dyDescent="0.25">
      <c r="A2647" s="11">
        <v>43008</v>
      </c>
      <c r="B2647">
        <v>2520</v>
      </c>
      <c r="D2647" s="11">
        <v>43008</v>
      </c>
      <c r="E2647">
        <v>6</v>
      </c>
      <c r="G2647">
        <v>43008</v>
      </c>
      <c r="H2647">
        <f t="shared" si="368"/>
        <v>6</v>
      </c>
      <c r="I2647">
        <f t="shared" si="369"/>
        <v>2520</v>
      </c>
      <c r="W2647" s="11">
        <v>43527</v>
      </c>
      <c r="X2647">
        <v>25</v>
      </c>
      <c r="Z2647">
        <v>43008</v>
      </c>
      <c r="AA2647">
        <f t="shared" si="370"/>
        <v>26</v>
      </c>
      <c r="AB2647">
        <f t="shared" si="371"/>
        <v>2520</v>
      </c>
      <c r="AP2647" s="11">
        <v>370606</v>
      </c>
      <c r="AQ2647">
        <v>2208</v>
      </c>
      <c r="AS2647" s="11">
        <v>397682</v>
      </c>
      <c r="AT2647">
        <v>8</v>
      </c>
      <c r="AV2647">
        <v>370606</v>
      </c>
      <c r="AW2647">
        <f t="shared" si="372"/>
        <v>16</v>
      </c>
      <c r="AX2647">
        <f t="shared" si="373"/>
        <v>2208</v>
      </c>
      <c r="BL2647" s="11">
        <v>395703</v>
      </c>
      <c r="BM2647">
        <v>22</v>
      </c>
      <c r="BO2647">
        <v>370606</v>
      </c>
      <c r="BP2647">
        <f t="shared" si="374"/>
        <v>25</v>
      </c>
      <c r="BQ2647">
        <f t="shared" si="375"/>
        <v>2208</v>
      </c>
    </row>
    <row r="2648" spans="1:69" x14ac:dyDescent="0.25">
      <c r="A2648" s="11">
        <v>43097</v>
      </c>
      <c r="B2648">
        <v>2559</v>
      </c>
      <c r="D2648" s="11">
        <v>43097</v>
      </c>
      <c r="E2648">
        <v>8</v>
      </c>
      <c r="G2648">
        <v>43097</v>
      </c>
      <c r="H2648">
        <f t="shared" si="368"/>
        <v>8</v>
      </c>
      <c r="I2648">
        <f t="shared" si="369"/>
        <v>2559</v>
      </c>
      <c r="W2648" s="11">
        <v>43532</v>
      </c>
      <c r="X2648">
        <v>33</v>
      </c>
      <c r="Z2648">
        <v>43097</v>
      </c>
      <c r="AA2648">
        <f t="shared" si="370"/>
        <v>26</v>
      </c>
      <c r="AB2648">
        <f t="shared" si="371"/>
        <v>2559</v>
      </c>
      <c r="AP2648" s="11">
        <v>370708</v>
      </c>
      <c r="AQ2648">
        <v>2507</v>
      </c>
      <c r="AS2648" s="11">
        <v>397760</v>
      </c>
      <c r="AT2648">
        <v>8</v>
      </c>
      <c r="AV2648">
        <v>370708</v>
      </c>
      <c r="AW2648">
        <f t="shared" si="372"/>
        <v>8</v>
      </c>
      <c r="AX2648">
        <f t="shared" si="373"/>
        <v>2507</v>
      </c>
      <c r="BL2648" s="11">
        <v>395960</v>
      </c>
      <c r="BM2648">
        <v>26</v>
      </c>
      <c r="BO2648">
        <v>370708</v>
      </c>
      <c r="BP2648">
        <f t="shared" si="374"/>
        <v>26</v>
      </c>
      <c r="BQ2648">
        <f t="shared" si="375"/>
        <v>2507</v>
      </c>
    </row>
    <row r="2649" spans="1:69" x14ac:dyDescent="0.25">
      <c r="A2649" s="11">
        <v>43130</v>
      </c>
      <c r="B2649">
        <v>2416</v>
      </c>
      <c r="D2649" s="11">
        <v>43130</v>
      </c>
      <c r="E2649">
        <v>9</v>
      </c>
      <c r="G2649">
        <v>43130</v>
      </c>
      <c r="H2649">
        <f t="shared" si="368"/>
        <v>9</v>
      </c>
      <c r="I2649">
        <f t="shared" si="369"/>
        <v>2416</v>
      </c>
      <c r="W2649" s="11">
        <v>43618</v>
      </c>
      <c r="X2649">
        <v>26</v>
      </c>
      <c r="Z2649">
        <v>43130</v>
      </c>
      <c r="AA2649">
        <f t="shared" si="370"/>
        <v>26</v>
      </c>
      <c r="AB2649">
        <f t="shared" si="371"/>
        <v>2416</v>
      </c>
      <c r="AP2649" s="11">
        <v>370709</v>
      </c>
      <c r="AQ2649">
        <v>2254</v>
      </c>
      <c r="AS2649" s="11">
        <v>398618</v>
      </c>
      <c r="AT2649">
        <v>13</v>
      </c>
      <c r="AV2649">
        <v>370709</v>
      </c>
      <c r="AW2649">
        <f t="shared" si="372"/>
        <v>5</v>
      </c>
      <c r="AX2649">
        <f t="shared" si="373"/>
        <v>2254</v>
      </c>
      <c r="BL2649" s="11">
        <v>396464</v>
      </c>
      <c r="BM2649">
        <v>22</v>
      </c>
      <c r="BO2649">
        <v>370709</v>
      </c>
      <c r="BP2649">
        <f t="shared" si="374"/>
        <v>31</v>
      </c>
      <c r="BQ2649">
        <f t="shared" si="375"/>
        <v>2254</v>
      </c>
    </row>
    <row r="2650" spans="1:69" x14ac:dyDescent="0.25">
      <c r="A2650" s="11">
        <v>43135</v>
      </c>
      <c r="B2650">
        <v>2612</v>
      </c>
      <c r="D2650" s="11">
        <v>43135</v>
      </c>
      <c r="E2650">
        <v>8</v>
      </c>
      <c r="G2650">
        <v>43135</v>
      </c>
      <c r="H2650">
        <f t="shared" si="368"/>
        <v>8</v>
      </c>
      <c r="I2650">
        <f t="shared" si="369"/>
        <v>2612</v>
      </c>
      <c r="W2650" s="11">
        <v>43687</v>
      </c>
      <c r="X2650">
        <v>22</v>
      </c>
      <c r="Z2650">
        <v>43135</v>
      </c>
      <c r="AA2650">
        <f t="shared" si="370"/>
        <v>26</v>
      </c>
      <c r="AB2650">
        <f t="shared" si="371"/>
        <v>2612</v>
      </c>
      <c r="AP2650" s="11">
        <v>371219</v>
      </c>
      <c r="AQ2650">
        <v>2352</v>
      </c>
      <c r="AS2650" s="11">
        <v>398838</v>
      </c>
      <c r="AT2650">
        <v>13</v>
      </c>
      <c r="AV2650">
        <v>371219</v>
      </c>
      <c r="AW2650">
        <f t="shared" si="372"/>
        <v>9</v>
      </c>
      <c r="AX2650">
        <f t="shared" si="373"/>
        <v>2352</v>
      </c>
      <c r="BL2650" s="11">
        <v>397082</v>
      </c>
      <c r="BM2650">
        <v>26</v>
      </c>
      <c r="BO2650">
        <v>371219</v>
      </c>
      <c r="BP2650">
        <f t="shared" si="374"/>
        <v>24</v>
      </c>
      <c r="BQ2650">
        <f t="shared" si="375"/>
        <v>2352</v>
      </c>
    </row>
    <row r="2651" spans="1:69" x14ac:dyDescent="0.25">
      <c r="A2651" s="11">
        <v>43150</v>
      </c>
      <c r="B2651">
        <v>2500</v>
      </c>
      <c r="D2651" s="11">
        <v>43150</v>
      </c>
      <c r="E2651">
        <v>9</v>
      </c>
      <c r="G2651">
        <v>43150</v>
      </c>
      <c r="H2651">
        <f t="shared" si="368"/>
        <v>9</v>
      </c>
      <c r="I2651">
        <f t="shared" si="369"/>
        <v>2500</v>
      </c>
      <c r="W2651" s="11">
        <v>43739</v>
      </c>
      <c r="X2651">
        <v>29</v>
      </c>
      <c r="Z2651">
        <v>43150</v>
      </c>
      <c r="AA2651">
        <f t="shared" si="370"/>
        <v>26</v>
      </c>
      <c r="AB2651">
        <f t="shared" si="371"/>
        <v>2500</v>
      </c>
      <c r="AP2651" s="11">
        <v>371439</v>
      </c>
      <c r="AQ2651">
        <v>2363</v>
      </c>
      <c r="AS2651" s="11">
        <v>398864</v>
      </c>
      <c r="AT2651">
        <v>8</v>
      </c>
      <c r="AV2651">
        <v>371439</v>
      </c>
      <c r="AW2651">
        <f t="shared" si="372"/>
        <v>15</v>
      </c>
      <c r="AX2651">
        <f t="shared" si="373"/>
        <v>2363</v>
      </c>
      <c r="BL2651" s="11">
        <v>397334</v>
      </c>
      <c r="BM2651">
        <v>26</v>
      </c>
      <c r="BO2651">
        <v>371439</v>
      </c>
      <c r="BP2651">
        <f t="shared" si="374"/>
        <v>33</v>
      </c>
      <c r="BQ2651">
        <f t="shared" si="375"/>
        <v>2363</v>
      </c>
    </row>
    <row r="2652" spans="1:69" x14ac:dyDescent="0.25">
      <c r="A2652" s="11">
        <v>43313</v>
      </c>
      <c r="B2652">
        <v>2520</v>
      </c>
      <c r="D2652" s="11">
        <v>43313</v>
      </c>
      <c r="E2652">
        <v>8</v>
      </c>
      <c r="G2652">
        <v>43313</v>
      </c>
      <c r="H2652">
        <f t="shared" si="368"/>
        <v>8</v>
      </c>
      <c r="I2652">
        <f t="shared" si="369"/>
        <v>2520</v>
      </c>
      <c r="W2652" s="11">
        <v>43775</v>
      </c>
      <c r="X2652">
        <v>26</v>
      </c>
      <c r="Z2652">
        <v>43313</v>
      </c>
      <c r="AA2652">
        <f t="shared" si="370"/>
        <v>26</v>
      </c>
      <c r="AB2652">
        <f t="shared" si="371"/>
        <v>2520</v>
      </c>
      <c r="AP2652" s="11">
        <v>371698</v>
      </c>
      <c r="AQ2652">
        <v>2335</v>
      </c>
      <c r="AS2652" s="11">
        <v>399019</v>
      </c>
      <c r="AT2652">
        <v>2</v>
      </c>
      <c r="AV2652">
        <v>371698</v>
      </c>
      <c r="AW2652">
        <f t="shared" si="372"/>
        <v>8</v>
      </c>
      <c r="AX2652">
        <f t="shared" si="373"/>
        <v>2335</v>
      </c>
      <c r="BL2652" s="11">
        <v>397432</v>
      </c>
      <c r="BM2652">
        <v>33</v>
      </c>
      <c r="BO2652">
        <v>371698</v>
      </c>
      <c r="BP2652">
        <f t="shared" si="374"/>
        <v>20</v>
      </c>
      <c r="BQ2652">
        <f t="shared" si="375"/>
        <v>2335</v>
      </c>
    </row>
    <row r="2653" spans="1:69" x14ac:dyDescent="0.25">
      <c r="A2653" s="11">
        <v>43349</v>
      </c>
      <c r="B2653">
        <v>2561</v>
      </c>
      <c r="D2653" s="11">
        <v>43349</v>
      </c>
      <c r="E2653">
        <v>9</v>
      </c>
      <c r="G2653">
        <v>43349</v>
      </c>
      <c r="H2653">
        <f t="shared" si="368"/>
        <v>9</v>
      </c>
      <c r="I2653">
        <f t="shared" si="369"/>
        <v>2561</v>
      </c>
      <c r="W2653" s="11">
        <v>43783</v>
      </c>
      <c r="X2653">
        <v>32</v>
      </c>
      <c r="Z2653">
        <v>43349</v>
      </c>
      <c r="AA2653">
        <f t="shared" si="370"/>
        <v>26</v>
      </c>
      <c r="AB2653">
        <f t="shared" si="371"/>
        <v>2561</v>
      </c>
      <c r="AP2653" s="11">
        <v>371832</v>
      </c>
      <c r="AQ2653">
        <v>2419</v>
      </c>
      <c r="AS2653" s="11">
        <v>399391</v>
      </c>
      <c r="AT2653">
        <v>8</v>
      </c>
      <c r="AV2653">
        <v>371832</v>
      </c>
      <c r="AW2653">
        <f t="shared" si="372"/>
        <v>9</v>
      </c>
      <c r="AX2653">
        <f t="shared" si="373"/>
        <v>2419</v>
      </c>
      <c r="BL2653" s="11">
        <v>397682</v>
      </c>
      <c r="BM2653">
        <v>26</v>
      </c>
      <c r="BO2653">
        <v>371832</v>
      </c>
      <c r="BP2653">
        <f t="shared" si="374"/>
        <v>24</v>
      </c>
      <c r="BQ2653">
        <f t="shared" si="375"/>
        <v>2419</v>
      </c>
    </row>
    <row r="2654" spans="1:69" x14ac:dyDescent="0.25">
      <c r="A2654" s="11">
        <v>43431</v>
      </c>
      <c r="B2654">
        <v>2166</v>
      </c>
      <c r="D2654" s="11">
        <v>43431</v>
      </c>
      <c r="E2654">
        <v>8</v>
      </c>
      <c r="G2654">
        <v>43431</v>
      </c>
      <c r="H2654">
        <f t="shared" si="368"/>
        <v>8</v>
      </c>
      <c r="I2654">
        <f t="shared" si="369"/>
        <v>2166</v>
      </c>
      <c r="W2654" s="11">
        <v>43821</v>
      </c>
      <c r="X2654">
        <v>34</v>
      </c>
      <c r="Z2654">
        <v>43431</v>
      </c>
      <c r="AA2654">
        <f t="shared" si="370"/>
        <v>0</v>
      </c>
      <c r="AB2654">
        <f t="shared" si="371"/>
        <v>2166</v>
      </c>
      <c r="AP2654" s="11">
        <v>372015</v>
      </c>
      <c r="AQ2654">
        <v>2297</v>
      </c>
      <c r="AS2654" s="11">
        <v>399775</v>
      </c>
      <c r="AT2654">
        <v>8</v>
      </c>
      <c r="AV2654">
        <v>372015</v>
      </c>
      <c r="AW2654">
        <f t="shared" si="372"/>
        <v>4</v>
      </c>
      <c r="AX2654">
        <f t="shared" si="373"/>
        <v>2297</v>
      </c>
      <c r="BL2654" s="11">
        <v>397760</v>
      </c>
      <c r="BM2654">
        <v>27</v>
      </c>
      <c r="BO2654">
        <v>372015</v>
      </c>
      <c r="BP2654">
        <f t="shared" si="374"/>
        <v>20</v>
      </c>
      <c r="BQ2654">
        <f t="shared" si="375"/>
        <v>2297</v>
      </c>
    </row>
    <row r="2655" spans="1:69" x14ac:dyDescent="0.25">
      <c r="A2655" s="11">
        <v>43465</v>
      </c>
      <c r="B2655">
        <v>2546</v>
      </c>
      <c r="D2655" s="11">
        <v>43465</v>
      </c>
      <c r="E2655">
        <v>9</v>
      </c>
      <c r="G2655">
        <v>43465</v>
      </c>
      <c r="H2655">
        <f t="shared" si="368"/>
        <v>9</v>
      </c>
      <c r="I2655">
        <f t="shared" si="369"/>
        <v>2546</v>
      </c>
      <c r="W2655" s="11">
        <v>43854</v>
      </c>
      <c r="X2655">
        <v>28</v>
      </c>
      <c r="Z2655">
        <v>43465</v>
      </c>
      <c r="AA2655">
        <f t="shared" si="370"/>
        <v>27</v>
      </c>
      <c r="AB2655">
        <f t="shared" si="371"/>
        <v>2546</v>
      </c>
      <c r="AP2655" s="11">
        <v>372315</v>
      </c>
      <c r="AQ2655">
        <v>2560</v>
      </c>
      <c r="AS2655" s="11">
        <v>399926</v>
      </c>
      <c r="AT2655">
        <v>9</v>
      </c>
      <c r="AV2655">
        <v>372315</v>
      </c>
      <c r="AW2655">
        <f t="shared" si="372"/>
        <v>8</v>
      </c>
      <c r="AX2655">
        <f t="shared" si="373"/>
        <v>2560</v>
      </c>
      <c r="BL2655" s="11">
        <v>397847</v>
      </c>
      <c r="BM2655">
        <v>29</v>
      </c>
      <c r="BO2655">
        <v>372315</v>
      </c>
      <c r="BP2655">
        <f t="shared" si="374"/>
        <v>26</v>
      </c>
      <c r="BQ2655">
        <f t="shared" si="375"/>
        <v>2560</v>
      </c>
    </row>
    <row r="2656" spans="1:69" x14ac:dyDescent="0.25">
      <c r="A2656" s="11">
        <v>43486</v>
      </c>
      <c r="B2656">
        <v>2563</v>
      </c>
      <c r="D2656" s="11">
        <v>43486</v>
      </c>
      <c r="E2656">
        <v>8</v>
      </c>
      <c r="G2656">
        <v>43486</v>
      </c>
      <c r="H2656">
        <f t="shared" si="368"/>
        <v>8</v>
      </c>
      <c r="I2656">
        <f t="shared" si="369"/>
        <v>2563</v>
      </c>
      <c r="W2656" s="11">
        <v>43857</v>
      </c>
      <c r="X2656">
        <v>26</v>
      </c>
      <c r="Z2656">
        <v>43486</v>
      </c>
      <c r="AA2656">
        <f t="shared" si="370"/>
        <v>26</v>
      </c>
      <c r="AB2656">
        <f t="shared" si="371"/>
        <v>2563</v>
      </c>
      <c r="AP2656" s="11">
        <v>372403</v>
      </c>
      <c r="AQ2656">
        <v>1860</v>
      </c>
      <c r="AS2656" s="11">
        <v>400132</v>
      </c>
      <c r="AT2656">
        <v>5</v>
      </c>
      <c r="AV2656">
        <v>372403</v>
      </c>
      <c r="AW2656">
        <f t="shared" si="372"/>
        <v>11</v>
      </c>
      <c r="AX2656">
        <f t="shared" si="373"/>
        <v>1860</v>
      </c>
      <c r="BL2656" s="11">
        <v>398618</v>
      </c>
      <c r="BM2656">
        <v>34</v>
      </c>
      <c r="BO2656">
        <v>372403</v>
      </c>
      <c r="BP2656">
        <f t="shared" si="374"/>
        <v>0</v>
      </c>
      <c r="BQ2656">
        <f t="shared" si="375"/>
        <v>1860</v>
      </c>
    </row>
    <row r="2657" spans="1:69" x14ac:dyDescent="0.25">
      <c r="A2657" s="11">
        <v>43507</v>
      </c>
      <c r="B2657">
        <v>2594</v>
      </c>
      <c r="D2657" s="11">
        <v>43507</v>
      </c>
      <c r="E2657">
        <v>9</v>
      </c>
      <c r="G2657">
        <v>43507</v>
      </c>
      <c r="H2657">
        <f t="shared" si="368"/>
        <v>9</v>
      </c>
      <c r="I2657">
        <f t="shared" si="369"/>
        <v>2594</v>
      </c>
      <c r="W2657" s="11">
        <v>43867</v>
      </c>
      <c r="X2657">
        <v>26</v>
      </c>
      <c r="Z2657">
        <v>43507</v>
      </c>
      <c r="AA2657">
        <f t="shared" si="370"/>
        <v>33</v>
      </c>
      <c r="AB2657">
        <f t="shared" si="371"/>
        <v>2594</v>
      </c>
      <c r="AP2657" s="11">
        <v>372413</v>
      </c>
      <c r="AQ2657">
        <v>2462</v>
      </c>
      <c r="AS2657" s="11">
        <v>400408</v>
      </c>
      <c r="AT2657">
        <v>9</v>
      </c>
      <c r="AV2657">
        <v>372413</v>
      </c>
      <c r="AW2657">
        <f t="shared" si="372"/>
        <v>8</v>
      </c>
      <c r="AX2657">
        <f t="shared" si="373"/>
        <v>2462</v>
      </c>
      <c r="BL2657" s="11">
        <v>398838</v>
      </c>
      <c r="BM2657">
        <v>25</v>
      </c>
      <c r="BO2657">
        <v>372413</v>
      </c>
      <c r="BP2657">
        <f t="shared" si="374"/>
        <v>26</v>
      </c>
      <c r="BQ2657">
        <f t="shared" si="375"/>
        <v>2462</v>
      </c>
    </row>
    <row r="2658" spans="1:69" x14ac:dyDescent="0.25">
      <c r="A2658" s="11">
        <v>43527</v>
      </c>
      <c r="B2658">
        <v>2545</v>
      </c>
      <c r="D2658" s="11">
        <v>43527</v>
      </c>
      <c r="E2658">
        <v>8</v>
      </c>
      <c r="G2658">
        <v>43527</v>
      </c>
      <c r="H2658">
        <f t="shared" si="368"/>
        <v>8</v>
      </c>
      <c r="I2658">
        <f t="shared" si="369"/>
        <v>2545</v>
      </c>
      <c r="W2658" s="11">
        <v>43869</v>
      </c>
      <c r="X2658">
        <v>33</v>
      </c>
      <c r="Z2658">
        <v>43527</v>
      </c>
      <c r="AA2658">
        <f t="shared" si="370"/>
        <v>25</v>
      </c>
      <c r="AB2658">
        <f t="shared" si="371"/>
        <v>2545</v>
      </c>
      <c r="AP2658" s="11">
        <v>372458</v>
      </c>
      <c r="AQ2658">
        <v>2402</v>
      </c>
      <c r="AS2658" s="11">
        <v>400738</v>
      </c>
      <c r="AT2658">
        <v>16</v>
      </c>
      <c r="AV2658">
        <v>372458</v>
      </c>
      <c r="AW2658">
        <f t="shared" si="372"/>
        <v>3</v>
      </c>
      <c r="AX2658">
        <f t="shared" si="373"/>
        <v>2402</v>
      </c>
      <c r="BL2658" s="11">
        <v>398864</v>
      </c>
      <c r="BM2658">
        <v>36</v>
      </c>
      <c r="BO2658">
        <v>372458</v>
      </c>
      <c r="BP2658">
        <f t="shared" si="374"/>
        <v>26</v>
      </c>
      <c r="BQ2658">
        <f t="shared" si="375"/>
        <v>2402</v>
      </c>
    </row>
    <row r="2659" spans="1:69" x14ac:dyDescent="0.25">
      <c r="A2659" s="11">
        <v>43532</v>
      </c>
      <c r="B2659">
        <v>2452</v>
      </c>
      <c r="D2659" s="11">
        <v>43532</v>
      </c>
      <c r="E2659">
        <v>8</v>
      </c>
      <c r="G2659">
        <v>43532</v>
      </c>
      <c r="H2659">
        <f t="shared" si="368"/>
        <v>8</v>
      </c>
      <c r="I2659">
        <f t="shared" si="369"/>
        <v>2452</v>
      </c>
      <c r="W2659" s="11">
        <v>43913</v>
      </c>
      <c r="X2659">
        <v>26</v>
      </c>
      <c r="Z2659">
        <v>43532</v>
      </c>
      <c r="AA2659">
        <f t="shared" si="370"/>
        <v>33</v>
      </c>
      <c r="AB2659">
        <f t="shared" si="371"/>
        <v>2452</v>
      </c>
      <c r="AP2659" s="11">
        <v>372552</v>
      </c>
      <c r="AQ2659">
        <v>2431</v>
      </c>
      <c r="AS2659" s="11">
        <v>401120</v>
      </c>
      <c r="AT2659">
        <v>8</v>
      </c>
      <c r="AV2659">
        <v>372552</v>
      </c>
      <c r="AW2659">
        <f t="shared" si="372"/>
        <v>12</v>
      </c>
      <c r="AX2659">
        <f t="shared" si="373"/>
        <v>2431</v>
      </c>
      <c r="BL2659" s="11">
        <v>399019</v>
      </c>
      <c r="BM2659">
        <v>26</v>
      </c>
      <c r="BO2659">
        <v>372552</v>
      </c>
      <c r="BP2659">
        <f t="shared" si="374"/>
        <v>20</v>
      </c>
      <c r="BQ2659">
        <f t="shared" si="375"/>
        <v>2431</v>
      </c>
    </row>
    <row r="2660" spans="1:69" x14ac:dyDescent="0.25">
      <c r="A2660" s="11">
        <v>43618</v>
      </c>
      <c r="B2660">
        <v>2471</v>
      </c>
      <c r="D2660" s="11">
        <v>43618</v>
      </c>
      <c r="E2660">
        <v>8</v>
      </c>
      <c r="G2660">
        <v>43618</v>
      </c>
      <c r="H2660">
        <f t="shared" si="368"/>
        <v>8</v>
      </c>
      <c r="I2660">
        <f t="shared" si="369"/>
        <v>2471</v>
      </c>
      <c r="W2660" s="11">
        <v>43993</v>
      </c>
      <c r="X2660">
        <v>26</v>
      </c>
      <c r="Z2660">
        <v>43618</v>
      </c>
      <c r="AA2660">
        <f t="shared" si="370"/>
        <v>26</v>
      </c>
      <c r="AB2660">
        <f t="shared" si="371"/>
        <v>2471</v>
      </c>
      <c r="AP2660" s="11">
        <v>372685</v>
      </c>
      <c r="AQ2660">
        <v>2400</v>
      </c>
      <c r="AS2660" s="11">
        <v>401834</v>
      </c>
      <c r="AT2660">
        <v>12</v>
      </c>
      <c r="AV2660">
        <v>372685</v>
      </c>
      <c r="AW2660">
        <f t="shared" si="372"/>
        <v>10</v>
      </c>
      <c r="AX2660">
        <f t="shared" si="373"/>
        <v>2400</v>
      </c>
      <c r="BL2660" s="11">
        <v>399291</v>
      </c>
      <c r="BM2660">
        <v>37</v>
      </c>
      <c r="BO2660">
        <v>372685</v>
      </c>
      <c r="BP2660">
        <f t="shared" si="374"/>
        <v>33</v>
      </c>
      <c r="BQ2660">
        <f t="shared" si="375"/>
        <v>2400</v>
      </c>
    </row>
    <row r="2661" spans="1:69" x14ac:dyDescent="0.25">
      <c r="A2661" s="11">
        <v>43687</v>
      </c>
      <c r="B2661">
        <v>2312</v>
      </c>
      <c r="D2661" s="11">
        <v>43687</v>
      </c>
      <c r="E2661">
        <v>12</v>
      </c>
      <c r="G2661">
        <v>43687</v>
      </c>
      <c r="H2661">
        <f t="shared" si="368"/>
        <v>12</v>
      </c>
      <c r="I2661">
        <f t="shared" si="369"/>
        <v>2312</v>
      </c>
      <c r="W2661" s="11">
        <v>44003</v>
      </c>
      <c r="X2661">
        <v>26</v>
      </c>
      <c r="Z2661">
        <v>43687</v>
      </c>
      <c r="AA2661">
        <f t="shared" si="370"/>
        <v>22</v>
      </c>
      <c r="AB2661">
        <f t="shared" si="371"/>
        <v>2312</v>
      </c>
      <c r="AP2661" s="11">
        <v>372831</v>
      </c>
      <c r="AQ2661">
        <v>2155</v>
      </c>
      <c r="AS2661" s="11">
        <v>402013</v>
      </c>
      <c r="AT2661">
        <v>10</v>
      </c>
      <c r="AV2661">
        <v>372831</v>
      </c>
      <c r="AW2661">
        <f t="shared" si="372"/>
        <v>14</v>
      </c>
      <c r="AX2661">
        <f t="shared" si="373"/>
        <v>2155</v>
      </c>
      <c r="BL2661" s="11">
        <v>399391</v>
      </c>
      <c r="BM2661">
        <v>21</v>
      </c>
      <c r="BO2661">
        <v>372831</v>
      </c>
      <c r="BP2661">
        <f t="shared" si="374"/>
        <v>28</v>
      </c>
      <c r="BQ2661">
        <f t="shared" si="375"/>
        <v>2155</v>
      </c>
    </row>
    <row r="2662" spans="1:69" x14ac:dyDescent="0.25">
      <c r="A2662" s="11">
        <v>43739</v>
      </c>
      <c r="B2662">
        <v>2463</v>
      </c>
      <c r="D2662" s="11">
        <v>43739</v>
      </c>
      <c r="E2662">
        <v>8</v>
      </c>
      <c r="G2662">
        <v>43739</v>
      </c>
      <c r="H2662">
        <f t="shared" si="368"/>
        <v>8</v>
      </c>
      <c r="I2662">
        <f t="shared" si="369"/>
        <v>2463</v>
      </c>
      <c r="W2662" s="11">
        <v>44160</v>
      </c>
      <c r="X2662">
        <v>22</v>
      </c>
      <c r="Z2662">
        <v>43739</v>
      </c>
      <c r="AA2662">
        <f t="shared" si="370"/>
        <v>29</v>
      </c>
      <c r="AB2662">
        <f t="shared" si="371"/>
        <v>2463</v>
      </c>
      <c r="AP2662" s="11">
        <v>373072</v>
      </c>
      <c r="AQ2662">
        <v>2325</v>
      </c>
      <c r="AS2662" s="11">
        <v>402028</v>
      </c>
      <c r="AT2662">
        <v>12</v>
      </c>
      <c r="AV2662">
        <v>373072</v>
      </c>
      <c r="AW2662">
        <f t="shared" si="372"/>
        <v>3</v>
      </c>
      <c r="AX2662">
        <f t="shared" si="373"/>
        <v>2325</v>
      </c>
      <c r="BL2662" s="11">
        <v>399775</v>
      </c>
      <c r="BM2662">
        <v>26</v>
      </c>
      <c r="BO2662">
        <v>373072</v>
      </c>
      <c r="BP2662">
        <f t="shared" si="374"/>
        <v>21</v>
      </c>
      <c r="BQ2662">
        <f t="shared" si="375"/>
        <v>2325</v>
      </c>
    </row>
    <row r="2663" spans="1:69" x14ac:dyDescent="0.25">
      <c r="A2663" s="11">
        <v>43775</v>
      </c>
      <c r="B2663">
        <v>2558</v>
      </c>
      <c r="D2663" s="11">
        <v>43775</v>
      </c>
      <c r="E2663">
        <v>9</v>
      </c>
      <c r="G2663">
        <v>43775</v>
      </c>
      <c r="H2663">
        <f t="shared" si="368"/>
        <v>9</v>
      </c>
      <c r="I2663">
        <f t="shared" si="369"/>
        <v>2558</v>
      </c>
      <c r="W2663" s="11">
        <v>44190</v>
      </c>
      <c r="X2663">
        <v>31</v>
      </c>
      <c r="Z2663">
        <v>43775</v>
      </c>
      <c r="AA2663">
        <f t="shared" si="370"/>
        <v>26</v>
      </c>
      <c r="AB2663">
        <f t="shared" si="371"/>
        <v>2558</v>
      </c>
      <c r="AP2663" s="11">
        <v>373643</v>
      </c>
      <c r="AQ2663">
        <v>2503</v>
      </c>
      <c r="AS2663" s="11">
        <v>402160</v>
      </c>
      <c r="AT2663">
        <v>16</v>
      </c>
      <c r="AV2663">
        <v>373643</v>
      </c>
      <c r="AW2663">
        <f t="shared" si="372"/>
        <v>4</v>
      </c>
      <c r="AX2663">
        <f t="shared" si="373"/>
        <v>2503</v>
      </c>
      <c r="BL2663" s="11">
        <v>399926</v>
      </c>
      <c r="BM2663">
        <v>33</v>
      </c>
      <c r="BO2663">
        <v>373643</v>
      </c>
      <c r="BP2663">
        <f t="shared" si="374"/>
        <v>31</v>
      </c>
      <c r="BQ2663">
        <f t="shared" si="375"/>
        <v>2503</v>
      </c>
    </row>
    <row r="2664" spans="1:69" x14ac:dyDescent="0.25">
      <c r="A2664" s="11">
        <v>43783</v>
      </c>
      <c r="B2664">
        <v>2440</v>
      </c>
      <c r="D2664" s="11">
        <v>43783</v>
      </c>
      <c r="E2664">
        <v>6</v>
      </c>
      <c r="G2664">
        <v>43783</v>
      </c>
      <c r="H2664">
        <f t="shared" si="368"/>
        <v>6</v>
      </c>
      <c r="I2664">
        <f t="shared" si="369"/>
        <v>2440</v>
      </c>
      <c r="W2664" s="11">
        <v>44203</v>
      </c>
      <c r="X2664">
        <v>33</v>
      </c>
      <c r="Z2664">
        <v>43783</v>
      </c>
      <c r="AA2664">
        <f t="shared" si="370"/>
        <v>32</v>
      </c>
      <c r="AB2664">
        <f t="shared" si="371"/>
        <v>2440</v>
      </c>
      <c r="AP2664" s="11">
        <v>374283</v>
      </c>
      <c r="AQ2664">
        <v>2442</v>
      </c>
      <c r="AS2664" s="11">
        <v>402674</v>
      </c>
      <c r="AT2664">
        <v>9</v>
      </c>
      <c r="AV2664">
        <v>374283</v>
      </c>
      <c r="AW2664">
        <f t="shared" si="372"/>
        <v>10</v>
      </c>
      <c r="AX2664">
        <f t="shared" si="373"/>
        <v>2442</v>
      </c>
      <c r="BL2664" s="11">
        <v>400132</v>
      </c>
      <c r="BM2664">
        <v>22</v>
      </c>
      <c r="BO2664">
        <v>374283</v>
      </c>
      <c r="BP2664">
        <f t="shared" si="374"/>
        <v>26</v>
      </c>
      <c r="BQ2664">
        <f t="shared" si="375"/>
        <v>2442</v>
      </c>
    </row>
    <row r="2665" spans="1:69" x14ac:dyDescent="0.25">
      <c r="A2665" s="11">
        <v>43821</v>
      </c>
      <c r="B2665">
        <v>2511</v>
      </c>
      <c r="D2665" s="11">
        <v>43821</v>
      </c>
      <c r="E2665">
        <v>13</v>
      </c>
      <c r="G2665">
        <v>43821</v>
      </c>
      <c r="H2665">
        <f t="shared" si="368"/>
        <v>13</v>
      </c>
      <c r="I2665">
        <f t="shared" si="369"/>
        <v>2511</v>
      </c>
      <c r="W2665" s="11">
        <v>44213</v>
      </c>
      <c r="X2665">
        <v>25</v>
      </c>
      <c r="Z2665">
        <v>43821</v>
      </c>
      <c r="AA2665">
        <f t="shared" si="370"/>
        <v>34</v>
      </c>
      <c r="AB2665">
        <f t="shared" si="371"/>
        <v>2511</v>
      </c>
      <c r="AP2665" s="11">
        <v>374446</v>
      </c>
      <c r="AQ2665">
        <v>2625</v>
      </c>
      <c r="AS2665" s="11">
        <v>402985</v>
      </c>
      <c r="AT2665">
        <v>12</v>
      </c>
      <c r="AV2665">
        <v>374446</v>
      </c>
      <c r="AW2665">
        <f t="shared" si="372"/>
        <v>13</v>
      </c>
      <c r="AX2665">
        <f t="shared" si="373"/>
        <v>2625</v>
      </c>
      <c r="BL2665" s="11">
        <v>400408</v>
      </c>
      <c r="BM2665">
        <v>21</v>
      </c>
      <c r="BO2665">
        <v>374446</v>
      </c>
      <c r="BP2665">
        <f t="shared" si="374"/>
        <v>26</v>
      </c>
      <c r="BQ2665">
        <f t="shared" si="375"/>
        <v>2625</v>
      </c>
    </row>
    <row r="2666" spans="1:69" x14ac:dyDescent="0.25">
      <c r="A2666" s="11">
        <v>43854</v>
      </c>
      <c r="B2666">
        <v>2626</v>
      </c>
      <c r="D2666" s="11">
        <v>43854</v>
      </c>
      <c r="E2666">
        <v>8</v>
      </c>
      <c r="G2666">
        <v>43854</v>
      </c>
      <c r="H2666">
        <f t="shared" si="368"/>
        <v>8</v>
      </c>
      <c r="I2666">
        <f t="shared" si="369"/>
        <v>2626</v>
      </c>
      <c r="W2666" s="11">
        <v>44242</v>
      </c>
      <c r="X2666">
        <v>28</v>
      </c>
      <c r="Z2666">
        <v>43854</v>
      </c>
      <c r="AA2666">
        <f t="shared" si="370"/>
        <v>28</v>
      </c>
      <c r="AB2666">
        <f t="shared" si="371"/>
        <v>2626</v>
      </c>
      <c r="AP2666" s="11">
        <v>374545</v>
      </c>
      <c r="AQ2666">
        <v>2493</v>
      </c>
      <c r="AS2666" s="11">
        <v>403009</v>
      </c>
      <c r="AT2666">
        <v>9</v>
      </c>
      <c r="AV2666">
        <v>374545</v>
      </c>
      <c r="AW2666">
        <f t="shared" si="372"/>
        <v>9</v>
      </c>
      <c r="AX2666">
        <f t="shared" si="373"/>
        <v>2493</v>
      </c>
      <c r="BL2666" s="11">
        <v>400738</v>
      </c>
      <c r="BM2666">
        <v>26</v>
      </c>
      <c r="BO2666">
        <v>374545</v>
      </c>
      <c r="BP2666">
        <f t="shared" si="374"/>
        <v>33</v>
      </c>
      <c r="BQ2666">
        <f t="shared" si="375"/>
        <v>2493</v>
      </c>
    </row>
    <row r="2667" spans="1:69" x14ac:dyDescent="0.25">
      <c r="A2667" s="11">
        <v>43857</v>
      </c>
      <c r="B2667">
        <v>2592</v>
      </c>
      <c r="D2667" s="11">
        <v>43857</v>
      </c>
      <c r="E2667">
        <v>8</v>
      </c>
      <c r="G2667">
        <v>43857</v>
      </c>
      <c r="H2667">
        <f t="shared" si="368"/>
        <v>8</v>
      </c>
      <c r="I2667">
        <f t="shared" si="369"/>
        <v>2592</v>
      </c>
      <c r="W2667" s="11">
        <v>44262</v>
      </c>
      <c r="X2667">
        <v>26</v>
      </c>
      <c r="Z2667">
        <v>43857</v>
      </c>
      <c r="AA2667">
        <f t="shared" si="370"/>
        <v>26</v>
      </c>
      <c r="AB2667">
        <f t="shared" si="371"/>
        <v>2592</v>
      </c>
      <c r="AP2667" s="11">
        <v>374664</v>
      </c>
      <c r="AQ2667">
        <v>2427</v>
      </c>
      <c r="AS2667" s="11">
        <v>403187</v>
      </c>
      <c r="AT2667">
        <v>10</v>
      </c>
      <c r="AV2667">
        <v>374664</v>
      </c>
      <c r="AW2667">
        <f t="shared" si="372"/>
        <v>9</v>
      </c>
      <c r="AX2667">
        <f t="shared" si="373"/>
        <v>2427</v>
      </c>
      <c r="BL2667" s="11">
        <v>401120</v>
      </c>
      <c r="BM2667">
        <v>28</v>
      </c>
      <c r="BO2667">
        <v>374664</v>
      </c>
      <c r="BP2667">
        <f t="shared" si="374"/>
        <v>26</v>
      </c>
      <c r="BQ2667">
        <f t="shared" si="375"/>
        <v>2427</v>
      </c>
    </row>
    <row r="2668" spans="1:69" x14ac:dyDescent="0.25">
      <c r="A2668" s="11">
        <v>43867</v>
      </c>
      <c r="B2668">
        <v>2459</v>
      </c>
      <c r="D2668" s="11">
        <v>43867</v>
      </c>
      <c r="E2668">
        <v>8</v>
      </c>
      <c r="G2668">
        <v>43867</v>
      </c>
      <c r="H2668">
        <f t="shared" si="368"/>
        <v>8</v>
      </c>
      <c r="I2668">
        <f t="shared" si="369"/>
        <v>2459</v>
      </c>
      <c r="W2668" s="11">
        <v>44276</v>
      </c>
      <c r="X2668">
        <v>26</v>
      </c>
      <c r="Z2668">
        <v>43867</v>
      </c>
      <c r="AA2668">
        <f t="shared" si="370"/>
        <v>26</v>
      </c>
      <c r="AB2668">
        <f t="shared" si="371"/>
        <v>2459</v>
      </c>
      <c r="AP2668" s="11">
        <v>374668</v>
      </c>
      <c r="AQ2668">
        <v>2272</v>
      </c>
      <c r="AS2668" s="11">
        <v>403292</v>
      </c>
      <c r="AT2668">
        <v>8</v>
      </c>
      <c r="AV2668">
        <v>374668</v>
      </c>
      <c r="AW2668">
        <f t="shared" si="372"/>
        <v>10</v>
      </c>
      <c r="AX2668">
        <f t="shared" si="373"/>
        <v>2272</v>
      </c>
      <c r="BL2668" s="11">
        <v>401834</v>
      </c>
      <c r="BM2668">
        <v>37</v>
      </c>
      <c r="BO2668">
        <v>374668</v>
      </c>
      <c r="BP2668">
        <f t="shared" si="374"/>
        <v>22</v>
      </c>
      <c r="BQ2668">
        <f t="shared" si="375"/>
        <v>2272</v>
      </c>
    </row>
    <row r="2669" spans="1:69" x14ac:dyDescent="0.25">
      <c r="A2669" s="11">
        <v>43869</v>
      </c>
      <c r="B2669">
        <v>2542</v>
      </c>
      <c r="D2669" s="11">
        <v>43869</v>
      </c>
      <c r="E2669">
        <v>6</v>
      </c>
      <c r="G2669">
        <v>43869</v>
      </c>
      <c r="H2669">
        <f t="shared" si="368"/>
        <v>6</v>
      </c>
      <c r="I2669">
        <f t="shared" si="369"/>
        <v>2542</v>
      </c>
      <c r="W2669" s="11">
        <v>44335</v>
      </c>
      <c r="X2669">
        <v>26</v>
      </c>
      <c r="Z2669">
        <v>43869</v>
      </c>
      <c r="AA2669">
        <f t="shared" si="370"/>
        <v>33</v>
      </c>
      <c r="AB2669">
        <f t="shared" si="371"/>
        <v>2542</v>
      </c>
      <c r="AP2669" s="11">
        <v>374778</v>
      </c>
      <c r="AQ2669">
        <v>2514</v>
      </c>
      <c r="AS2669" s="11">
        <v>403329</v>
      </c>
      <c r="AT2669">
        <v>9</v>
      </c>
      <c r="AV2669">
        <v>374778</v>
      </c>
      <c r="AW2669">
        <f t="shared" si="372"/>
        <v>3</v>
      </c>
      <c r="AX2669">
        <f t="shared" si="373"/>
        <v>2514</v>
      </c>
      <c r="BL2669" s="11">
        <v>402013</v>
      </c>
      <c r="BM2669">
        <v>38</v>
      </c>
      <c r="BO2669">
        <v>374778</v>
      </c>
      <c r="BP2669">
        <f t="shared" si="374"/>
        <v>28</v>
      </c>
      <c r="BQ2669">
        <f t="shared" si="375"/>
        <v>2514</v>
      </c>
    </row>
    <row r="2670" spans="1:69" x14ac:dyDescent="0.25">
      <c r="A2670" s="11">
        <v>43913</v>
      </c>
      <c r="B2670">
        <v>2528</v>
      </c>
      <c r="D2670" s="11">
        <v>43913</v>
      </c>
      <c r="E2670">
        <v>8</v>
      </c>
      <c r="G2670">
        <v>43913</v>
      </c>
      <c r="H2670">
        <f t="shared" si="368"/>
        <v>8</v>
      </c>
      <c r="I2670">
        <f t="shared" si="369"/>
        <v>2528</v>
      </c>
      <c r="W2670" s="11">
        <v>44360</v>
      </c>
      <c r="X2670">
        <v>26</v>
      </c>
      <c r="Z2670">
        <v>43913</v>
      </c>
      <c r="AA2670">
        <f t="shared" si="370"/>
        <v>26</v>
      </c>
      <c r="AB2670">
        <f t="shared" si="371"/>
        <v>2528</v>
      </c>
      <c r="AP2670" s="11">
        <v>374810</v>
      </c>
      <c r="AQ2670">
        <v>2452</v>
      </c>
      <c r="AS2670" s="11">
        <v>403357</v>
      </c>
      <c r="AT2670">
        <v>9</v>
      </c>
      <c r="AV2670">
        <v>374810</v>
      </c>
      <c r="AW2670">
        <f t="shared" si="372"/>
        <v>8</v>
      </c>
      <c r="AX2670">
        <f t="shared" si="373"/>
        <v>2452</v>
      </c>
      <c r="BL2670" s="11">
        <v>402028</v>
      </c>
      <c r="BM2670">
        <v>35</v>
      </c>
      <c r="BO2670">
        <v>374810</v>
      </c>
      <c r="BP2670">
        <f t="shared" si="374"/>
        <v>20</v>
      </c>
      <c r="BQ2670">
        <f t="shared" si="375"/>
        <v>2452</v>
      </c>
    </row>
    <row r="2671" spans="1:69" x14ac:dyDescent="0.25">
      <c r="A2671" s="11">
        <v>43993</v>
      </c>
      <c r="B2671">
        <v>2542</v>
      </c>
      <c r="D2671" s="11">
        <v>43993</v>
      </c>
      <c r="E2671">
        <v>9</v>
      </c>
      <c r="G2671">
        <v>43993</v>
      </c>
      <c r="H2671">
        <f t="shared" si="368"/>
        <v>9</v>
      </c>
      <c r="I2671">
        <f t="shared" si="369"/>
        <v>2542</v>
      </c>
      <c r="W2671" s="11">
        <v>44388</v>
      </c>
      <c r="X2671">
        <v>26</v>
      </c>
      <c r="Z2671">
        <v>43993</v>
      </c>
      <c r="AA2671">
        <f t="shared" si="370"/>
        <v>26</v>
      </c>
      <c r="AB2671">
        <f t="shared" si="371"/>
        <v>2542</v>
      </c>
      <c r="AP2671" s="11">
        <v>374820</v>
      </c>
      <c r="AQ2671">
        <v>2383</v>
      </c>
      <c r="AS2671" s="11">
        <v>403719</v>
      </c>
      <c r="AT2671">
        <v>8</v>
      </c>
      <c r="AV2671">
        <v>374820</v>
      </c>
      <c r="AW2671">
        <f t="shared" si="372"/>
        <v>4</v>
      </c>
      <c r="AX2671">
        <f t="shared" si="373"/>
        <v>2383</v>
      </c>
      <c r="BL2671" s="11">
        <v>402160</v>
      </c>
      <c r="BM2671">
        <v>26</v>
      </c>
      <c r="BO2671">
        <v>374820</v>
      </c>
      <c r="BP2671">
        <f t="shared" si="374"/>
        <v>35</v>
      </c>
      <c r="BQ2671">
        <f t="shared" si="375"/>
        <v>2383</v>
      </c>
    </row>
    <row r="2672" spans="1:69" x14ac:dyDescent="0.25">
      <c r="A2672" s="11">
        <v>44003</v>
      </c>
      <c r="B2672">
        <v>2687</v>
      </c>
      <c r="D2672" s="11">
        <v>44003</v>
      </c>
      <c r="E2672">
        <v>8</v>
      </c>
      <c r="G2672">
        <v>44003</v>
      </c>
      <c r="H2672">
        <f t="shared" si="368"/>
        <v>8</v>
      </c>
      <c r="I2672">
        <f t="shared" si="369"/>
        <v>2687</v>
      </c>
      <c r="W2672" s="11">
        <v>44458</v>
      </c>
      <c r="X2672">
        <v>20</v>
      </c>
      <c r="Z2672">
        <v>44003</v>
      </c>
      <c r="AA2672">
        <f t="shared" si="370"/>
        <v>26</v>
      </c>
      <c r="AB2672">
        <f t="shared" si="371"/>
        <v>2687</v>
      </c>
      <c r="AP2672" s="11">
        <v>375073</v>
      </c>
      <c r="AQ2672">
        <v>2373</v>
      </c>
      <c r="AS2672" s="11">
        <v>403779</v>
      </c>
      <c r="AT2672">
        <v>8</v>
      </c>
      <c r="AV2672">
        <v>375073</v>
      </c>
      <c r="AW2672">
        <f t="shared" si="372"/>
        <v>8</v>
      </c>
      <c r="AX2672">
        <f t="shared" si="373"/>
        <v>2373</v>
      </c>
      <c r="BL2672" s="11">
        <v>402674</v>
      </c>
      <c r="BM2672">
        <v>20</v>
      </c>
      <c r="BO2672">
        <v>375073</v>
      </c>
      <c r="BP2672">
        <f t="shared" si="374"/>
        <v>29</v>
      </c>
      <c r="BQ2672">
        <f t="shared" si="375"/>
        <v>2373</v>
      </c>
    </row>
    <row r="2673" spans="1:69" x14ac:dyDescent="0.25">
      <c r="A2673" s="11">
        <v>44160</v>
      </c>
      <c r="B2673">
        <v>2475</v>
      </c>
      <c r="D2673" s="11">
        <v>44160</v>
      </c>
      <c r="E2673">
        <v>8</v>
      </c>
      <c r="G2673">
        <v>44160</v>
      </c>
      <c r="H2673">
        <f t="shared" si="368"/>
        <v>8</v>
      </c>
      <c r="I2673">
        <f t="shared" si="369"/>
        <v>2475</v>
      </c>
      <c r="W2673" s="11">
        <v>44479</v>
      </c>
      <c r="X2673">
        <v>26</v>
      </c>
      <c r="Z2673">
        <v>44160</v>
      </c>
      <c r="AA2673">
        <f t="shared" si="370"/>
        <v>22</v>
      </c>
      <c r="AB2673">
        <f t="shared" si="371"/>
        <v>2475</v>
      </c>
      <c r="AP2673" s="11">
        <v>375791</v>
      </c>
      <c r="AQ2673">
        <v>2261</v>
      </c>
      <c r="AS2673" s="11">
        <v>403848</v>
      </c>
      <c r="AT2673">
        <v>3</v>
      </c>
      <c r="AV2673">
        <v>375791</v>
      </c>
      <c r="AW2673">
        <f t="shared" si="372"/>
        <v>9</v>
      </c>
      <c r="AX2673">
        <f t="shared" si="373"/>
        <v>2261</v>
      </c>
      <c r="BL2673" s="11">
        <v>402985</v>
      </c>
      <c r="BM2673">
        <v>28</v>
      </c>
      <c r="BO2673">
        <v>375791</v>
      </c>
      <c r="BP2673">
        <f t="shared" si="374"/>
        <v>23</v>
      </c>
      <c r="BQ2673">
        <f t="shared" si="375"/>
        <v>2261</v>
      </c>
    </row>
    <row r="2674" spans="1:69" x14ac:dyDescent="0.25">
      <c r="A2674" s="11">
        <v>44190</v>
      </c>
      <c r="B2674">
        <v>2415</v>
      </c>
      <c r="D2674" s="11">
        <v>44190</v>
      </c>
      <c r="E2674">
        <v>8</v>
      </c>
      <c r="G2674">
        <v>44190</v>
      </c>
      <c r="H2674">
        <f t="shared" si="368"/>
        <v>8</v>
      </c>
      <c r="I2674">
        <f t="shared" si="369"/>
        <v>2415</v>
      </c>
      <c r="W2674" s="11">
        <v>44481</v>
      </c>
      <c r="X2674">
        <v>26</v>
      </c>
      <c r="Z2674">
        <v>44190</v>
      </c>
      <c r="AA2674">
        <f t="shared" si="370"/>
        <v>31</v>
      </c>
      <c r="AB2674">
        <f t="shared" si="371"/>
        <v>2415</v>
      </c>
      <c r="AP2674" s="11">
        <v>376658</v>
      </c>
      <c r="AQ2674">
        <v>2159</v>
      </c>
      <c r="AS2674" s="11">
        <v>403878</v>
      </c>
      <c r="AT2674">
        <v>9</v>
      </c>
      <c r="AV2674">
        <v>376658</v>
      </c>
      <c r="AW2674">
        <f t="shared" si="372"/>
        <v>12</v>
      </c>
      <c r="AX2674">
        <f t="shared" si="373"/>
        <v>2159</v>
      </c>
      <c r="BL2674" s="11">
        <v>403009</v>
      </c>
      <c r="BM2674">
        <v>26</v>
      </c>
      <c r="BO2674">
        <v>376658</v>
      </c>
      <c r="BP2674">
        <f t="shared" si="374"/>
        <v>0</v>
      </c>
      <c r="BQ2674">
        <f t="shared" si="375"/>
        <v>2159</v>
      </c>
    </row>
    <row r="2675" spans="1:69" x14ac:dyDescent="0.25">
      <c r="A2675" s="11">
        <v>44203</v>
      </c>
      <c r="B2675">
        <v>2583</v>
      </c>
      <c r="D2675" s="11">
        <v>44203</v>
      </c>
      <c r="E2675">
        <v>9</v>
      </c>
      <c r="G2675">
        <v>44203</v>
      </c>
      <c r="H2675">
        <f t="shared" si="368"/>
        <v>9</v>
      </c>
      <c r="I2675">
        <f t="shared" si="369"/>
        <v>2583</v>
      </c>
      <c r="W2675" s="11">
        <v>44672</v>
      </c>
      <c r="X2675">
        <v>26</v>
      </c>
      <c r="Z2675">
        <v>44203</v>
      </c>
      <c r="AA2675">
        <f t="shared" si="370"/>
        <v>33</v>
      </c>
      <c r="AB2675">
        <f t="shared" si="371"/>
        <v>2583</v>
      </c>
      <c r="AP2675" s="11">
        <v>376814</v>
      </c>
      <c r="AQ2675">
        <v>2379</v>
      </c>
      <c r="AS2675" s="11">
        <v>403961</v>
      </c>
      <c r="AT2675">
        <v>6</v>
      </c>
      <c r="AV2675">
        <v>376814</v>
      </c>
      <c r="AW2675">
        <f t="shared" si="372"/>
        <v>3</v>
      </c>
      <c r="AX2675">
        <f t="shared" si="373"/>
        <v>2379</v>
      </c>
      <c r="BL2675" s="11">
        <v>403043</v>
      </c>
      <c r="BM2675">
        <v>31</v>
      </c>
      <c r="BO2675">
        <v>376814</v>
      </c>
      <c r="BP2675">
        <f t="shared" si="374"/>
        <v>38</v>
      </c>
      <c r="BQ2675">
        <f t="shared" si="375"/>
        <v>2379</v>
      </c>
    </row>
    <row r="2676" spans="1:69" x14ac:dyDescent="0.25">
      <c r="A2676" s="11">
        <v>44213</v>
      </c>
      <c r="B2676">
        <v>2569</v>
      </c>
      <c r="D2676" s="11">
        <v>44213</v>
      </c>
      <c r="E2676">
        <v>8</v>
      </c>
      <c r="G2676">
        <v>44213</v>
      </c>
      <c r="H2676">
        <f t="shared" si="368"/>
        <v>8</v>
      </c>
      <c r="I2676">
        <f t="shared" si="369"/>
        <v>2569</v>
      </c>
      <c r="W2676" s="11">
        <v>44733</v>
      </c>
      <c r="X2676">
        <v>26</v>
      </c>
      <c r="Z2676">
        <v>44213</v>
      </c>
      <c r="AA2676">
        <f t="shared" si="370"/>
        <v>25</v>
      </c>
      <c r="AB2676">
        <f t="shared" si="371"/>
        <v>2569</v>
      </c>
      <c r="AP2676" s="11">
        <v>376838</v>
      </c>
      <c r="AQ2676">
        <v>2267</v>
      </c>
      <c r="AS2676" s="11">
        <v>403991</v>
      </c>
      <c r="AT2676">
        <v>9</v>
      </c>
      <c r="AV2676">
        <v>376838</v>
      </c>
      <c r="AW2676">
        <f t="shared" si="372"/>
        <v>8</v>
      </c>
      <c r="AX2676">
        <f t="shared" si="373"/>
        <v>2267</v>
      </c>
      <c r="BL2676" s="11">
        <v>403187</v>
      </c>
      <c r="BM2676">
        <v>21</v>
      </c>
      <c r="BO2676">
        <v>376838</v>
      </c>
      <c r="BP2676">
        <f t="shared" si="374"/>
        <v>19</v>
      </c>
      <c r="BQ2676">
        <f t="shared" si="375"/>
        <v>2267</v>
      </c>
    </row>
    <row r="2677" spans="1:69" x14ac:dyDescent="0.25">
      <c r="A2677" s="11">
        <v>44242</v>
      </c>
      <c r="B2677">
        <v>2447</v>
      </c>
      <c r="D2677" s="11">
        <v>44242</v>
      </c>
      <c r="E2677">
        <v>9</v>
      </c>
      <c r="G2677">
        <v>44242</v>
      </c>
      <c r="H2677">
        <f t="shared" si="368"/>
        <v>9</v>
      </c>
      <c r="I2677">
        <f t="shared" si="369"/>
        <v>2447</v>
      </c>
      <c r="W2677" s="11">
        <v>44769</v>
      </c>
      <c r="X2677">
        <v>26</v>
      </c>
      <c r="Z2677">
        <v>44242</v>
      </c>
      <c r="AA2677">
        <f t="shared" si="370"/>
        <v>28</v>
      </c>
      <c r="AB2677">
        <f t="shared" si="371"/>
        <v>2447</v>
      </c>
      <c r="AP2677" s="11">
        <v>377005</v>
      </c>
      <c r="AQ2677">
        <v>2362</v>
      </c>
      <c r="AS2677" s="11">
        <v>404129</v>
      </c>
      <c r="AT2677">
        <v>10</v>
      </c>
      <c r="AV2677">
        <v>377005</v>
      </c>
      <c r="AW2677">
        <f t="shared" si="372"/>
        <v>5</v>
      </c>
      <c r="AX2677">
        <f t="shared" si="373"/>
        <v>2362</v>
      </c>
      <c r="BL2677" s="11">
        <v>403292</v>
      </c>
      <c r="BM2677">
        <v>20</v>
      </c>
      <c r="BO2677">
        <v>377005</v>
      </c>
      <c r="BP2677">
        <f t="shared" si="374"/>
        <v>20</v>
      </c>
      <c r="BQ2677">
        <f t="shared" si="375"/>
        <v>2362</v>
      </c>
    </row>
    <row r="2678" spans="1:69" x14ac:dyDescent="0.25">
      <c r="A2678" s="11">
        <v>44262</v>
      </c>
      <c r="B2678">
        <v>2395</v>
      </c>
      <c r="D2678" s="11">
        <v>44262</v>
      </c>
      <c r="E2678">
        <v>3</v>
      </c>
      <c r="G2678">
        <v>44262</v>
      </c>
      <c r="H2678">
        <f t="shared" si="368"/>
        <v>3</v>
      </c>
      <c r="I2678">
        <f t="shared" si="369"/>
        <v>2395</v>
      </c>
      <c r="W2678" s="11">
        <v>44783</v>
      </c>
      <c r="X2678">
        <v>32</v>
      </c>
      <c r="Z2678">
        <v>44262</v>
      </c>
      <c r="AA2678">
        <f t="shared" si="370"/>
        <v>26</v>
      </c>
      <c r="AB2678">
        <f t="shared" si="371"/>
        <v>2395</v>
      </c>
      <c r="AP2678" s="11">
        <v>378544</v>
      </c>
      <c r="AQ2678">
        <v>2534</v>
      </c>
      <c r="AS2678" s="11">
        <v>404132</v>
      </c>
      <c r="AT2678">
        <v>9</v>
      </c>
      <c r="AV2678">
        <v>378544</v>
      </c>
      <c r="AW2678">
        <f t="shared" si="372"/>
        <v>8</v>
      </c>
      <c r="AX2678">
        <f t="shared" si="373"/>
        <v>2534</v>
      </c>
      <c r="BL2678" s="11">
        <v>403329</v>
      </c>
      <c r="BM2678">
        <v>27</v>
      </c>
      <c r="BO2678">
        <v>378544</v>
      </c>
      <c r="BP2678">
        <f t="shared" si="374"/>
        <v>26</v>
      </c>
      <c r="BQ2678">
        <f t="shared" si="375"/>
        <v>2534</v>
      </c>
    </row>
    <row r="2679" spans="1:69" x14ac:dyDescent="0.25">
      <c r="A2679" s="11">
        <v>44276</v>
      </c>
      <c r="B2679">
        <v>2542</v>
      </c>
      <c r="D2679" s="11">
        <v>44276</v>
      </c>
      <c r="E2679">
        <v>8</v>
      </c>
      <c r="G2679">
        <v>44276</v>
      </c>
      <c r="H2679">
        <f t="shared" si="368"/>
        <v>8</v>
      </c>
      <c r="I2679">
        <f t="shared" si="369"/>
        <v>2542</v>
      </c>
      <c r="W2679" s="11">
        <v>44812</v>
      </c>
      <c r="X2679">
        <v>30</v>
      </c>
      <c r="Z2679">
        <v>44276</v>
      </c>
      <c r="AA2679">
        <f t="shared" si="370"/>
        <v>26</v>
      </c>
      <c r="AB2679">
        <f t="shared" si="371"/>
        <v>2542</v>
      </c>
      <c r="AP2679" s="11">
        <v>378670</v>
      </c>
      <c r="AQ2679">
        <v>2552</v>
      </c>
      <c r="AS2679" s="11">
        <v>404259</v>
      </c>
      <c r="AT2679">
        <v>8</v>
      </c>
      <c r="AV2679">
        <v>378670</v>
      </c>
      <c r="AW2679">
        <f t="shared" si="372"/>
        <v>9</v>
      </c>
      <c r="AX2679">
        <f t="shared" si="373"/>
        <v>2552</v>
      </c>
      <c r="BL2679" s="11">
        <v>403357</v>
      </c>
      <c r="BM2679">
        <v>31</v>
      </c>
      <c r="BO2679">
        <v>378670</v>
      </c>
      <c r="BP2679">
        <f t="shared" si="374"/>
        <v>22</v>
      </c>
      <c r="BQ2679">
        <f t="shared" si="375"/>
        <v>2552</v>
      </c>
    </row>
    <row r="2680" spans="1:69" x14ac:dyDescent="0.25">
      <c r="A2680" s="11">
        <v>44335</v>
      </c>
      <c r="B2680">
        <v>2450</v>
      </c>
      <c r="D2680" s="11">
        <v>44335</v>
      </c>
      <c r="E2680">
        <v>8</v>
      </c>
      <c r="G2680">
        <v>44335</v>
      </c>
      <c r="H2680">
        <f t="shared" si="368"/>
        <v>8</v>
      </c>
      <c r="I2680">
        <f t="shared" si="369"/>
        <v>2450</v>
      </c>
      <c r="W2680" s="11">
        <v>44886</v>
      </c>
      <c r="X2680">
        <v>26</v>
      </c>
      <c r="Z2680">
        <v>44335</v>
      </c>
      <c r="AA2680">
        <f t="shared" si="370"/>
        <v>26</v>
      </c>
      <c r="AB2680">
        <f t="shared" si="371"/>
        <v>2450</v>
      </c>
      <c r="AP2680" s="11">
        <v>378938</v>
      </c>
      <c r="AQ2680">
        <v>2277</v>
      </c>
      <c r="AS2680" s="11">
        <v>404610</v>
      </c>
      <c r="AT2680">
        <v>13</v>
      </c>
      <c r="AV2680">
        <v>378938</v>
      </c>
      <c r="AW2680">
        <f t="shared" si="372"/>
        <v>10</v>
      </c>
      <c r="AX2680">
        <f t="shared" si="373"/>
        <v>2277</v>
      </c>
      <c r="BL2680" s="11">
        <v>403719</v>
      </c>
      <c r="BM2680">
        <v>27</v>
      </c>
      <c r="BO2680">
        <v>378938</v>
      </c>
      <c r="BP2680">
        <f t="shared" si="374"/>
        <v>0</v>
      </c>
      <c r="BQ2680">
        <f t="shared" si="375"/>
        <v>2277</v>
      </c>
    </row>
    <row r="2681" spans="1:69" x14ac:dyDescent="0.25">
      <c r="A2681" s="11">
        <v>44360</v>
      </c>
      <c r="B2681">
        <v>2560</v>
      </c>
      <c r="D2681" s="11">
        <v>44360</v>
      </c>
      <c r="E2681">
        <v>8</v>
      </c>
      <c r="G2681">
        <v>44360</v>
      </c>
      <c r="H2681">
        <f t="shared" si="368"/>
        <v>8</v>
      </c>
      <c r="I2681">
        <f t="shared" si="369"/>
        <v>2560</v>
      </c>
      <c r="W2681" s="11">
        <v>44936</v>
      </c>
      <c r="X2681">
        <v>26</v>
      </c>
      <c r="Z2681">
        <v>44360</v>
      </c>
      <c r="AA2681">
        <f t="shared" si="370"/>
        <v>26</v>
      </c>
      <c r="AB2681">
        <f t="shared" si="371"/>
        <v>2560</v>
      </c>
      <c r="AP2681" s="11">
        <v>379016</v>
      </c>
      <c r="AQ2681">
        <v>2355</v>
      </c>
      <c r="AS2681" s="11">
        <v>404614</v>
      </c>
      <c r="AT2681">
        <v>12</v>
      </c>
      <c r="AV2681">
        <v>379016</v>
      </c>
      <c r="AW2681">
        <f t="shared" si="372"/>
        <v>9</v>
      </c>
      <c r="AX2681">
        <f t="shared" si="373"/>
        <v>2355</v>
      </c>
      <c r="BL2681" s="11">
        <v>403779</v>
      </c>
      <c r="BM2681">
        <v>23</v>
      </c>
      <c r="BO2681">
        <v>379016</v>
      </c>
      <c r="BP2681">
        <f t="shared" si="374"/>
        <v>21</v>
      </c>
      <c r="BQ2681">
        <f t="shared" si="375"/>
        <v>2355</v>
      </c>
    </row>
    <row r="2682" spans="1:69" x14ac:dyDescent="0.25">
      <c r="A2682" s="11">
        <v>44388</v>
      </c>
      <c r="B2682">
        <v>2463</v>
      </c>
      <c r="D2682" s="11">
        <v>44388</v>
      </c>
      <c r="E2682">
        <v>9</v>
      </c>
      <c r="G2682">
        <v>44388</v>
      </c>
      <c r="H2682">
        <f t="shared" si="368"/>
        <v>9</v>
      </c>
      <c r="I2682">
        <f t="shared" si="369"/>
        <v>2463</v>
      </c>
      <c r="W2682" s="11">
        <v>44982</v>
      </c>
      <c r="X2682">
        <v>26</v>
      </c>
      <c r="Z2682">
        <v>44388</v>
      </c>
      <c r="AA2682">
        <f t="shared" si="370"/>
        <v>26</v>
      </c>
      <c r="AB2682">
        <f t="shared" si="371"/>
        <v>2463</v>
      </c>
      <c r="AP2682" s="11">
        <v>379384</v>
      </c>
      <c r="AQ2682">
        <v>2512</v>
      </c>
      <c r="AS2682" s="11">
        <v>404646</v>
      </c>
      <c r="AT2682">
        <v>8</v>
      </c>
      <c r="AV2682">
        <v>379384</v>
      </c>
      <c r="AW2682">
        <f t="shared" si="372"/>
        <v>9</v>
      </c>
      <c r="AX2682">
        <f t="shared" si="373"/>
        <v>2512</v>
      </c>
      <c r="BL2682" s="11">
        <v>403848</v>
      </c>
      <c r="BM2682">
        <v>26</v>
      </c>
      <c r="BO2682">
        <v>379384</v>
      </c>
      <c r="BP2682">
        <f t="shared" si="374"/>
        <v>33</v>
      </c>
      <c r="BQ2682">
        <f t="shared" si="375"/>
        <v>2512</v>
      </c>
    </row>
    <row r="2683" spans="1:69" x14ac:dyDescent="0.25">
      <c r="A2683" s="11">
        <v>44458</v>
      </c>
      <c r="B2683">
        <v>2482</v>
      </c>
      <c r="D2683" s="11">
        <v>44458</v>
      </c>
      <c r="E2683">
        <v>8</v>
      </c>
      <c r="G2683">
        <v>44458</v>
      </c>
      <c r="H2683">
        <f t="shared" si="368"/>
        <v>8</v>
      </c>
      <c r="I2683">
        <f t="shared" si="369"/>
        <v>2482</v>
      </c>
      <c r="W2683" s="11">
        <v>45008</v>
      </c>
      <c r="X2683">
        <v>31</v>
      </c>
      <c r="Z2683">
        <v>44458</v>
      </c>
      <c r="AA2683">
        <f t="shared" si="370"/>
        <v>20</v>
      </c>
      <c r="AB2683">
        <f t="shared" si="371"/>
        <v>2482</v>
      </c>
      <c r="AP2683" s="11">
        <v>379604</v>
      </c>
      <c r="AQ2683">
        <v>2353</v>
      </c>
      <c r="AS2683" s="11">
        <v>404722</v>
      </c>
      <c r="AT2683">
        <v>12</v>
      </c>
      <c r="AV2683">
        <v>379604</v>
      </c>
      <c r="AW2683">
        <f t="shared" si="372"/>
        <v>4</v>
      </c>
      <c r="AX2683">
        <f t="shared" si="373"/>
        <v>2353</v>
      </c>
      <c r="BL2683" s="11">
        <v>403878</v>
      </c>
      <c r="BM2683">
        <v>20</v>
      </c>
      <c r="BO2683">
        <v>379604</v>
      </c>
      <c r="BP2683">
        <f t="shared" si="374"/>
        <v>29</v>
      </c>
      <c r="BQ2683">
        <f t="shared" si="375"/>
        <v>2353</v>
      </c>
    </row>
    <row r="2684" spans="1:69" x14ac:dyDescent="0.25">
      <c r="A2684" s="11">
        <v>44479</v>
      </c>
      <c r="B2684">
        <v>2463</v>
      </c>
      <c r="D2684" s="11">
        <v>44479</v>
      </c>
      <c r="E2684">
        <v>12</v>
      </c>
      <c r="G2684">
        <v>44479</v>
      </c>
      <c r="H2684">
        <f t="shared" si="368"/>
        <v>12</v>
      </c>
      <c r="I2684">
        <f t="shared" si="369"/>
        <v>2463</v>
      </c>
      <c r="W2684" s="11">
        <v>45053</v>
      </c>
      <c r="X2684">
        <v>26</v>
      </c>
      <c r="Z2684">
        <v>44479</v>
      </c>
      <c r="AA2684">
        <f t="shared" si="370"/>
        <v>26</v>
      </c>
      <c r="AB2684">
        <f t="shared" si="371"/>
        <v>2463</v>
      </c>
      <c r="AP2684" s="11">
        <v>379920</v>
      </c>
      <c r="AQ2684">
        <v>2286</v>
      </c>
      <c r="AS2684" s="11">
        <v>404747</v>
      </c>
      <c r="AT2684">
        <v>9</v>
      </c>
      <c r="AV2684">
        <v>379920</v>
      </c>
      <c r="AW2684">
        <f t="shared" si="372"/>
        <v>3</v>
      </c>
      <c r="AX2684">
        <f t="shared" si="373"/>
        <v>2286</v>
      </c>
      <c r="BL2684" s="11">
        <v>403961</v>
      </c>
      <c r="BM2684">
        <v>24</v>
      </c>
      <c r="BO2684">
        <v>379920</v>
      </c>
      <c r="BP2684">
        <f t="shared" si="374"/>
        <v>22</v>
      </c>
      <c r="BQ2684">
        <f t="shared" si="375"/>
        <v>2286</v>
      </c>
    </row>
    <row r="2685" spans="1:69" x14ac:dyDescent="0.25">
      <c r="A2685" s="11">
        <v>44481</v>
      </c>
      <c r="B2685">
        <v>2524</v>
      </c>
      <c r="D2685" s="11">
        <v>44481</v>
      </c>
      <c r="E2685">
        <v>9</v>
      </c>
      <c r="G2685">
        <v>44481</v>
      </c>
      <c r="H2685">
        <f t="shared" si="368"/>
        <v>9</v>
      </c>
      <c r="I2685">
        <f t="shared" si="369"/>
        <v>2524</v>
      </c>
      <c r="W2685" s="11">
        <v>45068</v>
      </c>
      <c r="X2685">
        <v>26</v>
      </c>
      <c r="Z2685">
        <v>44481</v>
      </c>
      <c r="AA2685">
        <f t="shared" si="370"/>
        <v>26</v>
      </c>
      <c r="AB2685">
        <f t="shared" si="371"/>
        <v>2524</v>
      </c>
      <c r="AP2685" s="11">
        <v>380330</v>
      </c>
      <c r="AQ2685">
        <v>2503</v>
      </c>
      <c r="AS2685" s="11">
        <v>404760</v>
      </c>
      <c r="AT2685">
        <v>8</v>
      </c>
      <c r="AV2685">
        <v>380330</v>
      </c>
      <c r="AW2685">
        <f t="shared" si="372"/>
        <v>14</v>
      </c>
      <c r="AX2685">
        <f t="shared" si="373"/>
        <v>2503</v>
      </c>
      <c r="BL2685" s="11">
        <v>403991</v>
      </c>
      <c r="BM2685">
        <v>30</v>
      </c>
      <c r="BO2685">
        <v>380330</v>
      </c>
      <c r="BP2685">
        <f t="shared" si="374"/>
        <v>33</v>
      </c>
      <c r="BQ2685">
        <f t="shared" si="375"/>
        <v>2503</v>
      </c>
    </row>
    <row r="2686" spans="1:69" x14ac:dyDescent="0.25">
      <c r="A2686" s="11">
        <v>44642</v>
      </c>
      <c r="B2686">
        <v>2130</v>
      </c>
      <c r="D2686" s="11">
        <v>44642</v>
      </c>
      <c r="E2686">
        <v>8</v>
      </c>
      <c r="G2686">
        <v>44642</v>
      </c>
      <c r="H2686">
        <f t="shared" si="368"/>
        <v>8</v>
      </c>
      <c r="I2686">
        <f t="shared" si="369"/>
        <v>2130</v>
      </c>
      <c r="W2686" s="11">
        <v>45083</v>
      </c>
      <c r="X2686">
        <v>25</v>
      </c>
      <c r="Z2686">
        <v>44642</v>
      </c>
      <c r="AA2686">
        <f t="shared" si="370"/>
        <v>0</v>
      </c>
      <c r="AB2686">
        <f t="shared" si="371"/>
        <v>2130</v>
      </c>
      <c r="AP2686" s="11">
        <v>380502</v>
      </c>
      <c r="AQ2686">
        <v>2321</v>
      </c>
      <c r="AS2686" s="11">
        <v>405336</v>
      </c>
      <c r="AT2686">
        <v>8</v>
      </c>
      <c r="AV2686">
        <v>380502</v>
      </c>
      <c r="AW2686">
        <f t="shared" si="372"/>
        <v>6</v>
      </c>
      <c r="AX2686">
        <f t="shared" si="373"/>
        <v>2321</v>
      </c>
      <c r="BL2686" s="11">
        <v>404129</v>
      </c>
      <c r="BM2686">
        <v>26</v>
      </c>
      <c r="BO2686">
        <v>380502</v>
      </c>
      <c r="BP2686">
        <f t="shared" si="374"/>
        <v>31</v>
      </c>
      <c r="BQ2686">
        <f t="shared" si="375"/>
        <v>2321</v>
      </c>
    </row>
    <row r="2687" spans="1:69" x14ac:dyDescent="0.25">
      <c r="A2687" s="11">
        <v>44672</v>
      </c>
      <c r="B2687">
        <v>2558</v>
      </c>
      <c r="D2687" s="11">
        <v>44672</v>
      </c>
      <c r="E2687">
        <v>9</v>
      </c>
      <c r="G2687">
        <v>44672</v>
      </c>
      <c r="H2687">
        <f t="shared" si="368"/>
        <v>9</v>
      </c>
      <c r="I2687">
        <f t="shared" si="369"/>
        <v>2558</v>
      </c>
      <c r="W2687" s="11">
        <v>45104</v>
      </c>
      <c r="X2687">
        <v>28</v>
      </c>
      <c r="Z2687">
        <v>44672</v>
      </c>
      <c r="AA2687">
        <f t="shared" si="370"/>
        <v>26</v>
      </c>
      <c r="AB2687">
        <f t="shared" si="371"/>
        <v>2558</v>
      </c>
      <c r="AP2687" s="11">
        <v>380589</v>
      </c>
      <c r="AQ2687">
        <v>2360</v>
      </c>
      <c r="AS2687" s="11">
        <v>405755</v>
      </c>
      <c r="AT2687">
        <v>11</v>
      </c>
      <c r="AV2687">
        <v>380589</v>
      </c>
      <c r="AW2687">
        <f t="shared" si="372"/>
        <v>10</v>
      </c>
      <c r="AX2687">
        <f t="shared" si="373"/>
        <v>2360</v>
      </c>
      <c r="BL2687" s="11">
        <v>404132</v>
      </c>
      <c r="BM2687">
        <v>26</v>
      </c>
      <c r="BO2687">
        <v>380589</v>
      </c>
      <c r="BP2687">
        <f t="shared" si="374"/>
        <v>37</v>
      </c>
      <c r="BQ2687">
        <f t="shared" si="375"/>
        <v>2360</v>
      </c>
    </row>
    <row r="2688" spans="1:69" x14ac:dyDescent="0.25">
      <c r="A2688" s="11">
        <v>44733</v>
      </c>
      <c r="B2688">
        <v>2485</v>
      </c>
      <c r="D2688" s="11">
        <v>44733</v>
      </c>
      <c r="E2688">
        <v>5</v>
      </c>
      <c r="G2688">
        <v>44733</v>
      </c>
      <c r="H2688">
        <f t="shared" si="368"/>
        <v>5</v>
      </c>
      <c r="I2688">
        <f t="shared" si="369"/>
        <v>2485</v>
      </c>
      <c r="W2688" s="11">
        <v>45135</v>
      </c>
      <c r="X2688">
        <v>30</v>
      </c>
      <c r="Z2688">
        <v>44733</v>
      </c>
      <c r="AA2688">
        <f t="shared" si="370"/>
        <v>26</v>
      </c>
      <c r="AB2688">
        <f t="shared" si="371"/>
        <v>2485</v>
      </c>
      <c r="AP2688" s="11">
        <v>380601</v>
      </c>
      <c r="AQ2688">
        <v>2283</v>
      </c>
      <c r="AS2688" s="11">
        <v>405874</v>
      </c>
      <c r="AT2688">
        <v>9</v>
      </c>
      <c r="AV2688">
        <v>380601</v>
      </c>
      <c r="AW2688">
        <f t="shared" si="372"/>
        <v>8</v>
      </c>
      <c r="AX2688">
        <f t="shared" si="373"/>
        <v>2283</v>
      </c>
      <c r="BL2688" s="11">
        <v>404259</v>
      </c>
      <c r="BM2688">
        <v>26</v>
      </c>
      <c r="BO2688">
        <v>380601</v>
      </c>
      <c r="BP2688">
        <f t="shared" si="374"/>
        <v>30</v>
      </c>
      <c r="BQ2688">
        <f t="shared" si="375"/>
        <v>2283</v>
      </c>
    </row>
    <row r="2689" spans="1:69" x14ac:dyDescent="0.25">
      <c r="A2689" s="11">
        <v>44769</v>
      </c>
      <c r="B2689">
        <v>2585</v>
      </c>
      <c r="D2689" s="11">
        <v>44769</v>
      </c>
      <c r="E2689">
        <v>8</v>
      </c>
      <c r="G2689">
        <v>44769</v>
      </c>
      <c r="H2689">
        <f t="shared" si="368"/>
        <v>8</v>
      </c>
      <c r="I2689">
        <f t="shared" si="369"/>
        <v>2585</v>
      </c>
      <c r="W2689" s="11">
        <v>45156</v>
      </c>
      <c r="X2689">
        <v>26</v>
      </c>
      <c r="Z2689">
        <v>44769</v>
      </c>
      <c r="AA2689">
        <f t="shared" si="370"/>
        <v>26</v>
      </c>
      <c r="AB2689">
        <f t="shared" si="371"/>
        <v>2585</v>
      </c>
      <c r="AP2689" s="11">
        <v>380829</v>
      </c>
      <c r="AQ2689">
        <v>2408</v>
      </c>
      <c r="AS2689" s="11">
        <v>406267</v>
      </c>
      <c r="AT2689">
        <v>10</v>
      </c>
      <c r="AV2689">
        <v>380829</v>
      </c>
      <c r="AW2689">
        <f t="shared" si="372"/>
        <v>10</v>
      </c>
      <c r="AX2689">
        <f t="shared" si="373"/>
        <v>2408</v>
      </c>
      <c r="BL2689" s="11">
        <v>404610</v>
      </c>
      <c r="BM2689">
        <v>26</v>
      </c>
      <c r="BO2689">
        <v>380829</v>
      </c>
      <c r="BP2689">
        <f t="shared" si="374"/>
        <v>21</v>
      </c>
      <c r="BQ2689">
        <f t="shared" si="375"/>
        <v>2408</v>
      </c>
    </row>
    <row r="2690" spans="1:69" x14ac:dyDescent="0.25">
      <c r="A2690" s="11">
        <v>44783</v>
      </c>
      <c r="B2690">
        <v>2354</v>
      </c>
      <c r="D2690" s="11">
        <v>44783</v>
      </c>
      <c r="E2690">
        <v>2</v>
      </c>
      <c r="G2690">
        <v>44783</v>
      </c>
      <c r="H2690">
        <f t="shared" si="368"/>
        <v>2</v>
      </c>
      <c r="I2690">
        <f t="shared" si="369"/>
        <v>2354</v>
      </c>
      <c r="W2690" s="11">
        <v>45187</v>
      </c>
      <c r="X2690">
        <v>31</v>
      </c>
      <c r="Z2690">
        <v>44783</v>
      </c>
      <c r="AA2690">
        <f t="shared" si="370"/>
        <v>32</v>
      </c>
      <c r="AB2690">
        <f t="shared" si="371"/>
        <v>2354</v>
      </c>
      <c r="AP2690" s="11">
        <v>380924</v>
      </c>
      <c r="AQ2690">
        <v>2314</v>
      </c>
      <c r="AS2690" s="11">
        <v>406604</v>
      </c>
      <c r="AT2690">
        <v>8</v>
      </c>
      <c r="AV2690">
        <v>380924</v>
      </c>
      <c r="AW2690">
        <f t="shared" si="372"/>
        <v>3</v>
      </c>
      <c r="AX2690">
        <f t="shared" si="373"/>
        <v>2314</v>
      </c>
      <c r="BL2690" s="11">
        <v>404614</v>
      </c>
      <c r="BM2690">
        <v>25</v>
      </c>
      <c r="BO2690">
        <v>380924</v>
      </c>
      <c r="BP2690">
        <f t="shared" si="374"/>
        <v>22</v>
      </c>
      <c r="BQ2690">
        <f t="shared" si="375"/>
        <v>2314</v>
      </c>
    </row>
    <row r="2691" spans="1:69" x14ac:dyDescent="0.25">
      <c r="A2691" s="11">
        <v>44812</v>
      </c>
      <c r="B2691">
        <v>2534</v>
      </c>
      <c r="D2691" s="11">
        <v>44812</v>
      </c>
      <c r="E2691">
        <v>9</v>
      </c>
      <c r="G2691">
        <v>44812</v>
      </c>
      <c r="H2691">
        <f t="shared" si="368"/>
        <v>9</v>
      </c>
      <c r="I2691">
        <f t="shared" si="369"/>
        <v>2534</v>
      </c>
      <c r="W2691" s="11">
        <v>45228</v>
      </c>
      <c r="X2691">
        <v>26</v>
      </c>
      <c r="Z2691">
        <v>44812</v>
      </c>
      <c r="AA2691">
        <f t="shared" si="370"/>
        <v>30</v>
      </c>
      <c r="AB2691">
        <f t="shared" si="371"/>
        <v>2534</v>
      </c>
      <c r="AP2691" s="11">
        <v>381088</v>
      </c>
      <c r="AQ2691">
        <v>2423</v>
      </c>
      <c r="AS2691" s="11">
        <v>406687</v>
      </c>
      <c r="AT2691">
        <v>8</v>
      </c>
      <c r="AV2691">
        <v>381088</v>
      </c>
      <c r="AW2691">
        <f t="shared" si="372"/>
        <v>10</v>
      </c>
      <c r="AX2691">
        <f t="shared" si="373"/>
        <v>2423</v>
      </c>
      <c r="BL2691" s="11">
        <v>404646</v>
      </c>
      <c r="BM2691">
        <v>28</v>
      </c>
      <c r="BO2691">
        <v>381088</v>
      </c>
      <c r="BP2691">
        <f t="shared" si="374"/>
        <v>28</v>
      </c>
      <c r="BQ2691">
        <f t="shared" si="375"/>
        <v>2423</v>
      </c>
    </row>
    <row r="2692" spans="1:69" x14ac:dyDescent="0.25">
      <c r="A2692" s="11">
        <v>44886</v>
      </c>
      <c r="B2692">
        <v>2480</v>
      </c>
      <c r="D2692" s="11">
        <v>44886</v>
      </c>
      <c r="E2692">
        <v>13</v>
      </c>
      <c r="G2692">
        <v>44886</v>
      </c>
      <c r="H2692">
        <f t="shared" ref="H2692:H2755" si="376">IFERROR(VLOOKUP(G2692,$D$5:$E$9780,2,FALSE),0)</f>
        <v>13</v>
      </c>
      <c r="I2692">
        <f t="shared" ref="I2692:I2755" si="377">B2692</f>
        <v>2480</v>
      </c>
      <c r="W2692" s="11">
        <v>45355</v>
      </c>
      <c r="X2692">
        <v>33</v>
      </c>
      <c r="Z2692">
        <v>44886</v>
      </c>
      <c r="AA2692">
        <f t="shared" ref="AA2692:AA2755" si="378">IFERROR(VLOOKUP(Z2692,$W$5:$X$9741,2,FALSE),0)</f>
        <v>26</v>
      </c>
      <c r="AB2692">
        <f t="shared" ref="AB2692:AB2755" si="379">B2692</f>
        <v>2480</v>
      </c>
      <c r="AP2692" s="11">
        <v>381351</v>
      </c>
      <c r="AQ2692">
        <v>2508</v>
      </c>
      <c r="AS2692" s="11">
        <v>406730</v>
      </c>
      <c r="AT2692">
        <v>10</v>
      </c>
      <c r="AV2692">
        <v>381351</v>
      </c>
      <c r="AW2692">
        <f t="shared" ref="AW2692:AW2755" si="380">IFERROR(VLOOKUP(AV2692,$AS$5:$AT$8559,2,FALSE),0)</f>
        <v>8</v>
      </c>
      <c r="AX2692">
        <f t="shared" ref="AX2692:AX2755" si="381">AQ2692</f>
        <v>2508</v>
      </c>
      <c r="BL2692" s="11">
        <v>404747</v>
      </c>
      <c r="BM2692">
        <v>20</v>
      </c>
      <c r="BO2692">
        <v>381351</v>
      </c>
      <c r="BP2692">
        <f t="shared" ref="BP2692:BP2755" si="382">IFERROR(VLOOKUP(BO2692,$BL$5:$BM$8999,2,FALSE),0)</f>
        <v>26</v>
      </c>
      <c r="BQ2692">
        <f t="shared" ref="BQ2692:BQ2755" si="383">AX2692</f>
        <v>2508</v>
      </c>
    </row>
    <row r="2693" spans="1:69" x14ac:dyDescent="0.25">
      <c r="A2693" s="11">
        <v>44936</v>
      </c>
      <c r="B2693">
        <v>2500</v>
      </c>
      <c r="D2693" s="11">
        <v>44936</v>
      </c>
      <c r="E2693">
        <v>8</v>
      </c>
      <c r="G2693">
        <v>44936</v>
      </c>
      <c r="H2693">
        <f t="shared" si="376"/>
        <v>8</v>
      </c>
      <c r="I2693">
        <f t="shared" si="377"/>
        <v>2500</v>
      </c>
      <c r="W2693" s="11">
        <v>45442</v>
      </c>
      <c r="X2693">
        <v>21</v>
      </c>
      <c r="Z2693">
        <v>44936</v>
      </c>
      <c r="AA2693">
        <f t="shared" si="378"/>
        <v>26</v>
      </c>
      <c r="AB2693">
        <f t="shared" si="379"/>
        <v>2500</v>
      </c>
      <c r="AP2693" s="11">
        <v>381614</v>
      </c>
      <c r="AQ2693">
        <v>2467</v>
      </c>
      <c r="AS2693" s="11">
        <v>406774</v>
      </c>
      <c r="AT2693">
        <v>15</v>
      </c>
      <c r="AV2693">
        <v>381614</v>
      </c>
      <c r="AW2693">
        <f t="shared" si="380"/>
        <v>8</v>
      </c>
      <c r="AX2693">
        <f t="shared" si="381"/>
        <v>2467</v>
      </c>
      <c r="BL2693" s="11">
        <v>404760</v>
      </c>
      <c r="BM2693">
        <v>21</v>
      </c>
      <c r="BO2693">
        <v>381614</v>
      </c>
      <c r="BP2693">
        <f t="shared" si="382"/>
        <v>26</v>
      </c>
      <c r="BQ2693">
        <f t="shared" si="383"/>
        <v>2467</v>
      </c>
    </row>
    <row r="2694" spans="1:69" x14ac:dyDescent="0.25">
      <c r="A2694" s="11">
        <v>44982</v>
      </c>
      <c r="B2694">
        <v>2470</v>
      </c>
      <c r="D2694" s="11">
        <v>44982</v>
      </c>
      <c r="E2694">
        <v>9</v>
      </c>
      <c r="G2694">
        <v>44982</v>
      </c>
      <c r="H2694">
        <f t="shared" si="376"/>
        <v>9</v>
      </c>
      <c r="I2694">
        <f t="shared" si="377"/>
        <v>2470</v>
      </c>
      <c r="W2694" s="11">
        <v>45465</v>
      </c>
      <c r="X2694">
        <v>27</v>
      </c>
      <c r="Z2694">
        <v>44982</v>
      </c>
      <c r="AA2694">
        <f t="shared" si="378"/>
        <v>26</v>
      </c>
      <c r="AB2694">
        <f t="shared" si="379"/>
        <v>2470</v>
      </c>
      <c r="AP2694" s="11">
        <v>381914</v>
      </c>
      <c r="AQ2694">
        <v>2235</v>
      </c>
      <c r="AS2694" s="11">
        <v>407001</v>
      </c>
      <c r="AT2694">
        <v>8</v>
      </c>
      <c r="AV2694">
        <v>381914</v>
      </c>
      <c r="AW2694">
        <f t="shared" si="380"/>
        <v>12</v>
      </c>
      <c r="AX2694">
        <f t="shared" si="381"/>
        <v>2235</v>
      </c>
      <c r="BL2694" s="11">
        <v>405336</v>
      </c>
      <c r="BM2694">
        <v>20</v>
      </c>
      <c r="BO2694">
        <v>381914</v>
      </c>
      <c r="BP2694">
        <f t="shared" si="382"/>
        <v>35</v>
      </c>
      <c r="BQ2694">
        <f t="shared" si="383"/>
        <v>2235</v>
      </c>
    </row>
    <row r="2695" spans="1:69" x14ac:dyDescent="0.25">
      <c r="A2695" s="11">
        <v>45008</v>
      </c>
      <c r="B2695">
        <v>2557</v>
      </c>
      <c r="D2695" s="11">
        <v>45008</v>
      </c>
      <c r="E2695">
        <v>13</v>
      </c>
      <c r="G2695">
        <v>45008</v>
      </c>
      <c r="H2695">
        <f t="shared" si="376"/>
        <v>13</v>
      </c>
      <c r="I2695">
        <f t="shared" si="377"/>
        <v>2557</v>
      </c>
      <c r="W2695" s="11">
        <v>45531</v>
      </c>
      <c r="X2695">
        <v>26</v>
      </c>
      <c r="Z2695">
        <v>45008</v>
      </c>
      <c r="AA2695">
        <f t="shared" si="378"/>
        <v>31</v>
      </c>
      <c r="AB2695">
        <f t="shared" si="379"/>
        <v>2557</v>
      </c>
      <c r="AP2695" s="11">
        <v>382027</v>
      </c>
      <c r="AQ2695">
        <v>2326</v>
      </c>
      <c r="AS2695" s="11">
        <v>407283</v>
      </c>
      <c r="AT2695">
        <v>6</v>
      </c>
      <c r="AV2695">
        <v>382027</v>
      </c>
      <c r="AW2695">
        <f t="shared" si="380"/>
        <v>6</v>
      </c>
      <c r="AX2695">
        <f t="shared" si="381"/>
        <v>2326</v>
      </c>
      <c r="BL2695" s="11">
        <v>405755</v>
      </c>
      <c r="BM2695">
        <v>29</v>
      </c>
      <c r="BO2695">
        <v>382027</v>
      </c>
      <c r="BP2695">
        <f t="shared" si="382"/>
        <v>25</v>
      </c>
      <c r="BQ2695">
        <f t="shared" si="383"/>
        <v>2326</v>
      </c>
    </row>
    <row r="2696" spans="1:69" x14ac:dyDescent="0.25">
      <c r="A2696" s="11">
        <v>45053</v>
      </c>
      <c r="B2696">
        <v>2346</v>
      </c>
      <c r="D2696" s="11">
        <v>45053</v>
      </c>
      <c r="E2696">
        <v>9</v>
      </c>
      <c r="G2696">
        <v>45053</v>
      </c>
      <c r="H2696">
        <f t="shared" si="376"/>
        <v>9</v>
      </c>
      <c r="I2696">
        <f t="shared" si="377"/>
        <v>2346</v>
      </c>
      <c r="W2696" s="11">
        <v>45556</v>
      </c>
      <c r="X2696">
        <v>27</v>
      </c>
      <c r="Z2696">
        <v>45053</v>
      </c>
      <c r="AA2696">
        <f t="shared" si="378"/>
        <v>26</v>
      </c>
      <c r="AB2696">
        <f t="shared" si="379"/>
        <v>2346</v>
      </c>
      <c r="AP2696" s="11">
        <v>382175</v>
      </c>
      <c r="AQ2696">
        <v>2371</v>
      </c>
      <c r="AS2696" s="11">
        <v>407706</v>
      </c>
      <c r="AT2696">
        <v>5</v>
      </c>
      <c r="AV2696">
        <v>382175</v>
      </c>
      <c r="AW2696">
        <f t="shared" si="380"/>
        <v>2</v>
      </c>
      <c r="AX2696">
        <f t="shared" si="381"/>
        <v>2371</v>
      </c>
      <c r="BL2696" s="11">
        <v>405874</v>
      </c>
      <c r="BM2696">
        <v>28</v>
      </c>
      <c r="BO2696">
        <v>382175</v>
      </c>
      <c r="BP2696">
        <f t="shared" si="382"/>
        <v>29</v>
      </c>
      <c r="BQ2696">
        <f t="shared" si="383"/>
        <v>2371</v>
      </c>
    </row>
    <row r="2697" spans="1:69" x14ac:dyDescent="0.25">
      <c r="A2697" s="11">
        <v>45068</v>
      </c>
      <c r="B2697">
        <v>2575</v>
      </c>
      <c r="D2697" s="11">
        <v>45068</v>
      </c>
      <c r="E2697">
        <v>8</v>
      </c>
      <c r="G2697">
        <v>45068</v>
      </c>
      <c r="H2697">
        <f t="shared" si="376"/>
        <v>8</v>
      </c>
      <c r="I2697">
        <f t="shared" si="377"/>
        <v>2575</v>
      </c>
      <c r="W2697" s="11">
        <v>45584</v>
      </c>
      <c r="X2697">
        <v>26</v>
      </c>
      <c r="Z2697">
        <v>45068</v>
      </c>
      <c r="AA2697">
        <f t="shared" si="378"/>
        <v>26</v>
      </c>
      <c r="AB2697">
        <f t="shared" si="379"/>
        <v>2575</v>
      </c>
      <c r="AP2697" s="11">
        <v>382465</v>
      </c>
      <c r="AQ2697">
        <v>2349</v>
      </c>
      <c r="AS2697" s="11">
        <v>407722</v>
      </c>
      <c r="AT2697">
        <v>3</v>
      </c>
      <c r="AV2697">
        <v>382465</v>
      </c>
      <c r="AW2697">
        <f t="shared" si="380"/>
        <v>5</v>
      </c>
      <c r="AX2697">
        <f t="shared" si="381"/>
        <v>2349</v>
      </c>
      <c r="BL2697" s="11">
        <v>406267</v>
      </c>
      <c r="BM2697">
        <v>26</v>
      </c>
      <c r="BO2697">
        <v>382465</v>
      </c>
      <c r="BP2697">
        <f t="shared" si="382"/>
        <v>35</v>
      </c>
      <c r="BQ2697">
        <f t="shared" si="383"/>
        <v>2349</v>
      </c>
    </row>
    <row r="2698" spans="1:69" x14ac:dyDescent="0.25">
      <c r="A2698" s="11">
        <v>45083</v>
      </c>
      <c r="B2698">
        <v>2532</v>
      </c>
      <c r="D2698" s="11">
        <v>45083</v>
      </c>
      <c r="E2698">
        <v>8</v>
      </c>
      <c r="G2698">
        <v>45083</v>
      </c>
      <c r="H2698">
        <f t="shared" si="376"/>
        <v>8</v>
      </c>
      <c r="I2698">
        <f t="shared" si="377"/>
        <v>2532</v>
      </c>
      <c r="W2698" s="11">
        <v>45588</v>
      </c>
      <c r="X2698">
        <v>33</v>
      </c>
      <c r="Z2698">
        <v>45083</v>
      </c>
      <c r="AA2698">
        <f t="shared" si="378"/>
        <v>25</v>
      </c>
      <c r="AB2698">
        <f t="shared" si="379"/>
        <v>2532</v>
      </c>
      <c r="AP2698" s="11">
        <v>382505</v>
      </c>
      <c r="AQ2698">
        <v>2306</v>
      </c>
      <c r="AS2698" s="11">
        <v>407844</v>
      </c>
      <c r="AT2698">
        <v>12</v>
      </c>
      <c r="AV2698">
        <v>382505</v>
      </c>
      <c r="AW2698">
        <f t="shared" si="380"/>
        <v>8</v>
      </c>
      <c r="AX2698">
        <f t="shared" si="381"/>
        <v>2306</v>
      </c>
      <c r="BL2698" s="11">
        <v>406604</v>
      </c>
      <c r="BM2698">
        <v>27</v>
      </c>
      <c r="BO2698">
        <v>382505</v>
      </c>
      <c r="BP2698">
        <f t="shared" si="382"/>
        <v>27</v>
      </c>
      <c r="BQ2698">
        <f t="shared" si="383"/>
        <v>2306</v>
      </c>
    </row>
    <row r="2699" spans="1:69" x14ac:dyDescent="0.25">
      <c r="A2699" s="11">
        <v>45104</v>
      </c>
      <c r="B2699">
        <v>2375</v>
      </c>
      <c r="D2699" s="11">
        <v>45104</v>
      </c>
      <c r="E2699">
        <v>9</v>
      </c>
      <c r="G2699">
        <v>45104</v>
      </c>
      <c r="H2699">
        <f t="shared" si="376"/>
        <v>9</v>
      </c>
      <c r="I2699">
        <f t="shared" si="377"/>
        <v>2375</v>
      </c>
      <c r="W2699" s="11">
        <v>45601</v>
      </c>
      <c r="X2699">
        <v>28</v>
      </c>
      <c r="Z2699">
        <v>45104</v>
      </c>
      <c r="AA2699">
        <f t="shared" si="378"/>
        <v>28</v>
      </c>
      <c r="AB2699">
        <f t="shared" si="379"/>
        <v>2375</v>
      </c>
      <c r="AP2699" s="11">
        <v>383597</v>
      </c>
      <c r="AQ2699">
        <v>2204</v>
      </c>
      <c r="AS2699" s="11">
        <v>407854</v>
      </c>
      <c r="AT2699">
        <v>9</v>
      </c>
      <c r="AV2699">
        <v>383597</v>
      </c>
      <c r="AW2699">
        <f t="shared" si="380"/>
        <v>0</v>
      </c>
      <c r="AX2699">
        <f t="shared" si="381"/>
        <v>2204</v>
      </c>
      <c r="BL2699" s="11">
        <v>406687</v>
      </c>
      <c r="BM2699">
        <v>22</v>
      </c>
      <c r="BO2699">
        <v>383597</v>
      </c>
      <c r="BP2699">
        <f t="shared" si="382"/>
        <v>0</v>
      </c>
      <c r="BQ2699">
        <f t="shared" si="383"/>
        <v>2204</v>
      </c>
    </row>
    <row r="2700" spans="1:69" x14ac:dyDescent="0.25">
      <c r="A2700" s="11">
        <v>45135</v>
      </c>
      <c r="B2700">
        <v>2469</v>
      </c>
      <c r="D2700" s="11">
        <v>45135</v>
      </c>
      <c r="E2700">
        <v>4</v>
      </c>
      <c r="G2700">
        <v>45135</v>
      </c>
      <c r="H2700">
        <f t="shared" si="376"/>
        <v>4</v>
      </c>
      <c r="I2700">
        <f t="shared" si="377"/>
        <v>2469</v>
      </c>
      <c r="W2700" s="11">
        <v>45636</v>
      </c>
      <c r="X2700">
        <v>26</v>
      </c>
      <c r="Z2700">
        <v>45135</v>
      </c>
      <c r="AA2700">
        <f t="shared" si="378"/>
        <v>30</v>
      </c>
      <c r="AB2700">
        <f t="shared" si="379"/>
        <v>2469</v>
      </c>
      <c r="AP2700" s="11">
        <v>383811</v>
      </c>
      <c r="AQ2700">
        <v>2315</v>
      </c>
      <c r="AS2700" s="11">
        <v>408090</v>
      </c>
      <c r="AT2700">
        <v>9</v>
      </c>
      <c r="AV2700">
        <v>383811</v>
      </c>
      <c r="AW2700">
        <f t="shared" si="380"/>
        <v>8</v>
      </c>
      <c r="AX2700">
        <f t="shared" si="381"/>
        <v>2315</v>
      </c>
      <c r="BL2700" s="11">
        <v>406730</v>
      </c>
      <c r="BM2700">
        <v>30</v>
      </c>
      <c r="BO2700">
        <v>383811</v>
      </c>
      <c r="BP2700">
        <f t="shared" si="382"/>
        <v>26</v>
      </c>
      <c r="BQ2700">
        <f t="shared" si="383"/>
        <v>2315</v>
      </c>
    </row>
    <row r="2701" spans="1:69" x14ac:dyDescent="0.25">
      <c r="A2701" s="11">
        <v>45156</v>
      </c>
      <c r="B2701">
        <v>2533</v>
      </c>
      <c r="D2701" s="11">
        <v>45156</v>
      </c>
      <c r="E2701">
        <v>9</v>
      </c>
      <c r="G2701">
        <v>45156</v>
      </c>
      <c r="H2701">
        <f t="shared" si="376"/>
        <v>9</v>
      </c>
      <c r="I2701">
        <f t="shared" si="377"/>
        <v>2533</v>
      </c>
      <c r="W2701" s="11">
        <v>45688</v>
      </c>
      <c r="X2701">
        <v>26</v>
      </c>
      <c r="Z2701">
        <v>45156</v>
      </c>
      <c r="AA2701">
        <f t="shared" si="378"/>
        <v>26</v>
      </c>
      <c r="AB2701">
        <f t="shared" si="379"/>
        <v>2533</v>
      </c>
      <c r="AP2701" s="11">
        <v>384073</v>
      </c>
      <c r="AQ2701">
        <v>2493</v>
      </c>
      <c r="AS2701" s="11">
        <v>408116</v>
      </c>
      <c r="AT2701">
        <v>8</v>
      </c>
      <c r="AV2701">
        <v>384073</v>
      </c>
      <c r="AW2701">
        <f t="shared" si="380"/>
        <v>15</v>
      </c>
      <c r="AX2701">
        <f t="shared" si="381"/>
        <v>2493</v>
      </c>
      <c r="BL2701" s="11">
        <v>406774</v>
      </c>
      <c r="BM2701">
        <v>33</v>
      </c>
      <c r="BO2701">
        <v>384073</v>
      </c>
      <c r="BP2701">
        <f t="shared" si="382"/>
        <v>26</v>
      </c>
      <c r="BQ2701">
        <f t="shared" si="383"/>
        <v>2493</v>
      </c>
    </row>
    <row r="2702" spans="1:69" x14ac:dyDescent="0.25">
      <c r="A2702" s="11">
        <v>45187</v>
      </c>
      <c r="B2702">
        <v>2402</v>
      </c>
      <c r="D2702" s="11">
        <v>45187</v>
      </c>
      <c r="E2702">
        <v>8</v>
      </c>
      <c r="G2702">
        <v>45187</v>
      </c>
      <c r="H2702">
        <f t="shared" si="376"/>
        <v>8</v>
      </c>
      <c r="I2702">
        <f t="shared" si="377"/>
        <v>2402</v>
      </c>
      <c r="W2702" s="11">
        <v>45713</v>
      </c>
      <c r="X2702">
        <v>26</v>
      </c>
      <c r="Z2702">
        <v>45187</v>
      </c>
      <c r="AA2702">
        <f t="shared" si="378"/>
        <v>31</v>
      </c>
      <c r="AB2702">
        <f t="shared" si="379"/>
        <v>2402</v>
      </c>
      <c r="AP2702" s="11">
        <v>384197</v>
      </c>
      <c r="AQ2702">
        <v>2502</v>
      </c>
      <c r="AS2702" s="11">
        <v>408130</v>
      </c>
      <c r="AT2702">
        <v>8</v>
      </c>
      <c r="AV2702">
        <v>384197</v>
      </c>
      <c r="AW2702">
        <f t="shared" si="380"/>
        <v>8</v>
      </c>
      <c r="AX2702">
        <f t="shared" si="381"/>
        <v>2502</v>
      </c>
      <c r="BL2702" s="11">
        <v>407001</v>
      </c>
      <c r="BM2702">
        <v>31</v>
      </c>
      <c r="BO2702">
        <v>384197</v>
      </c>
      <c r="BP2702">
        <f t="shared" si="382"/>
        <v>33</v>
      </c>
      <c r="BQ2702">
        <f t="shared" si="383"/>
        <v>2502</v>
      </c>
    </row>
    <row r="2703" spans="1:69" x14ac:dyDescent="0.25">
      <c r="A2703" s="11">
        <v>45228</v>
      </c>
      <c r="B2703">
        <v>2553</v>
      </c>
      <c r="D2703" s="11">
        <v>45228</v>
      </c>
      <c r="E2703">
        <v>13</v>
      </c>
      <c r="G2703">
        <v>45228</v>
      </c>
      <c r="H2703">
        <f t="shared" si="376"/>
        <v>13</v>
      </c>
      <c r="I2703">
        <f t="shared" si="377"/>
        <v>2553</v>
      </c>
      <c r="W2703" s="11">
        <v>45760</v>
      </c>
      <c r="X2703">
        <v>38</v>
      </c>
      <c r="Z2703">
        <v>45228</v>
      </c>
      <c r="AA2703">
        <f t="shared" si="378"/>
        <v>26</v>
      </c>
      <c r="AB2703">
        <f t="shared" si="379"/>
        <v>2553</v>
      </c>
      <c r="AP2703" s="11">
        <v>384656</v>
      </c>
      <c r="AQ2703">
        <v>2432</v>
      </c>
      <c r="AS2703" s="11">
        <v>408205</v>
      </c>
      <c r="AT2703">
        <v>9</v>
      </c>
      <c r="AV2703">
        <v>384656</v>
      </c>
      <c r="AW2703">
        <f t="shared" si="380"/>
        <v>8</v>
      </c>
      <c r="AX2703">
        <f t="shared" si="381"/>
        <v>2432</v>
      </c>
      <c r="BL2703" s="11">
        <v>407283</v>
      </c>
      <c r="BM2703">
        <v>33</v>
      </c>
      <c r="BO2703">
        <v>384656</v>
      </c>
      <c r="BP2703">
        <f t="shared" si="382"/>
        <v>31</v>
      </c>
      <c r="BQ2703">
        <f t="shared" si="383"/>
        <v>2432</v>
      </c>
    </row>
    <row r="2704" spans="1:69" x14ac:dyDescent="0.25">
      <c r="A2704" s="11">
        <v>45355</v>
      </c>
      <c r="B2704">
        <v>2497</v>
      </c>
      <c r="D2704" s="11">
        <v>45355</v>
      </c>
      <c r="E2704">
        <v>8</v>
      </c>
      <c r="G2704">
        <v>45355</v>
      </c>
      <c r="H2704">
        <f t="shared" si="376"/>
        <v>8</v>
      </c>
      <c r="I2704">
        <f t="shared" si="377"/>
        <v>2497</v>
      </c>
      <c r="W2704" s="11">
        <v>45769</v>
      </c>
      <c r="X2704">
        <v>26</v>
      </c>
      <c r="Z2704">
        <v>45355</v>
      </c>
      <c r="AA2704">
        <f t="shared" si="378"/>
        <v>33</v>
      </c>
      <c r="AB2704">
        <f t="shared" si="379"/>
        <v>2497</v>
      </c>
      <c r="AP2704" s="11">
        <v>384872</v>
      </c>
      <c r="AQ2704">
        <v>2530</v>
      </c>
      <c r="AS2704" s="11">
        <v>408245</v>
      </c>
      <c r="AT2704">
        <v>2</v>
      </c>
      <c r="AV2704">
        <v>384872</v>
      </c>
      <c r="AW2704">
        <f t="shared" si="380"/>
        <v>8</v>
      </c>
      <c r="AX2704">
        <f t="shared" si="381"/>
        <v>2530</v>
      </c>
      <c r="BL2704" s="11">
        <v>407706</v>
      </c>
      <c r="BM2704">
        <v>30</v>
      </c>
      <c r="BO2704">
        <v>384872</v>
      </c>
      <c r="BP2704">
        <f t="shared" si="382"/>
        <v>26</v>
      </c>
      <c r="BQ2704">
        <f t="shared" si="383"/>
        <v>2530</v>
      </c>
    </row>
    <row r="2705" spans="1:69" x14ac:dyDescent="0.25">
      <c r="A2705" s="11">
        <v>45442</v>
      </c>
      <c r="B2705">
        <v>2253</v>
      </c>
      <c r="D2705" s="11">
        <v>45442</v>
      </c>
      <c r="E2705">
        <v>13</v>
      </c>
      <c r="G2705">
        <v>45442</v>
      </c>
      <c r="H2705">
        <f t="shared" si="376"/>
        <v>13</v>
      </c>
      <c r="I2705">
        <f t="shared" si="377"/>
        <v>2253</v>
      </c>
      <c r="W2705" s="11">
        <v>45771</v>
      </c>
      <c r="X2705">
        <v>26</v>
      </c>
      <c r="Z2705">
        <v>45442</v>
      </c>
      <c r="AA2705">
        <f t="shared" si="378"/>
        <v>21</v>
      </c>
      <c r="AB2705">
        <f t="shared" si="379"/>
        <v>2253</v>
      </c>
      <c r="AP2705" s="11">
        <v>385112</v>
      </c>
      <c r="AQ2705">
        <v>2527</v>
      </c>
      <c r="AS2705" s="11">
        <v>408550</v>
      </c>
      <c r="AT2705">
        <v>10</v>
      </c>
      <c r="AV2705">
        <v>385112</v>
      </c>
      <c r="AW2705">
        <f t="shared" si="380"/>
        <v>9</v>
      </c>
      <c r="AX2705">
        <f t="shared" si="381"/>
        <v>2527</v>
      </c>
      <c r="BL2705" s="11">
        <v>407722</v>
      </c>
      <c r="BM2705">
        <v>28</v>
      </c>
      <c r="BO2705">
        <v>385112</v>
      </c>
      <c r="BP2705">
        <f t="shared" si="382"/>
        <v>26</v>
      </c>
      <c r="BQ2705">
        <f t="shared" si="383"/>
        <v>2527</v>
      </c>
    </row>
    <row r="2706" spans="1:69" x14ac:dyDescent="0.25">
      <c r="A2706" s="11">
        <v>45465</v>
      </c>
      <c r="B2706">
        <v>2639</v>
      </c>
      <c r="D2706" s="11">
        <v>45465</v>
      </c>
      <c r="E2706">
        <v>8</v>
      </c>
      <c r="G2706">
        <v>45465</v>
      </c>
      <c r="H2706">
        <f t="shared" si="376"/>
        <v>8</v>
      </c>
      <c r="I2706">
        <f t="shared" si="377"/>
        <v>2639</v>
      </c>
      <c r="W2706" s="11">
        <v>45785</v>
      </c>
      <c r="X2706">
        <v>28</v>
      </c>
      <c r="Z2706">
        <v>45465</v>
      </c>
      <c r="AA2706">
        <f t="shared" si="378"/>
        <v>27</v>
      </c>
      <c r="AB2706">
        <f t="shared" si="379"/>
        <v>2639</v>
      </c>
      <c r="AP2706" s="11">
        <v>385847</v>
      </c>
      <c r="AQ2706">
        <v>2203</v>
      </c>
      <c r="AS2706" s="11">
        <v>409118</v>
      </c>
      <c r="AT2706">
        <v>12</v>
      </c>
      <c r="AV2706">
        <v>385847</v>
      </c>
      <c r="AW2706">
        <f t="shared" si="380"/>
        <v>11</v>
      </c>
      <c r="AX2706">
        <f t="shared" si="381"/>
        <v>2203</v>
      </c>
      <c r="BL2706" s="11">
        <v>407844</v>
      </c>
      <c r="BM2706">
        <v>29</v>
      </c>
      <c r="BO2706">
        <v>385847</v>
      </c>
      <c r="BP2706">
        <f t="shared" si="382"/>
        <v>22</v>
      </c>
      <c r="BQ2706">
        <f t="shared" si="383"/>
        <v>2203</v>
      </c>
    </row>
    <row r="2707" spans="1:69" x14ac:dyDescent="0.25">
      <c r="A2707" s="11">
        <v>45531</v>
      </c>
      <c r="B2707">
        <v>2583</v>
      </c>
      <c r="D2707" s="11">
        <v>45531</v>
      </c>
      <c r="E2707">
        <v>8</v>
      </c>
      <c r="G2707">
        <v>45531</v>
      </c>
      <c r="H2707">
        <f t="shared" si="376"/>
        <v>8</v>
      </c>
      <c r="I2707">
        <f t="shared" si="377"/>
        <v>2583</v>
      </c>
      <c r="W2707" s="11">
        <v>45787</v>
      </c>
      <c r="X2707">
        <v>26</v>
      </c>
      <c r="Z2707">
        <v>45531</v>
      </c>
      <c r="AA2707">
        <f t="shared" si="378"/>
        <v>26</v>
      </c>
      <c r="AB2707">
        <f t="shared" si="379"/>
        <v>2583</v>
      </c>
      <c r="AP2707" s="11">
        <v>385919</v>
      </c>
      <c r="AQ2707">
        <v>2268</v>
      </c>
      <c r="AS2707" s="11">
        <v>409517</v>
      </c>
      <c r="AT2707">
        <v>9</v>
      </c>
      <c r="AV2707">
        <v>385919</v>
      </c>
      <c r="AW2707">
        <f t="shared" si="380"/>
        <v>9</v>
      </c>
      <c r="AX2707">
        <f t="shared" si="381"/>
        <v>2268</v>
      </c>
      <c r="BL2707" s="11">
        <v>407854</v>
      </c>
      <c r="BM2707">
        <v>22</v>
      </c>
      <c r="BO2707">
        <v>385919</v>
      </c>
      <c r="BP2707">
        <f t="shared" si="382"/>
        <v>0</v>
      </c>
      <c r="BQ2707">
        <f t="shared" si="383"/>
        <v>2268</v>
      </c>
    </row>
    <row r="2708" spans="1:69" x14ac:dyDescent="0.25">
      <c r="A2708" s="11">
        <v>45556</v>
      </c>
      <c r="B2708">
        <v>2457</v>
      </c>
      <c r="D2708" s="11">
        <v>45556</v>
      </c>
      <c r="E2708">
        <v>8</v>
      </c>
      <c r="G2708">
        <v>45556</v>
      </c>
      <c r="H2708">
        <f t="shared" si="376"/>
        <v>8</v>
      </c>
      <c r="I2708">
        <f t="shared" si="377"/>
        <v>2457</v>
      </c>
      <c r="W2708" s="11">
        <v>45896</v>
      </c>
      <c r="X2708">
        <v>26</v>
      </c>
      <c r="Z2708">
        <v>45556</v>
      </c>
      <c r="AA2708">
        <f t="shared" si="378"/>
        <v>27</v>
      </c>
      <c r="AB2708">
        <f t="shared" si="379"/>
        <v>2457</v>
      </c>
      <c r="AP2708" s="11">
        <v>385958</v>
      </c>
      <c r="AQ2708">
        <v>2412</v>
      </c>
      <c r="AS2708" s="11">
        <v>409781</v>
      </c>
      <c r="AT2708">
        <v>9</v>
      </c>
      <c r="AV2708">
        <v>385958</v>
      </c>
      <c r="AW2708">
        <f t="shared" si="380"/>
        <v>6</v>
      </c>
      <c r="AX2708">
        <f t="shared" si="381"/>
        <v>2412</v>
      </c>
      <c r="BL2708" s="11">
        <v>408090</v>
      </c>
      <c r="BM2708">
        <v>22</v>
      </c>
      <c r="BO2708">
        <v>385958</v>
      </c>
      <c r="BP2708">
        <f t="shared" si="382"/>
        <v>35</v>
      </c>
      <c r="BQ2708">
        <f t="shared" si="383"/>
        <v>2412</v>
      </c>
    </row>
    <row r="2709" spans="1:69" x14ac:dyDescent="0.25">
      <c r="A2709" s="11">
        <v>45584</v>
      </c>
      <c r="B2709">
        <v>2586</v>
      </c>
      <c r="D2709" s="11">
        <v>45584</v>
      </c>
      <c r="E2709">
        <v>9</v>
      </c>
      <c r="G2709">
        <v>45584</v>
      </c>
      <c r="H2709">
        <f t="shared" si="376"/>
        <v>9</v>
      </c>
      <c r="I2709">
        <f t="shared" si="377"/>
        <v>2586</v>
      </c>
      <c r="W2709" s="11">
        <v>45927</v>
      </c>
      <c r="X2709">
        <v>26</v>
      </c>
      <c r="Z2709">
        <v>45584</v>
      </c>
      <c r="AA2709">
        <f t="shared" si="378"/>
        <v>26</v>
      </c>
      <c r="AB2709">
        <f t="shared" si="379"/>
        <v>2586</v>
      </c>
      <c r="AP2709" s="11">
        <v>385977</v>
      </c>
      <c r="AQ2709">
        <v>2497</v>
      </c>
      <c r="AS2709" s="11">
        <v>410314</v>
      </c>
      <c r="AT2709">
        <v>4</v>
      </c>
      <c r="AV2709">
        <v>385977</v>
      </c>
      <c r="AW2709">
        <f t="shared" si="380"/>
        <v>9</v>
      </c>
      <c r="AX2709">
        <f t="shared" si="381"/>
        <v>2497</v>
      </c>
      <c r="BL2709" s="11">
        <v>408116</v>
      </c>
      <c r="BM2709">
        <v>34</v>
      </c>
      <c r="BO2709">
        <v>385977</v>
      </c>
      <c r="BP2709">
        <f t="shared" si="382"/>
        <v>33</v>
      </c>
      <c r="BQ2709">
        <f t="shared" si="383"/>
        <v>2497</v>
      </c>
    </row>
    <row r="2710" spans="1:69" x14ac:dyDescent="0.25">
      <c r="A2710" s="11">
        <v>45588</v>
      </c>
      <c r="B2710">
        <v>2385</v>
      </c>
      <c r="D2710" s="11">
        <v>45588</v>
      </c>
      <c r="E2710">
        <v>13</v>
      </c>
      <c r="G2710">
        <v>45588</v>
      </c>
      <c r="H2710">
        <f t="shared" si="376"/>
        <v>13</v>
      </c>
      <c r="I2710">
        <f t="shared" si="377"/>
        <v>2385</v>
      </c>
      <c r="W2710" s="11">
        <v>45958</v>
      </c>
      <c r="X2710">
        <v>26</v>
      </c>
      <c r="Z2710">
        <v>45588</v>
      </c>
      <c r="AA2710">
        <f t="shared" si="378"/>
        <v>33</v>
      </c>
      <c r="AB2710">
        <f t="shared" si="379"/>
        <v>2385</v>
      </c>
      <c r="AP2710" s="11">
        <v>386157</v>
      </c>
      <c r="AQ2710">
        <v>2438</v>
      </c>
      <c r="AS2710" s="11">
        <v>410319</v>
      </c>
      <c r="AT2710">
        <v>5</v>
      </c>
      <c r="AV2710">
        <v>386157</v>
      </c>
      <c r="AW2710">
        <f t="shared" si="380"/>
        <v>9</v>
      </c>
      <c r="AX2710">
        <f t="shared" si="381"/>
        <v>2438</v>
      </c>
      <c r="BL2710" s="11">
        <v>408130</v>
      </c>
      <c r="BM2710">
        <v>26</v>
      </c>
      <c r="BO2710">
        <v>386157</v>
      </c>
      <c r="BP2710">
        <f t="shared" si="382"/>
        <v>28</v>
      </c>
      <c r="BQ2710">
        <f t="shared" si="383"/>
        <v>2438</v>
      </c>
    </row>
    <row r="2711" spans="1:69" x14ac:dyDescent="0.25">
      <c r="A2711" s="11">
        <v>45601</v>
      </c>
      <c r="B2711">
        <v>2575</v>
      </c>
      <c r="D2711" s="11">
        <v>45601</v>
      </c>
      <c r="E2711">
        <v>13</v>
      </c>
      <c r="G2711">
        <v>45601</v>
      </c>
      <c r="H2711">
        <f t="shared" si="376"/>
        <v>13</v>
      </c>
      <c r="I2711">
        <f t="shared" si="377"/>
        <v>2575</v>
      </c>
      <c r="W2711" s="11">
        <v>45980</v>
      </c>
      <c r="X2711">
        <v>27</v>
      </c>
      <c r="Z2711">
        <v>45601</v>
      </c>
      <c r="AA2711">
        <f t="shared" si="378"/>
        <v>28</v>
      </c>
      <c r="AB2711">
        <f t="shared" si="379"/>
        <v>2575</v>
      </c>
      <c r="AP2711" s="11">
        <v>386661</v>
      </c>
      <c r="AQ2711">
        <v>2396</v>
      </c>
      <c r="AS2711" s="11">
        <v>410471</v>
      </c>
      <c r="AT2711">
        <v>10</v>
      </c>
      <c r="AV2711">
        <v>386661</v>
      </c>
      <c r="AW2711">
        <f t="shared" si="380"/>
        <v>12</v>
      </c>
      <c r="AX2711">
        <f t="shared" si="381"/>
        <v>2396</v>
      </c>
      <c r="BL2711" s="11">
        <v>408205</v>
      </c>
      <c r="BM2711">
        <v>23</v>
      </c>
      <c r="BO2711">
        <v>386661</v>
      </c>
      <c r="BP2711">
        <f t="shared" si="382"/>
        <v>36</v>
      </c>
      <c r="BQ2711">
        <f t="shared" si="383"/>
        <v>2396</v>
      </c>
    </row>
    <row r="2712" spans="1:69" x14ac:dyDescent="0.25">
      <c r="A2712" s="11">
        <v>45636</v>
      </c>
      <c r="B2712">
        <v>2503</v>
      </c>
      <c r="D2712" s="11">
        <v>45636</v>
      </c>
      <c r="E2712">
        <v>8</v>
      </c>
      <c r="G2712">
        <v>45636</v>
      </c>
      <c r="H2712">
        <f t="shared" si="376"/>
        <v>8</v>
      </c>
      <c r="I2712">
        <f t="shared" si="377"/>
        <v>2503</v>
      </c>
      <c r="W2712" s="11">
        <v>46009</v>
      </c>
      <c r="X2712">
        <v>33</v>
      </c>
      <c r="Z2712">
        <v>45636</v>
      </c>
      <c r="AA2712">
        <f t="shared" si="378"/>
        <v>26</v>
      </c>
      <c r="AB2712">
        <f t="shared" si="379"/>
        <v>2503</v>
      </c>
      <c r="AP2712" s="11">
        <v>387009</v>
      </c>
      <c r="AQ2712">
        <v>2443</v>
      </c>
      <c r="AS2712" s="11">
        <v>410545</v>
      </c>
      <c r="AT2712">
        <v>3</v>
      </c>
      <c r="AV2712">
        <v>387009</v>
      </c>
      <c r="AW2712">
        <f t="shared" si="380"/>
        <v>12</v>
      </c>
      <c r="AX2712">
        <f t="shared" si="381"/>
        <v>2443</v>
      </c>
      <c r="BL2712" s="11">
        <v>408245</v>
      </c>
      <c r="BM2712">
        <v>20</v>
      </c>
      <c r="BO2712">
        <v>387009</v>
      </c>
      <c r="BP2712">
        <f t="shared" si="382"/>
        <v>28</v>
      </c>
      <c r="BQ2712">
        <f t="shared" si="383"/>
        <v>2443</v>
      </c>
    </row>
    <row r="2713" spans="1:69" x14ac:dyDescent="0.25">
      <c r="A2713" s="11">
        <v>45688</v>
      </c>
      <c r="B2713">
        <v>2517</v>
      </c>
      <c r="D2713" s="11">
        <v>45688</v>
      </c>
      <c r="E2713">
        <v>9</v>
      </c>
      <c r="G2713">
        <v>45688</v>
      </c>
      <c r="H2713">
        <f t="shared" si="376"/>
        <v>9</v>
      </c>
      <c r="I2713">
        <f t="shared" si="377"/>
        <v>2517</v>
      </c>
      <c r="W2713" s="11">
        <v>46032</v>
      </c>
      <c r="X2713">
        <v>26</v>
      </c>
      <c r="Z2713">
        <v>45688</v>
      </c>
      <c r="AA2713">
        <f t="shared" si="378"/>
        <v>26</v>
      </c>
      <c r="AB2713">
        <f t="shared" si="379"/>
        <v>2517</v>
      </c>
      <c r="AP2713" s="11">
        <v>387052</v>
      </c>
      <c r="AQ2713">
        <v>2555</v>
      </c>
      <c r="AS2713" s="11">
        <v>410671</v>
      </c>
      <c r="AT2713">
        <v>13</v>
      </c>
      <c r="AV2713">
        <v>387052</v>
      </c>
      <c r="AW2713">
        <f t="shared" si="380"/>
        <v>12</v>
      </c>
      <c r="AX2713">
        <f t="shared" si="381"/>
        <v>2555</v>
      </c>
      <c r="BL2713" s="11">
        <v>408550</v>
      </c>
      <c r="BM2713">
        <v>22</v>
      </c>
      <c r="BO2713">
        <v>387052</v>
      </c>
      <c r="BP2713">
        <f t="shared" si="382"/>
        <v>28</v>
      </c>
      <c r="BQ2713">
        <f t="shared" si="383"/>
        <v>2555</v>
      </c>
    </row>
    <row r="2714" spans="1:69" x14ac:dyDescent="0.25">
      <c r="A2714" s="11">
        <v>45713</v>
      </c>
      <c r="B2714">
        <v>2534</v>
      </c>
      <c r="D2714" s="11">
        <v>45713</v>
      </c>
      <c r="E2714">
        <v>8</v>
      </c>
      <c r="G2714">
        <v>45713</v>
      </c>
      <c r="H2714">
        <f t="shared" si="376"/>
        <v>8</v>
      </c>
      <c r="I2714">
        <f t="shared" si="377"/>
        <v>2534</v>
      </c>
      <c r="W2714" s="11">
        <v>46123</v>
      </c>
      <c r="X2714">
        <v>27</v>
      </c>
      <c r="Z2714">
        <v>45713</v>
      </c>
      <c r="AA2714">
        <f t="shared" si="378"/>
        <v>26</v>
      </c>
      <c r="AB2714">
        <f t="shared" si="379"/>
        <v>2534</v>
      </c>
      <c r="AP2714" s="11">
        <v>387063</v>
      </c>
      <c r="AQ2714">
        <v>2276</v>
      </c>
      <c r="AS2714" s="11">
        <v>410891</v>
      </c>
      <c r="AT2714">
        <v>3</v>
      </c>
      <c r="AV2714">
        <v>387063</v>
      </c>
      <c r="AW2714">
        <f t="shared" si="380"/>
        <v>3</v>
      </c>
      <c r="AX2714">
        <f t="shared" si="381"/>
        <v>2276</v>
      </c>
      <c r="BL2714" s="11">
        <v>409118</v>
      </c>
      <c r="BM2714">
        <v>18</v>
      </c>
      <c r="BO2714">
        <v>387063</v>
      </c>
      <c r="BP2714">
        <f t="shared" si="382"/>
        <v>26</v>
      </c>
      <c r="BQ2714">
        <f t="shared" si="383"/>
        <v>2276</v>
      </c>
    </row>
    <row r="2715" spans="1:69" x14ac:dyDescent="0.25">
      <c r="A2715" s="11">
        <v>45760</v>
      </c>
      <c r="B2715">
        <v>2550</v>
      </c>
      <c r="D2715" s="11">
        <v>45760</v>
      </c>
      <c r="E2715">
        <v>13</v>
      </c>
      <c r="G2715">
        <v>45760</v>
      </c>
      <c r="H2715">
        <f t="shared" si="376"/>
        <v>13</v>
      </c>
      <c r="I2715">
        <f t="shared" si="377"/>
        <v>2550</v>
      </c>
      <c r="W2715" s="11">
        <v>46157</v>
      </c>
      <c r="X2715">
        <v>26</v>
      </c>
      <c r="Z2715">
        <v>45760</v>
      </c>
      <c r="AA2715">
        <f t="shared" si="378"/>
        <v>38</v>
      </c>
      <c r="AB2715">
        <f t="shared" si="379"/>
        <v>2550</v>
      </c>
      <c r="AP2715" s="11">
        <v>387077</v>
      </c>
      <c r="AQ2715">
        <v>2441</v>
      </c>
      <c r="AS2715" s="11">
        <v>410896</v>
      </c>
      <c r="AT2715">
        <v>3</v>
      </c>
      <c r="AV2715">
        <v>387077</v>
      </c>
      <c r="AW2715">
        <f t="shared" si="380"/>
        <v>12</v>
      </c>
      <c r="AX2715">
        <f t="shared" si="381"/>
        <v>2441</v>
      </c>
      <c r="BL2715" s="11">
        <v>409517</v>
      </c>
      <c r="BM2715">
        <v>26</v>
      </c>
      <c r="BO2715">
        <v>387077</v>
      </c>
      <c r="BP2715">
        <f t="shared" si="382"/>
        <v>33</v>
      </c>
      <c r="BQ2715">
        <f t="shared" si="383"/>
        <v>2441</v>
      </c>
    </row>
    <row r="2716" spans="1:69" x14ac:dyDescent="0.25">
      <c r="A2716" s="11">
        <v>45769</v>
      </c>
      <c r="B2716">
        <v>2480</v>
      </c>
      <c r="D2716" s="11">
        <v>45769</v>
      </c>
      <c r="E2716">
        <v>9</v>
      </c>
      <c r="G2716">
        <v>45769</v>
      </c>
      <c r="H2716">
        <f t="shared" si="376"/>
        <v>9</v>
      </c>
      <c r="I2716">
        <f t="shared" si="377"/>
        <v>2480</v>
      </c>
      <c r="W2716" s="11">
        <v>46161</v>
      </c>
      <c r="X2716">
        <v>33</v>
      </c>
      <c r="Z2716">
        <v>45769</v>
      </c>
      <c r="AA2716">
        <f t="shared" si="378"/>
        <v>26</v>
      </c>
      <c r="AB2716">
        <f t="shared" si="379"/>
        <v>2480</v>
      </c>
      <c r="AP2716" s="11">
        <v>387334</v>
      </c>
      <c r="AQ2716">
        <v>2464</v>
      </c>
      <c r="AS2716" s="11">
        <v>411460</v>
      </c>
      <c r="AT2716">
        <v>4</v>
      </c>
      <c r="AV2716">
        <v>387334</v>
      </c>
      <c r="AW2716">
        <f t="shared" si="380"/>
        <v>4</v>
      </c>
      <c r="AX2716">
        <f t="shared" si="381"/>
        <v>2464</v>
      </c>
      <c r="BL2716" s="11">
        <v>409781</v>
      </c>
      <c r="BM2716">
        <v>26</v>
      </c>
      <c r="BO2716">
        <v>387334</v>
      </c>
      <c r="BP2716">
        <f t="shared" si="382"/>
        <v>22</v>
      </c>
      <c r="BQ2716">
        <f t="shared" si="383"/>
        <v>2464</v>
      </c>
    </row>
    <row r="2717" spans="1:69" x14ac:dyDescent="0.25">
      <c r="A2717" s="11">
        <v>45771</v>
      </c>
      <c r="B2717">
        <v>2317</v>
      </c>
      <c r="D2717" s="11">
        <v>45771</v>
      </c>
      <c r="E2717">
        <v>13</v>
      </c>
      <c r="G2717">
        <v>45771</v>
      </c>
      <c r="H2717">
        <f t="shared" si="376"/>
        <v>13</v>
      </c>
      <c r="I2717">
        <f t="shared" si="377"/>
        <v>2317</v>
      </c>
      <c r="W2717" s="11">
        <v>46237</v>
      </c>
      <c r="X2717">
        <v>26</v>
      </c>
      <c r="Z2717">
        <v>45771</v>
      </c>
      <c r="AA2717">
        <f t="shared" si="378"/>
        <v>26</v>
      </c>
      <c r="AB2717">
        <f t="shared" si="379"/>
        <v>2317</v>
      </c>
      <c r="AP2717" s="11">
        <v>387467</v>
      </c>
      <c r="AQ2717">
        <v>2496</v>
      </c>
      <c r="AS2717" s="11">
        <v>411550</v>
      </c>
      <c r="AT2717">
        <v>8</v>
      </c>
      <c r="AV2717">
        <v>387467</v>
      </c>
      <c r="AW2717">
        <f t="shared" si="380"/>
        <v>13</v>
      </c>
      <c r="AX2717">
        <f t="shared" si="381"/>
        <v>2496</v>
      </c>
      <c r="BL2717" s="11">
        <v>410314</v>
      </c>
      <c r="BM2717">
        <v>33</v>
      </c>
      <c r="BO2717">
        <v>387467</v>
      </c>
      <c r="BP2717">
        <f t="shared" si="382"/>
        <v>28</v>
      </c>
      <c r="BQ2717">
        <f t="shared" si="383"/>
        <v>2496</v>
      </c>
    </row>
    <row r="2718" spans="1:69" x14ac:dyDescent="0.25">
      <c r="A2718" s="11">
        <v>45785</v>
      </c>
      <c r="B2718">
        <v>2475</v>
      </c>
      <c r="D2718" s="11">
        <v>45785</v>
      </c>
      <c r="E2718">
        <v>9</v>
      </c>
      <c r="G2718">
        <v>45785</v>
      </c>
      <c r="H2718">
        <f t="shared" si="376"/>
        <v>9</v>
      </c>
      <c r="I2718">
        <f t="shared" si="377"/>
        <v>2475</v>
      </c>
      <c r="W2718" s="11">
        <v>46268</v>
      </c>
      <c r="X2718">
        <v>26</v>
      </c>
      <c r="Z2718">
        <v>45785</v>
      </c>
      <c r="AA2718">
        <f t="shared" si="378"/>
        <v>28</v>
      </c>
      <c r="AB2718">
        <f t="shared" si="379"/>
        <v>2475</v>
      </c>
      <c r="AP2718" s="11">
        <v>387695</v>
      </c>
      <c r="AQ2718">
        <v>2336</v>
      </c>
      <c r="AS2718" s="11">
        <v>411599</v>
      </c>
      <c r="AT2718">
        <v>8</v>
      </c>
      <c r="AV2718">
        <v>387695</v>
      </c>
      <c r="AW2718">
        <f t="shared" si="380"/>
        <v>8</v>
      </c>
      <c r="AX2718">
        <f t="shared" si="381"/>
        <v>2336</v>
      </c>
      <c r="BL2718" s="11">
        <v>410319</v>
      </c>
      <c r="BM2718">
        <v>29</v>
      </c>
      <c r="BO2718">
        <v>387695</v>
      </c>
      <c r="BP2718">
        <f t="shared" si="382"/>
        <v>27</v>
      </c>
      <c r="BQ2718">
        <f t="shared" si="383"/>
        <v>2336</v>
      </c>
    </row>
    <row r="2719" spans="1:69" x14ac:dyDescent="0.25">
      <c r="A2719" s="11">
        <v>45787</v>
      </c>
      <c r="B2719">
        <v>2404</v>
      </c>
      <c r="D2719" s="11">
        <v>45787</v>
      </c>
      <c r="E2719">
        <v>8</v>
      </c>
      <c r="G2719">
        <v>45787</v>
      </c>
      <c r="H2719">
        <f t="shared" si="376"/>
        <v>8</v>
      </c>
      <c r="I2719">
        <f t="shared" si="377"/>
        <v>2404</v>
      </c>
      <c r="W2719" s="11">
        <v>46269</v>
      </c>
      <c r="X2719">
        <v>23</v>
      </c>
      <c r="Z2719">
        <v>45787</v>
      </c>
      <c r="AA2719">
        <f t="shared" si="378"/>
        <v>26</v>
      </c>
      <c r="AB2719">
        <f t="shared" si="379"/>
        <v>2404</v>
      </c>
      <c r="AP2719" s="11">
        <v>388101</v>
      </c>
      <c r="AQ2719">
        <v>2303</v>
      </c>
      <c r="AS2719" s="11">
        <v>411640</v>
      </c>
      <c r="AT2719">
        <v>11</v>
      </c>
      <c r="AV2719">
        <v>388101</v>
      </c>
      <c r="AW2719">
        <f t="shared" si="380"/>
        <v>3</v>
      </c>
      <c r="AX2719">
        <f t="shared" si="381"/>
        <v>2303</v>
      </c>
      <c r="BL2719" s="11">
        <v>410471</v>
      </c>
      <c r="BM2719">
        <v>28</v>
      </c>
      <c r="BO2719">
        <v>388101</v>
      </c>
      <c r="BP2719">
        <f t="shared" si="382"/>
        <v>36</v>
      </c>
      <c r="BQ2719">
        <f t="shared" si="383"/>
        <v>2303</v>
      </c>
    </row>
    <row r="2720" spans="1:69" x14ac:dyDescent="0.25">
      <c r="A2720" s="11">
        <v>45896</v>
      </c>
      <c r="B2720">
        <v>2351</v>
      </c>
      <c r="D2720" s="11">
        <v>45896</v>
      </c>
      <c r="E2720">
        <v>8</v>
      </c>
      <c r="G2720">
        <v>45896</v>
      </c>
      <c r="H2720">
        <f t="shared" si="376"/>
        <v>8</v>
      </c>
      <c r="I2720">
        <f t="shared" si="377"/>
        <v>2351</v>
      </c>
      <c r="W2720" s="11">
        <v>46285</v>
      </c>
      <c r="X2720">
        <v>26</v>
      </c>
      <c r="Z2720">
        <v>45896</v>
      </c>
      <c r="AA2720">
        <f t="shared" si="378"/>
        <v>26</v>
      </c>
      <c r="AB2720">
        <f t="shared" si="379"/>
        <v>2351</v>
      </c>
      <c r="AP2720" s="11">
        <v>388275</v>
      </c>
      <c r="AQ2720">
        <v>2385</v>
      </c>
      <c r="AS2720" s="11">
        <v>411679</v>
      </c>
      <c r="AT2720">
        <v>10</v>
      </c>
      <c r="AV2720">
        <v>388275</v>
      </c>
      <c r="AW2720">
        <f t="shared" si="380"/>
        <v>6</v>
      </c>
      <c r="AX2720">
        <f t="shared" si="381"/>
        <v>2385</v>
      </c>
      <c r="BL2720" s="11">
        <v>410545</v>
      </c>
      <c r="BM2720">
        <v>22</v>
      </c>
      <c r="BO2720">
        <v>388275</v>
      </c>
      <c r="BP2720">
        <f t="shared" si="382"/>
        <v>33</v>
      </c>
      <c r="BQ2720">
        <f t="shared" si="383"/>
        <v>2385</v>
      </c>
    </row>
    <row r="2721" spans="1:69" x14ac:dyDescent="0.25">
      <c r="A2721" s="11">
        <v>45927</v>
      </c>
      <c r="B2721">
        <v>2445</v>
      </c>
      <c r="D2721" s="11">
        <v>45927</v>
      </c>
      <c r="E2721">
        <v>8</v>
      </c>
      <c r="G2721">
        <v>45927</v>
      </c>
      <c r="H2721">
        <f t="shared" si="376"/>
        <v>8</v>
      </c>
      <c r="I2721">
        <f t="shared" si="377"/>
        <v>2445</v>
      </c>
      <c r="W2721" s="11">
        <v>46366</v>
      </c>
      <c r="X2721">
        <v>26</v>
      </c>
      <c r="Z2721">
        <v>45927</v>
      </c>
      <c r="AA2721">
        <f t="shared" si="378"/>
        <v>26</v>
      </c>
      <c r="AB2721">
        <f t="shared" si="379"/>
        <v>2445</v>
      </c>
      <c r="AP2721" s="11">
        <v>388446</v>
      </c>
      <c r="AQ2721">
        <v>2369</v>
      </c>
      <c r="AS2721" s="11">
        <v>411712</v>
      </c>
      <c r="AT2721">
        <v>4</v>
      </c>
      <c r="AV2721">
        <v>388446</v>
      </c>
      <c r="AW2721">
        <f t="shared" si="380"/>
        <v>10</v>
      </c>
      <c r="AX2721">
        <f t="shared" si="381"/>
        <v>2369</v>
      </c>
      <c r="BL2721" s="11">
        <v>410671</v>
      </c>
      <c r="BM2721">
        <v>34</v>
      </c>
      <c r="BO2721">
        <v>388446</v>
      </c>
      <c r="BP2721">
        <f t="shared" si="382"/>
        <v>29</v>
      </c>
      <c r="BQ2721">
        <f t="shared" si="383"/>
        <v>2369</v>
      </c>
    </row>
    <row r="2722" spans="1:69" x14ac:dyDescent="0.25">
      <c r="A2722" s="11">
        <v>45958</v>
      </c>
      <c r="B2722">
        <v>2432</v>
      </c>
      <c r="D2722" s="11">
        <v>45958</v>
      </c>
      <c r="E2722">
        <v>8</v>
      </c>
      <c r="G2722">
        <v>45958</v>
      </c>
      <c r="H2722">
        <f t="shared" si="376"/>
        <v>8</v>
      </c>
      <c r="I2722">
        <f t="shared" si="377"/>
        <v>2432</v>
      </c>
      <c r="W2722" s="11">
        <v>46434</v>
      </c>
      <c r="X2722">
        <v>26</v>
      </c>
      <c r="Z2722">
        <v>45958</v>
      </c>
      <c r="AA2722">
        <f t="shared" si="378"/>
        <v>26</v>
      </c>
      <c r="AB2722">
        <f t="shared" si="379"/>
        <v>2432</v>
      </c>
      <c r="AP2722" s="11">
        <v>388524</v>
      </c>
      <c r="AQ2722">
        <v>2407</v>
      </c>
      <c r="AS2722" s="11">
        <v>411924</v>
      </c>
      <c r="AT2722">
        <v>8</v>
      </c>
      <c r="AV2722">
        <v>388524</v>
      </c>
      <c r="AW2722">
        <f t="shared" si="380"/>
        <v>8</v>
      </c>
      <c r="AX2722">
        <f t="shared" si="381"/>
        <v>2407</v>
      </c>
      <c r="BL2722" s="11">
        <v>410891</v>
      </c>
      <c r="BM2722">
        <v>22</v>
      </c>
      <c r="BO2722">
        <v>388524</v>
      </c>
      <c r="BP2722">
        <f t="shared" si="382"/>
        <v>34</v>
      </c>
      <c r="BQ2722">
        <f t="shared" si="383"/>
        <v>2407</v>
      </c>
    </row>
    <row r="2723" spans="1:69" x14ac:dyDescent="0.25">
      <c r="A2723" s="11">
        <v>45980</v>
      </c>
      <c r="B2723">
        <v>2572</v>
      </c>
      <c r="D2723" s="11">
        <v>45980</v>
      </c>
      <c r="E2723">
        <v>10</v>
      </c>
      <c r="G2723">
        <v>45980</v>
      </c>
      <c r="H2723">
        <f t="shared" si="376"/>
        <v>10</v>
      </c>
      <c r="I2723">
        <f t="shared" si="377"/>
        <v>2572</v>
      </c>
      <c r="W2723" s="11">
        <v>46483</v>
      </c>
      <c r="X2723">
        <v>26</v>
      </c>
      <c r="Z2723">
        <v>45980</v>
      </c>
      <c r="AA2723">
        <f t="shared" si="378"/>
        <v>27</v>
      </c>
      <c r="AB2723">
        <f t="shared" si="379"/>
        <v>2572</v>
      </c>
      <c r="AP2723" s="11">
        <v>388615</v>
      </c>
      <c r="AQ2723">
        <v>2488</v>
      </c>
      <c r="AS2723" s="11">
        <v>412212</v>
      </c>
      <c r="AT2723">
        <v>13</v>
      </c>
      <c r="AV2723">
        <v>388615</v>
      </c>
      <c r="AW2723">
        <f t="shared" si="380"/>
        <v>9</v>
      </c>
      <c r="AX2723">
        <f t="shared" si="381"/>
        <v>2488</v>
      </c>
      <c r="BL2723" s="11">
        <v>410896</v>
      </c>
      <c r="BM2723">
        <v>20</v>
      </c>
      <c r="BO2723">
        <v>388615</v>
      </c>
      <c r="BP2723">
        <f t="shared" si="382"/>
        <v>26</v>
      </c>
      <c r="BQ2723">
        <f t="shared" si="383"/>
        <v>2488</v>
      </c>
    </row>
    <row r="2724" spans="1:69" x14ac:dyDescent="0.25">
      <c r="A2724" s="11">
        <v>46009</v>
      </c>
      <c r="B2724">
        <v>2419</v>
      </c>
      <c r="D2724" s="11">
        <v>46009</v>
      </c>
      <c r="E2724">
        <v>13</v>
      </c>
      <c r="G2724">
        <v>46009</v>
      </c>
      <c r="H2724">
        <f t="shared" si="376"/>
        <v>13</v>
      </c>
      <c r="I2724">
        <f t="shared" si="377"/>
        <v>2419</v>
      </c>
      <c r="W2724" s="11">
        <v>46490</v>
      </c>
      <c r="X2724">
        <v>25</v>
      </c>
      <c r="Z2724">
        <v>46009</v>
      </c>
      <c r="AA2724">
        <f t="shared" si="378"/>
        <v>33</v>
      </c>
      <c r="AB2724">
        <f t="shared" si="379"/>
        <v>2419</v>
      </c>
      <c r="AP2724" s="11">
        <v>389300</v>
      </c>
      <c r="AQ2724">
        <v>2382</v>
      </c>
      <c r="AS2724" s="11">
        <v>412297</v>
      </c>
      <c r="AT2724">
        <v>9</v>
      </c>
      <c r="AV2724">
        <v>389300</v>
      </c>
      <c r="AW2724">
        <f t="shared" si="380"/>
        <v>15</v>
      </c>
      <c r="AX2724">
        <f t="shared" si="381"/>
        <v>2382</v>
      </c>
      <c r="BL2724" s="11">
        <v>411460</v>
      </c>
      <c r="BM2724">
        <v>27</v>
      </c>
      <c r="BO2724">
        <v>389300</v>
      </c>
      <c r="BP2724">
        <f t="shared" si="382"/>
        <v>0</v>
      </c>
      <c r="BQ2724">
        <f t="shared" si="383"/>
        <v>2382</v>
      </c>
    </row>
    <row r="2725" spans="1:69" x14ac:dyDescent="0.25">
      <c r="A2725" s="11">
        <v>46032</v>
      </c>
      <c r="B2725">
        <v>2411</v>
      </c>
      <c r="D2725" s="11">
        <v>46032</v>
      </c>
      <c r="E2725">
        <v>6</v>
      </c>
      <c r="G2725">
        <v>46032</v>
      </c>
      <c r="H2725">
        <f t="shared" si="376"/>
        <v>6</v>
      </c>
      <c r="I2725">
        <f t="shared" si="377"/>
        <v>2411</v>
      </c>
      <c r="W2725" s="11">
        <v>46514</v>
      </c>
      <c r="X2725">
        <v>26</v>
      </c>
      <c r="Z2725">
        <v>46032</v>
      </c>
      <c r="AA2725">
        <f t="shared" si="378"/>
        <v>26</v>
      </c>
      <c r="AB2725">
        <f t="shared" si="379"/>
        <v>2411</v>
      </c>
      <c r="AP2725" s="11">
        <v>389522</v>
      </c>
      <c r="AQ2725">
        <v>2548</v>
      </c>
      <c r="AS2725" s="11">
        <v>412333</v>
      </c>
      <c r="AT2725">
        <v>13</v>
      </c>
      <c r="AV2725">
        <v>389522</v>
      </c>
      <c r="AW2725">
        <f t="shared" si="380"/>
        <v>9</v>
      </c>
      <c r="AX2725">
        <f t="shared" si="381"/>
        <v>2548</v>
      </c>
      <c r="BL2725" s="11">
        <v>411550</v>
      </c>
      <c r="BM2725">
        <v>20</v>
      </c>
      <c r="BO2725">
        <v>389522</v>
      </c>
      <c r="BP2725">
        <f t="shared" si="382"/>
        <v>29</v>
      </c>
      <c r="BQ2725">
        <f t="shared" si="383"/>
        <v>2548</v>
      </c>
    </row>
    <row r="2726" spans="1:69" x14ac:dyDescent="0.25">
      <c r="A2726" s="11">
        <v>46123</v>
      </c>
      <c r="B2726">
        <v>2475</v>
      </c>
      <c r="D2726" s="11">
        <v>46123</v>
      </c>
      <c r="E2726">
        <v>12</v>
      </c>
      <c r="G2726">
        <v>46123</v>
      </c>
      <c r="H2726">
        <f t="shared" si="376"/>
        <v>12</v>
      </c>
      <c r="I2726">
        <f t="shared" si="377"/>
        <v>2475</v>
      </c>
      <c r="W2726" s="11">
        <v>46522</v>
      </c>
      <c r="X2726">
        <v>28</v>
      </c>
      <c r="Z2726">
        <v>46123</v>
      </c>
      <c r="AA2726">
        <f t="shared" si="378"/>
        <v>27</v>
      </c>
      <c r="AB2726">
        <f t="shared" si="379"/>
        <v>2475</v>
      </c>
      <c r="AP2726" s="11">
        <v>389677</v>
      </c>
      <c r="AQ2726">
        <v>2433</v>
      </c>
      <c r="AS2726" s="11">
        <v>412372</v>
      </c>
      <c r="AT2726">
        <v>3</v>
      </c>
      <c r="AV2726">
        <v>389677</v>
      </c>
      <c r="AW2726">
        <f t="shared" si="380"/>
        <v>13</v>
      </c>
      <c r="AX2726">
        <f t="shared" si="381"/>
        <v>2433</v>
      </c>
      <c r="BL2726" s="11">
        <v>411599</v>
      </c>
      <c r="BM2726">
        <v>26</v>
      </c>
      <c r="BO2726">
        <v>389677</v>
      </c>
      <c r="BP2726">
        <f t="shared" si="382"/>
        <v>22</v>
      </c>
      <c r="BQ2726">
        <f t="shared" si="383"/>
        <v>2433</v>
      </c>
    </row>
    <row r="2727" spans="1:69" x14ac:dyDescent="0.25">
      <c r="A2727" s="11">
        <v>46157</v>
      </c>
      <c r="B2727">
        <v>2591</v>
      </c>
      <c r="D2727" s="11">
        <v>46157</v>
      </c>
      <c r="E2727">
        <v>9</v>
      </c>
      <c r="G2727">
        <v>46157</v>
      </c>
      <c r="H2727">
        <f t="shared" si="376"/>
        <v>9</v>
      </c>
      <c r="I2727">
        <f t="shared" si="377"/>
        <v>2591</v>
      </c>
      <c r="W2727" s="11">
        <v>46550</v>
      </c>
      <c r="X2727">
        <v>26</v>
      </c>
      <c r="Z2727">
        <v>46157</v>
      </c>
      <c r="AA2727">
        <f t="shared" si="378"/>
        <v>26</v>
      </c>
      <c r="AB2727">
        <f t="shared" si="379"/>
        <v>2591</v>
      </c>
      <c r="AP2727" s="11">
        <v>389683</v>
      </c>
      <c r="AQ2727">
        <v>2516</v>
      </c>
      <c r="AS2727" s="11">
        <v>412482</v>
      </c>
      <c r="AT2727">
        <v>8</v>
      </c>
      <c r="AV2727">
        <v>389683</v>
      </c>
      <c r="AW2727">
        <f t="shared" si="380"/>
        <v>13</v>
      </c>
      <c r="AX2727">
        <f t="shared" si="381"/>
        <v>2516</v>
      </c>
      <c r="BL2727" s="11">
        <v>411640</v>
      </c>
      <c r="BM2727">
        <v>32</v>
      </c>
      <c r="BO2727">
        <v>389683</v>
      </c>
      <c r="BP2727">
        <f t="shared" si="382"/>
        <v>26</v>
      </c>
      <c r="BQ2727">
        <f t="shared" si="383"/>
        <v>2516</v>
      </c>
    </row>
    <row r="2728" spans="1:69" x14ac:dyDescent="0.25">
      <c r="A2728" s="11">
        <v>46161</v>
      </c>
      <c r="B2728">
        <v>2541</v>
      </c>
      <c r="D2728" s="11">
        <v>46161</v>
      </c>
      <c r="E2728">
        <v>10</v>
      </c>
      <c r="G2728">
        <v>46161</v>
      </c>
      <c r="H2728">
        <f t="shared" si="376"/>
        <v>10</v>
      </c>
      <c r="I2728">
        <f t="shared" si="377"/>
        <v>2541</v>
      </c>
      <c r="W2728" s="11">
        <v>46572</v>
      </c>
      <c r="X2728">
        <v>26</v>
      </c>
      <c r="Z2728">
        <v>46161</v>
      </c>
      <c r="AA2728">
        <f t="shared" si="378"/>
        <v>33</v>
      </c>
      <c r="AB2728">
        <f t="shared" si="379"/>
        <v>2541</v>
      </c>
      <c r="AP2728" s="11">
        <v>389905</v>
      </c>
      <c r="AQ2728">
        <v>2521</v>
      </c>
      <c r="AS2728" s="11">
        <v>413094</v>
      </c>
      <c r="AT2728">
        <v>15</v>
      </c>
      <c r="AV2728">
        <v>389905</v>
      </c>
      <c r="AW2728">
        <f t="shared" si="380"/>
        <v>3</v>
      </c>
      <c r="AX2728">
        <f t="shared" si="381"/>
        <v>2521</v>
      </c>
      <c r="BL2728" s="11">
        <v>411679</v>
      </c>
      <c r="BM2728">
        <v>28</v>
      </c>
      <c r="BO2728">
        <v>389905</v>
      </c>
      <c r="BP2728">
        <f t="shared" si="382"/>
        <v>37</v>
      </c>
      <c r="BQ2728">
        <f t="shared" si="383"/>
        <v>2521</v>
      </c>
    </row>
    <row r="2729" spans="1:69" x14ac:dyDescent="0.25">
      <c r="A2729" s="11">
        <v>46237</v>
      </c>
      <c r="B2729">
        <v>2601</v>
      </c>
      <c r="D2729" s="11">
        <v>46237</v>
      </c>
      <c r="E2729">
        <v>8</v>
      </c>
      <c r="G2729">
        <v>46237</v>
      </c>
      <c r="H2729">
        <f t="shared" si="376"/>
        <v>8</v>
      </c>
      <c r="I2729">
        <f t="shared" si="377"/>
        <v>2601</v>
      </c>
      <c r="W2729" s="11">
        <v>46674</v>
      </c>
      <c r="X2729">
        <v>26</v>
      </c>
      <c r="Z2729">
        <v>46237</v>
      </c>
      <c r="AA2729">
        <f t="shared" si="378"/>
        <v>26</v>
      </c>
      <c r="AB2729">
        <f t="shared" si="379"/>
        <v>2601</v>
      </c>
      <c r="AP2729" s="11">
        <v>390032</v>
      </c>
      <c r="AQ2729">
        <v>2135</v>
      </c>
      <c r="AS2729" s="11">
        <v>413354</v>
      </c>
      <c r="AT2729">
        <v>8</v>
      </c>
      <c r="AV2729">
        <v>390032</v>
      </c>
      <c r="AW2729">
        <f t="shared" si="380"/>
        <v>4</v>
      </c>
      <c r="AX2729">
        <f t="shared" si="381"/>
        <v>2135</v>
      </c>
      <c r="BL2729" s="11">
        <v>411712</v>
      </c>
      <c r="BM2729">
        <v>20</v>
      </c>
      <c r="BO2729">
        <v>390032</v>
      </c>
      <c r="BP2729">
        <f t="shared" si="382"/>
        <v>31</v>
      </c>
      <c r="BQ2729">
        <f t="shared" si="383"/>
        <v>2135</v>
      </c>
    </row>
    <row r="2730" spans="1:69" x14ac:dyDescent="0.25">
      <c r="A2730" s="11">
        <v>46268</v>
      </c>
      <c r="B2730">
        <v>2640</v>
      </c>
      <c r="D2730" s="11">
        <v>46268</v>
      </c>
      <c r="E2730">
        <v>8</v>
      </c>
      <c r="G2730">
        <v>46268</v>
      </c>
      <c r="H2730">
        <f t="shared" si="376"/>
        <v>8</v>
      </c>
      <c r="I2730">
        <f t="shared" si="377"/>
        <v>2640</v>
      </c>
      <c r="W2730" s="11">
        <v>46678</v>
      </c>
      <c r="X2730">
        <v>26</v>
      </c>
      <c r="Z2730">
        <v>46268</v>
      </c>
      <c r="AA2730">
        <f t="shared" si="378"/>
        <v>26</v>
      </c>
      <c r="AB2730">
        <f t="shared" si="379"/>
        <v>2640</v>
      </c>
      <c r="AP2730" s="11">
        <v>390767</v>
      </c>
      <c r="AQ2730">
        <v>2354</v>
      </c>
      <c r="AS2730" s="11">
        <v>413661</v>
      </c>
      <c r="AT2730">
        <v>6</v>
      </c>
      <c r="AV2730">
        <v>390767</v>
      </c>
      <c r="AW2730">
        <f t="shared" si="380"/>
        <v>10</v>
      </c>
      <c r="AX2730">
        <f t="shared" si="381"/>
        <v>2354</v>
      </c>
      <c r="BL2730" s="11">
        <v>411924</v>
      </c>
      <c r="BM2730">
        <v>33</v>
      </c>
      <c r="BO2730">
        <v>390767</v>
      </c>
      <c r="BP2730">
        <f t="shared" si="382"/>
        <v>19</v>
      </c>
      <c r="BQ2730">
        <f t="shared" si="383"/>
        <v>2354</v>
      </c>
    </row>
    <row r="2731" spans="1:69" x14ac:dyDescent="0.25">
      <c r="A2731" s="11">
        <v>46269</v>
      </c>
      <c r="B2731">
        <v>2462</v>
      </c>
      <c r="D2731" s="11">
        <v>46285</v>
      </c>
      <c r="E2731">
        <v>3</v>
      </c>
      <c r="G2731">
        <v>46269</v>
      </c>
      <c r="H2731">
        <f t="shared" si="376"/>
        <v>0</v>
      </c>
      <c r="I2731">
        <f t="shared" si="377"/>
        <v>2462</v>
      </c>
      <c r="W2731" s="11">
        <v>46705</v>
      </c>
      <c r="X2731">
        <v>26</v>
      </c>
      <c r="Z2731">
        <v>46269</v>
      </c>
      <c r="AA2731">
        <f t="shared" si="378"/>
        <v>23</v>
      </c>
      <c r="AB2731">
        <f t="shared" si="379"/>
        <v>2462</v>
      </c>
      <c r="AP2731" s="11">
        <v>390900</v>
      </c>
      <c r="AQ2731">
        <v>2431</v>
      </c>
      <c r="AS2731" s="11">
        <v>414935</v>
      </c>
      <c r="AT2731">
        <v>6</v>
      </c>
      <c r="AV2731">
        <v>390900</v>
      </c>
      <c r="AW2731">
        <f t="shared" si="380"/>
        <v>8</v>
      </c>
      <c r="AX2731">
        <f t="shared" si="381"/>
        <v>2431</v>
      </c>
      <c r="BL2731" s="11">
        <v>412212</v>
      </c>
      <c r="BM2731">
        <v>25</v>
      </c>
      <c r="BO2731">
        <v>390900</v>
      </c>
      <c r="BP2731">
        <f t="shared" si="382"/>
        <v>26</v>
      </c>
      <c r="BQ2731">
        <f t="shared" si="383"/>
        <v>2431</v>
      </c>
    </row>
    <row r="2732" spans="1:69" x14ac:dyDescent="0.25">
      <c r="A2732" s="11">
        <v>46285</v>
      </c>
      <c r="B2732">
        <v>2463</v>
      </c>
      <c r="D2732" s="11">
        <v>46366</v>
      </c>
      <c r="E2732">
        <v>8</v>
      </c>
      <c r="G2732">
        <v>46285</v>
      </c>
      <c r="H2732">
        <f t="shared" si="376"/>
        <v>3</v>
      </c>
      <c r="I2732">
        <f t="shared" si="377"/>
        <v>2463</v>
      </c>
      <c r="W2732" s="11">
        <v>46753</v>
      </c>
      <c r="X2732">
        <v>30</v>
      </c>
      <c r="Z2732">
        <v>46285</v>
      </c>
      <c r="AA2732">
        <f t="shared" si="378"/>
        <v>26</v>
      </c>
      <c r="AB2732">
        <f t="shared" si="379"/>
        <v>2463</v>
      </c>
      <c r="AP2732" s="11">
        <v>391256</v>
      </c>
      <c r="AQ2732">
        <v>2477</v>
      </c>
      <c r="AS2732" s="11">
        <v>415066</v>
      </c>
      <c r="AT2732">
        <v>6</v>
      </c>
      <c r="AV2732">
        <v>391256</v>
      </c>
      <c r="AW2732">
        <f t="shared" si="380"/>
        <v>6</v>
      </c>
      <c r="AX2732">
        <f t="shared" si="381"/>
        <v>2477</v>
      </c>
      <c r="BL2732" s="11">
        <v>412297</v>
      </c>
      <c r="BM2732">
        <v>30</v>
      </c>
      <c r="BO2732">
        <v>391256</v>
      </c>
      <c r="BP2732">
        <f t="shared" si="382"/>
        <v>26</v>
      </c>
      <c r="BQ2732">
        <f t="shared" si="383"/>
        <v>2477</v>
      </c>
    </row>
    <row r="2733" spans="1:69" x14ac:dyDescent="0.25">
      <c r="A2733" s="11">
        <v>46366</v>
      </c>
      <c r="B2733">
        <v>2513</v>
      </c>
      <c r="D2733" s="11">
        <v>46434</v>
      </c>
      <c r="E2733">
        <v>8</v>
      </c>
      <c r="G2733">
        <v>46366</v>
      </c>
      <c r="H2733">
        <f t="shared" si="376"/>
        <v>8</v>
      </c>
      <c r="I2733">
        <f t="shared" si="377"/>
        <v>2513</v>
      </c>
      <c r="W2733" s="11">
        <v>46765</v>
      </c>
      <c r="X2733">
        <v>27</v>
      </c>
      <c r="Z2733">
        <v>46366</v>
      </c>
      <c r="AA2733">
        <f t="shared" si="378"/>
        <v>26</v>
      </c>
      <c r="AB2733">
        <f t="shared" si="379"/>
        <v>2513</v>
      </c>
      <c r="AP2733" s="11">
        <v>391285</v>
      </c>
      <c r="AQ2733">
        <v>2428</v>
      </c>
      <c r="AS2733" s="11">
        <v>415774</v>
      </c>
      <c r="AT2733">
        <v>15</v>
      </c>
      <c r="AV2733">
        <v>391285</v>
      </c>
      <c r="AW2733">
        <f t="shared" si="380"/>
        <v>3</v>
      </c>
      <c r="AX2733">
        <f t="shared" si="381"/>
        <v>2428</v>
      </c>
      <c r="BL2733" s="11">
        <v>412333</v>
      </c>
      <c r="BM2733">
        <v>26</v>
      </c>
      <c r="BO2733">
        <v>391285</v>
      </c>
      <c r="BP2733">
        <f t="shared" si="382"/>
        <v>33</v>
      </c>
      <c r="BQ2733">
        <f t="shared" si="383"/>
        <v>2428</v>
      </c>
    </row>
    <row r="2734" spans="1:69" x14ac:dyDescent="0.25">
      <c r="A2734" s="11">
        <v>46434</v>
      </c>
      <c r="B2734">
        <v>2444</v>
      </c>
      <c r="D2734" s="11">
        <v>46483</v>
      </c>
      <c r="E2734">
        <v>13</v>
      </c>
      <c r="G2734">
        <v>46434</v>
      </c>
      <c r="H2734">
        <f t="shared" si="376"/>
        <v>8</v>
      </c>
      <c r="I2734">
        <f t="shared" si="377"/>
        <v>2444</v>
      </c>
      <c r="W2734" s="11">
        <v>46815</v>
      </c>
      <c r="X2734">
        <v>33</v>
      </c>
      <c r="Z2734">
        <v>46434</v>
      </c>
      <c r="AA2734">
        <f t="shared" si="378"/>
        <v>26</v>
      </c>
      <c r="AB2734">
        <f t="shared" si="379"/>
        <v>2444</v>
      </c>
      <c r="AP2734" s="11">
        <v>391655</v>
      </c>
      <c r="AQ2734">
        <v>2409</v>
      </c>
      <c r="AS2734" s="11">
        <v>415889</v>
      </c>
      <c r="AT2734">
        <v>4</v>
      </c>
      <c r="AV2734">
        <v>391655</v>
      </c>
      <c r="AW2734">
        <f t="shared" si="380"/>
        <v>3</v>
      </c>
      <c r="AX2734">
        <f t="shared" si="381"/>
        <v>2409</v>
      </c>
      <c r="BL2734" s="11">
        <v>412372</v>
      </c>
      <c r="BM2734">
        <v>27</v>
      </c>
      <c r="BO2734">
        <v>391655</v>
      </c>
      <c r="BP2734">
        <f t="shared" si="382"/>
        <v>22</v>
      </c>
      <c r="BQ2734">
        <f t="shared" si="383"/>
        <v>2409</v>
      </c>
    </row>
    <row r="2735" spans="1:69" x14ac:dyDescent="0.25">
      <c r="A2735" s="11">
        <v>46483</v>
      </c>
      <c r="B2735">
        <v>2423</v>
      </c>
      <c r="D2735" s="11">
        <v>46490</v>
      </c>
      <c r="E2735">
        <v>13</v>
      </c>
      <c r="G2735">
        <v>46483</v>
      </c>
      <c r="H2735">
        <f t="shared" si="376"/>
        <v>13</v>
      </c>
      <c r="I2735">
        <f t="shared" si="377"/>
        <v>2423</v>
      </c>
      <c r="W2735" s="11">
        <v>46903</v>
      </c>
      <c r="X2735">
        <v>26</v>
      </c>
      <c r="Z2735">
        <v>46483</v>
      </c>
      <c r="AA2735">
        <f t="shared" si="378"/>
        <v>26</v>
      </c>
      <c r="AB2735">
        <f t="shared" si="379"/>
        <v>2423</v>
      </c>
      <c r="AP2735" s="11">
        <v>391662</v>
      </c>
      <c r="AQ2735">
        <v>2538</v>
      </c>
      <c r="AS2735" s="11">
        <v>415952</v>
      </c>
      <c r="AT2735">
        <v>8</v>
      </c>
      <c r="AV2735">
        <v>391662</v>
      </c>
      <c r="AW2735">
        <f t="shared" si="380"/>
        <v>8</v>
      </c>
      <c r="AX2735">
        <f t="shared" si="381"/>
        <v>2538</v>
      </c>
      <c r="BL2735" s="11">
        <v>412482</v>
      </c>
      <c r="BM2735">
        <v>26</v>
      </c>
      <c r="BO2735">
        <v>391662</v>
      </c>
      <c r="BP2735">
        <f t="shared" si="382"/>
        <v>26</v>
      </c>
      <c r="BQ2735">
        <f t="shared" si="383"/>
        <v>2538</v>
      </c>
    </row>
    <row r="2736" spans="1:69" x14ac:dyDescent="0.25">
      <c r="A2736" s="11">
        <v>46490</v>
      </c>
      <c r="B2736">
        <v>2461</v>
      </c>
      <c r="D2736" s="11">
        <v>46514</v>
      </c>
      <c r="E2736">
        <v>5</v>
      </c>
      <c r="G2736">
        <v>46490</v>
      </c>
      <c r="H2736">
        <f t="shared" si="376"/>
        <v>13</v>
      </c>
      <c r="I2736">
        <f t="shared" si="377"/>
        <v>2461</v>
      </c>
      <c r="W2736" s="11">
        <v>46950</v>
      </c>
      <c r="X2736">
        <v>26</v>
      </c>
      <c r="Z2736">
        <v>46490</v>
      </c>
      <c r="AA2736">
        <f t="shared" si="378"/>
        <v>25</v>
      </c>
      <c r="AB2736">
        <f t="shared" si="379"/>
        <v>2461</v>
      </c>
      <c r="AP2736" s="11">
        <v>391815</v>
      </c>
      <c r="AQ2736">
        <v>2301</v>
      </c>
      <c r="AS2736" s="11">
        <v>416208</v>
      </c>
      <c r="AT2736">
        <v>10</v>
      </c>
      <c r="AV2736">
        <v>391815</v>
      </c>
      <c r="AW2736">
        <f t="shared" si="380"/>
        <v>9</v>
      </c>
      <c r="AX2736">
        <f t="shared" si="381"/>
        <v>2301</v>
      </c>
      <c r="BL2736" s="11">
        <v>413094</v>
      </c>
      <c r="BM2736">
        <v>28</v>
      </c>
      <c r="BO2736">
        <v>391815</v>
      </c>
      <c r="BP2736">
        <f t="shared" si="382"/>
        <v>22</v>
      </c>
      <c r="BQ2736">
        <f t="shared" si="383"/>
        <v>2301</v>
      </c>
    </row>
    <row r="2737" spans="1:69" x14ac:dyDescent="0.25">
      <c r="A2737" s="11">
        <v>46514</v>
      </c>
      <c r="B2737">
        <v>2518</v>
      </c>
      <c r="D2737" s="11">
        <v>46522</v>
      </c>
      <c r="E2737">
        <v>9</v>
      </c>
      <c r="G2737">
        <v>46514</v>
      </c>
      <c r="H2737">
        <f t="shared" si="376"/>
        <v>5</v>
      </c>
      <c r="I2737">
        <f t="shared" si="377"/>
        <v>2518</v>
      </c>
      <c r="W2737" s="11">
        <v>46968</v>
      </c>
      <c r="X2737">
        <v>26</v>
      </c>
      <c r="Z2737">
        <v>46514</v>
      </c>
      <c r="AA2737">
        <f t="shared" si="378"/>
        <v>26</v>
      </c>
      <c r="AB2737">
        <f t="shared" si="379"/>
        <v>2518</v>
      </c>
      <c r="AP2737" s="11">
        <v>392338</v>
      </c>
      <c r="AQ2737">
        <v>2375</v>
      </c>
      <c r="AS2737" s="11">
        <v>416436</v>
      </c>
      <c r="AT2737">
        <v>4</v>
      </c>
      <c r="AV2737">
        <v>392338</v>
      </c>
      <c r="AW2737">
        <f t="shared" si="380"/>
        <v>3</v>
      </c>
      <c r="AX2737">
        <f t="shared" si="381"/>
        <v>2375</v>
      </c>
      <c r="BL2737" s="11">
        <v>413354</v>
      </c>
      <c r="BM2737">
        <v>26</v>
      </c>
      <c r="BO2737">
        <v>392338</v>
      </c>
      <c r="BP2737">
        <f t="shared" si="382"/>
        <v>31</v>
      </c>
      <c r="BQ2737">
        <f t="shared" si="383"/>
        <v>2375</v>
      </c>
    </row>
    <row r="2738" spans="1:69" x14ac:dyDescent="0.25">
      <c r="A2738" s="11">
        <v>46522</v>
      </c>
      <c r="B2738">
        <v>2493</v>
      </c>
      <c r="D2738" s="11">
        <v>46550</v>
      </c>
      <c r="E2738">
        <v>13</v>
      </c>
      <c r="G2738">
        <v>46522</v>
      </c>
      <c r="H2738">
        <f t="shared" si="376"/>
        <v>9</v>
      </c>
      <c r="I2738">
        <f t="shared" si="377"/>
        <v>2493</v>
      </c>
      <c r="W2738" s="11">
        <v>47021</v>
      </c>
      <c r="X2738">
        <v>26</v>
      </c>
      <c r="Z2738">
        <v>46522</v>
      </c>
      <c r="AA2738">
        <f t="shared" si="378"/>
        <v>28</v>
      </c>
      <c r="AB2738">
        <f t="shared" si="379"/>
        <v>2493</v>
      </c>
      <c r="AP2738" s="11">
        <v>392867</v>
      </c>
      <c r="AQ2738">
        <v>2366</v>
      </c>
      <c r="AS2738" s="11">
        <v>416721</v>
      </c>
      <c r="AT2738">
        <v>8</v>
      </c>
      <c r="AV2738">
        <v>392867</v>
      </c>
      <c r="AW2738">
        <f t="shared" si="380"/>
        <v>2</v>
      </c>
      <c r="AX2738">
        <f t="shared" si="381"/>
        <v>2366</v>
      </c>
      <c r="BL2738" s="11">
        <v>413661</v>
      </c>
      <c r="BM2738">
        <v>23</v>
      </c>
      <c r="BO2738">
        <v>392867</v>
      </c>
      <c r="BP2738">
        <f t="shared" si="382"/>
        <v>22</v>
      </c>
      <c r="BQ2738">
        <f t="shared" si="383"/>
        <v>2366</v>
      </c>
    </row>
    <row r="2739" spans="1:69" x14ac:dyDescent="0.25">
      <c r="A2739" s="11">
        <v>46550</v>
      </c>
      <c r="B2739">
        <v>2599</v>
      </c>
      <c r="D2739" s="11">
        <v>46572</v>
      </c>
      <c r="E2739">
        <v>8</v>
      </c>
      <c r="G2739">
        <v>46550</v>
      </c>
      <c r="H2739">
        <f t="shared" si="376"/>
        <v>13</v>
      </c>
      <c r="I2739">
        <f t="shared" si="377"/>
        <v>2599</v>
      </c>
      <c r="W2739" s="11">
        <v>47026</v>
      </c>
      <c r="X2739">
        <v>26</v>
      </c>
      <c r="Z2739">
        <v>46550</v>
      </c>
      <c r="AA2739">
        <f t="shared" si="378"/>
        <v>26</v>
      </c>
      <c r="AB2739">
        <f t="shared" si="379"/>
        <v>2599</v>
      </c>
      <c r="AP2739" s="11">
        <v>392942</v>
      </c>
      <c r="AQ2739">
        <v>2394</v>
      </c>
      <c r="AS2739" s="11">
        <v>417048</v>
      </c>
      <c r="AT2739">
        <v>9</v>
      </c>
      <c r="AV2739">
        <v>392942</v>
      </c>
      <c r="AW2739">
        <f t="shared" si="380"/>
        <v>9</v>
      </c>
      <c r="AX2739">
        <f t="shared" si="381"/>
        <v>2394</v>
      </c>
      <c r="BL2739" s="11">
        <v>414935</v>
      </c>
      <c r="BM2739">
        <v>22</v>
      </c>
      <c r="BO2739">
        <v>392942</v>
      </c>
      <c r="BP2739">
        <f t="shared" si="382"/>
        <v>37</v>
      </c>
      <c r="BQ2739">
        <f t="shared" si="383"/>
        <v>2394</v>
      </c>
    </row>
    <row r="2740" spans="1:69" x14ac:dyDescent="0.25">
      <c r="A2740" s="11">
        <v>46572</v>
      </c>
      <c r="B2740">
        <v>2547</v>
      </c>
      <c r="D2740" s="11">
        <v>46674</v>
      </c>
      <c r="E2740">
        <v>8</v>
      </c>
      <c r="G2740">
        <v>46572</v>
      </c>
      <c r="H2740">
        <f t="shared" si="376"/>
        <v>8</v>
      </c>
      <c r="I2740">
        <f t="shared" si="377"/>
        <v>2547</v>
      </c>
      <c r="W2740" s="11">
        <v>47148</v>
      </c>
      <c r="X2740">
        <v>26</v>
      </c>
      <c r="Z2740">
        <v>46572</v>
      </c>
      <c r="AA2740">
        <f t="shared" si="378"/>
        <v>26</v>
      </c>
      <c r="AB2740">
        <f t="shared" si="379"/>
        <v>2547</v>
      </c>
      <c r="AP2740" s="11">
        <v>393064</v>
      </c>
      <c r="AQ2740">
        <v>2223</v>
      </c>
      <c r="AS2740" s="11">
        <v>417346</v>
      </c>
      <c r="AT2740">
        <v>4</v>
      </c>
      <c r="AV2740">
        <v>393064</v>
      </c>
      <c r="AW2740">
        <f t="shared" si="380"/>
        <v>0</v>
      </c>
      <c r="AX2740">
        <f t="shared" si="381"/>
        <v>2223</v>
      </c>
      <c r="BL2740" s="11">
        <v>415066</v>
      </c>
      <c r="BM2740">
        <v>22</v>
      </c>
      <c r="BO2740">
        <v>393064</v>
      </c>
      <c r="BP2740">
        <f t="shared" si="382"/>
        <v>36</v>
      </c>
      <c r="BQ2740">
        <f t="shared" si="383"/>
        <v>2223</v>
      </c>
    </row>
    <row r="2741" spans="1:69" x14ac:dyDescent="0.25">
      <c r="A2741" s="11">
        <v>46674</v>
      </c>
      <c r="B2741">
        <v>2633</v>
      </c>
      <c r="D2741" s="11">
        <v>46678</v>
      </c>
      <c r="E2741">
        <v>8</v>
      </c>
      <c r="G2741">
        <v>46674</v>
      </c>
      <c r="H2741">
        <f t="shared" si="376"/>
        <v>8</v>
      </c>
      <c r="I2741">
        <f t="shared" si="377"/>
        <v>2633</v>
      </c>
      <c r="W2741" s="11">
        <v>47209</v>
      </c>
      <c r="X2741">
        <v>26</v>
      </c>
      <c r="Z2741">
        <v>46674</v>
      </c>
      <c r="AA2741">
        <f t="shared" si="378"/>
        <v>26</v>
      </c>
      <c r="AB2741">
        <f t="shared" si="379"/>
        <v>2633</v>
      </c>
      <c r="AP2741" s="11">
        <v>393295</v>
      </c>
      <c r="AQ2741">
        <v>2422</v>
      </c>
      <c r="AS2741" s="11">
        <v>417545</v>
      </c>
      <c r="AT2741">
        <v>2</v>
      </c>
      <c r="AV2741">
        <v>393295</v>
      </c>
      <c r="AW2741">
        <f t="shared" si="380"/>
        <v>0</v>
      </c>
      <c r="AX2741">
        <f t="shared" si="381"/>
        <v>2422</v>
      </c>
      <c r="BL2741" s="11">
        <v>415774</v>
      </c>
      <c r="BM2741">
        <v>36</v>
      </c>
      <c r="BO2741">
        <v>393295</v>
      </c>
      <c r="BP2741">
        <f t="shared" si="382"/>
        <v>0</v>
      </c>
      <c r="BQ2741">
        <f t="shared" si="383"/>
        <v>2422</v>
      </c>
    </row>
    <row r="2742" spans="1:69" x14ac:dyDescent="0.25">
      <c r="A2742" s="11">
        <v>46678</v>
      </c>
      <c r="B2742">
        <v>2577</v>
      </c>
      <c r="D2742" s="11">
        <v>46705</v>
      </c>
      <c r="E2742">
        <v>8</v>
      </c>
      <c r="G2742">
        <v>46678</v>
      </c>
      <c r="H2742">
        <f t="shared" si="376"/>
        <v>8</v>
      </c>
      <c r="I2742">
        <f t="shared" si="377"/>
        <v>2577</v>
      </c>
      <c r="W2742" s="11">
        <v>47231</v>
      </c>
      <c r="X2742">
        <v>26</v>
      </c>
      <c r="Z2742">
        <v>46678</v>
      </c>
      <c r="AA2742">
        <f t="shared" si="378"/>
        <v>26</v>
      </c>
      <c r="AB2742">
        <f t="shared" si="379"/>
        <v>2577</v>
      </c>
      <c r="AP2742" s="11">
        <v>393296</v>
      </c>
      <c r="AQ2742">
        <v>2516</v>
      </c>
      <c r="AS2742" s="11">
        <v>417625</v>
      </c>
      <c r="AT2742">
        <v>8</v>
      </c>
      <c r="AV2742">
        <v>393296</v>
      </c>
      <c r="AW2742">
        <f t="shared" si="380"/>
        <v>8</v>
      </c>
      <c r="AX2742">
        <f t="shared" si="381"/>
        <v>2516</v>
      </c>
      <c r="BL2742" s="11">
        <v>415889</v>
      </c>
      <c r="BM2742">
        <v>26</v>
      </c>
      <c r="BO2742">
        <v>393296</v>
      </c>
      <c r="BP2742">
        <f t="shared" si="382"/>
        <v>22</v>
      </c>
      <c r="BQ2742">
        <f t="shared" si="383"/>
        <v>2516</v>
      </c>
    </row>
    <row r="2743" spans="1:69" x14ac:dyDescent="0.25">
      <c r="A2743" s="11">
        <v>46705</v>
      </c>
      <c r="B2743">
        <v>2564</v>
      </c>
      <c r="D2743" s="11">
        <v>46753</v>
      </c>
      <c r="E2743">
        <v>4</v>
      </c>
      <c r="G2743">
        <v>46705</v>
      </c>
      <c r="H2743">
        <f t="shared" si="376"/>
        <v>8</v>
      </c>
      <c r="I2743">
        <f t="shared" si="377"/>
        <v>2564</v>
      </c>
      <c r="W2743" s="11">
        <v>47250</v>
      </c>
      <c r="X2743">
        <v>33</v>
      </c>
      <c r="Z2743">
        <v>46705</v>
      </c>
      <c r="AA2743">
        <f t="shared" si="378"/>
        <v>26</v>
      </c>
      <c r="AB2743">
        <f t="shared" si="379"/>
        <v>2564</v>
      </c>
      <c r="AP2743" s="11">
        <v>393465</v>
      </c>
      <c r="AQ2743">
        <v>2586</v>
      </c>
      <c r="AS2743" s="11">
        <v>417692</v>
      </c>
      <c r="AT2743">
        <v>12</v>
      </c>
      <c r="AV2743">
        <v>393465</v>
      </c>
      <c r="AW2743">
        <f t="shared" si="380"/>
        <v>8</v>
      </c>
      <c r="AX2743">
        <f t="shared" si="381"/>
        <v>2586</v>
      </c>
      <c r="BL2743" s="11">
        <v>415952</v>
      </c>
      <c r="BM2743">
        <v>26</v>
      </c>
      <c r="BO2743">
        <v>393465</v>
      </c>
      <c r="BP2743">
        <f t="shared" si="382"/>
        <v>26</v>
      </c>
      <c r="BQ2743">
        <f t="shared" si="383"/>
        <v>2586</v>
      </c>
    </row>
    <row r="2744" spans="1:69" x14ac:dyDescent="0.25">
      <c r="A2744" s="11">
        <v>46753</v>
      </c>
      <c r="B2744">
        <v>2469</v>
      </c>
      <c r="D2744" s="11">
        <v>46765</v>
      </c>
      <c r="E2744">
        <v>8</v>
      </c>
      <c r="G2744">
        <v>46753</v>
      </c>
      <c r="H2744">
        <f t="shared" si="376"/>
        <v>4</v>
      </c>
      <c r="I2744">
        <f t="shared" si="377"/>
        <v>2469</v>
      </c>
      <c r="W2744" s="11">
        <v>47253</v>
      </c>
      <c r="X2744">
        <v>26</v>
      </c>
      <c r="Z2744">
        <v>46753</v>
      </c>
      <c r="AA2744">
        <f t="shared" si="378"/>
        <v>30</v>
      </c>
      <c r="AB2744">
        <f t="shared" si="379"/>
        <v>2469</v>
      </c>
      <c r="AP2744" s="11">
        <v>393637</v>
      </c>
      <c r="AQ2744">
        <v>2492</v>
      </c>
      <c r="AS2744" s="11">
        <v>417768</v>
      </c>
      <c r="AT2744">
        <v>4</v>
      </c>
      <c r="AV2744">
        <v>393637</v>
      </c>
      <c r="AW2744">
        <f t="shared" si="380"/>
        <v>15</v>
      </c>
      <c r="AX2744">
        <f t="shared" si="381"/>
        <v>2492</v>
      </c>
      <c r="BL2744" s="11">
        <v>416208</v>
      </c>
      <c r="BM2744">
        <v>26</v>
      </c>
      <c r="BO2744">
        <v>393637</v>
      </c>
      <c r="BP2744">
        <f t="shared" si="382"/>
        <v>28</v>
      </c>
      <c r="BQ2744">
        <f t="shared" si="383"/>
        <v>2492</v>
      </c>
    </row>
    <row r="2745" spans="1:69" x14ac:dyDescent="0.25">
      <c r="A2745" s="11">
        <v>46765</v>
      </c>
      <c r="B2745">
        <v>2591</v>
      </c>
      <c r="D2745" s="11">
        <v>46815</v>
      </c>
      <c r="E2745">
        <v>8</v>
      </c>
      <c r="G2745">
        <v>46765</v>
      </c>
      <c r="H2745">
        <f t="shared" si="376"/>
        <v>8</v>
      </c>
      <c r="I2745">
        <f t="shared" si="377"/>
        <v>2591</v>
      </c>
      <c r="W2745" s="11">
        <v>47317</v>
      </c>
      <c r="X2745">
        <v>26</v>
      </c>
      <c r="Z2745">
        <v>46765</v>
      </c>
      <c r="AA2745">
        <f t="shared" si="378"/>
        <v>27</v>
      </c>
      <c r="AB2745">
        <f t="shared" si="379"/>
        <v>2591</v>
      </c>
      <c r="AP2745" s="11">
        <v>393908</v>
      </c>
      <c r="AQ2745">
        <v>2498</v>
      </c>
      <c r="AS2745" s="11">
        <v>417965</v>
      </c>
      <c r="AT2745">
        <v>11</v>
      </c>
      <c r="AV2745">
        <v>393908</v>
      </c>
      <c r="AW2745">
        <f t="shared" si="380"/>
        <v>8</v>
      </c>
      <c r="AX2745">
        <f t="shared" si="381"/>
        <v>2498</v>
      </c>
      <c r="BL2745" s="11">
        <v>416436</v>
      </c>
      <c r="BM2745">
        <v>22</v>
      </c>
      <c r="BO2745">
        <v>393908</v>
      </c>
      <c r="BP2745">
        <f t="shared" si="382"/>
        <v>27</v>
      </c>
      <c r="BQ2745">
        <f t="shared" si="383"/>
        <v>2498</v>
      </c>
    </row>
    <row r="2746" spans="1:69" x14ac:dyDescent="0.25">
      <c r="A2746" s="11">
        <v>46815</v>
      </c>
      <c r="B2746">
        <v>2474</v>
      </c>
      <c r="D2746" s="11">
        <v>46903</v>
      </c>
      <c r="E2746">
        <v>9</v>
      </c>
      <c r="G2746">
        <v>46815</v>
      </c>
      <c r="H2746">
        <f t="shared" si="376"/>
        <v>8</v>
      </c>
      <c r="I2746">
        <f t="shared" si="377"/>
        <v>2474</v>
      </c>
      <c r="W2746" s="11">
        <v>47377</v>
      </c>
      <c r="X2746">
        <v>22</v>
      </c>
      <c r="Z2746">
        <v>46815</v>
      </c>
      <c r="AA2746">
        <f t="shared" si="378"/>
        <v>33</v>
      </c>
      <c r="AB2746">
        <f t="shared" si="379"/>
        <v>2474</v>
      </c>
      <c r="AP2746" s="11">
        <v>394353</v>
      </c>
      <c r="AQ2746">
        <v>2452</v>
      </c>
      <c r="AS2746" s="11">
        <v>418160</v>
      </c>
      <c r="AT2746">
        <v>4</v>
      </c>
      <c r="AV2746">
        <v>394353</v>
      </c>
      <c r="AW2746">
        <f t="shared" si="380"/>
        <v>9</v>
      </c>
      <c r="AX2746">
        <f t="shared" si="381"/>
        <v>2452</v>
      </c>
      <c r="BL2746" s="11">
        <v>416721</v>
      </c>
      <c r="BM2746">
        <v>33</v>
      </c>
      <c r="BO2746">
        <v>394353</v>
      </c>
      <c r="BP2746">
        <f t="shared" si="382"/>
        <v>30</v>
      </c>
      <c r="BQ2746">
        <f t="shared" si="383"/>
        <v>2452</v>
      </c>
    </row>
    <row r="2747" spans="1:69" x14ac:dyDescent="0.25">
      <c r="A2747" s="11">
        <v>46903</v>
      </c>
      <c r="B2747">
        <v>2526</v>
      </c>
      <c r="D2747" s="11">
        <v>46950</v>
      </c>
      <c r="E2747">
        <v>13</v>
      </c>
      <c r="G2747">
        <v>46903</v>
      </c>
      <c r="H2747">
        <f t="shared" si="376"/>
        <v>9</v>
      </c>
      <c r="I2747">
        <f t="shared" si="377"/>
        <v>2526</v>
      </c>
      <c r="W2747" s="11">
        <v>47430</v>
      </c>
      <c r="X2747">
        <v>26</v>
      </c>
      <c r="Z2747">
        <v>46903</v>
      </c>
      <c r="AA2747">
        <f t="shared" si="378"/>
        <v>26</v>
      </c>
      <c r="AB2747">
        <f t="shared" si="379"/>
        <v>2526</v>
      </c>
      <c r="AP2747" s="11">
        <v>394551</v>
      </c>
      <c r="AQ2747">
        <v>2265</v>
      </c>
      <c r="AS2747" s="11">
        <v>418271</v>
      </c>
      <c r="AT2747">
        <v>12</v>
      </c>
      <c r="AV2747">
        <v>394551</v>
      </c>
      <c r="AW2747">
        <f t="shared" si="380"/>
        <v>6</v>
      </c>
      <c r="AX2747">
        <f t="shared" si="381"/>
        <v>2265</v>
      </c>
      <c r="BL2747" s="11">
        <v>417048</v>
      </c>
      <c r="BM2747">
        <v>28</v>
      </c>
      <c r="BO2747">
        <v>394551</v>
      </c>
      <c r="BP2747">
        <f t="shared" si="382"/>
        <v>38</v>
      </c>
      <c r="BQ2747">
        <f t="shared" si="383"/>
        <v>2265</v>
      </c>
    </row>
    <row r="2748" spans="1:69" x14ac:dyDescent="0.25">
      <c r="A2748" s="11">
        <v>46950</v>
      </c>
      <c r="B2748">
        <v>2426</v>
      </c>
      <c r="D2748" s="11">
        <v>46968</v>
      </c>
      <c r="E2748">
        <v>8</v>
      </c>
      <c r="G2748">
        <v>46950</v>
      </c>
      <c r="H2748">
        <f t="shared" si="376"/>
        <v>13</v>
      </c>
      <c r="I2748">
        <f t="shared" si="377"/>
        <v>2426</v>
      </c>
      <c r="W2748" s="11">
        <v>47458</v>
      </c>
      <c r="X2748">
        <v>27</v>
      </c>
      <c r="Z2748">
        <v>46950</v>
      </c>
      <c r="AA2748">
        <f t="shared" si="378"/>
        <v>26</v>
      </c>
      <c r="AB2748">
        <f t="shared" si="379"/>
        <v>2426</v>
      </c>
      <c r="AP2748" s="11">
        <v>395134</v>
      </c>
      <c r="AQ2748">
        <v>2293</v>
      </c>
      <c r="AS2748" s="11">
        <v>418357</v>
      </c>
      <c r="AT2748">
        <v>10</v>
      </c>
      <c r="AV2748">
        <v>395134</v>
      </c>
      <c r="AW2748">
        <f t="shared" si="380"/>
        <v>2</v>
      </c>
      <c r="AX2748">
        <f t="shared" si="381"/>
        <v>2293</v>
      </c>
      <c r="BL2748" s="11">
        <v>417346</v>
      </c>
      <c r="BM2748">
        <v>37</v>
      </c>
      <c r="BO2748">
        <v>395134</v>
      </c>
      <c r="BP2748">
        <f t="shared" si="382"/>
        <v>25</v>
      </c>
      <c r="BQ2748">
        <f t="shared" si="383"/>
        <v>2293</v>
      </c>
    </row>
    <row r="2749" spans="1:69" x14ac:dyDescent="0.25">
      <c r="A2749" s="11">
        <v>46968</v>
      </c>
      <c r="B2749">
        <v>2574</v>
      </c>
      <c r="D2749" s="11">
        <v>47021</v>
      </c>
      <c r="E2749">
        <v>2</v>
      </c>
      <c r="G2749">
        <v>46968</v>
      </c>
      <c r="H2749">
        <f t="shared" si="376"/>
        <v>8</v>
      </c>
      <c r="I2749">
        <f t="shared" si="377"/>
        <v>2574</v>
      </c>
      <c r="W2749" s="11">
        <v>47483</v>
      </c>
      <c r="X2749">
        <v>30</v>
      </c>
      <c r="Z2749">
        <v>46968</v>
      </c>
      <c r="AA2749">
        <f t="shared" si="378"/>
        <v>26</v>
      </c>
      <c r="AB2749">
        <f t="shared" si="379"/>
        <v>2574</v>
      </c>
      <c r="AP2749" s="11">
        <v>395489</v>
      </c>
      <c r="AQ2749">
        <v>2342</v>
      </c>
      <c r="AS2749" s="11">
        <v>418561</v>
      </c>
      <c r="AT2749">
        <v>13</v>
      </c>
      <c r="AV2749">
        <v>395489</v>
      </c>
      <c r="AW2749">
        <f t="shared" si="380"/>
        <v>8</v>
      </c>
      <c r="AX2749">
        <f t="shared" si="381"/>
        <v>2342</v>
      </c>
      <c r="BL2749" s="11">
        <v>417545</v>
      </c>
      <c r="BM2749">
        <v>26</v>
      </c>
      <c r="BO2749">
        <v>395489</v>
      </c>
      <c r="BP2749">
        <f t="shared" si="382"/>
        <v>36</v>
      </c>
      <c r="BQ2749">
        <f t="shared" si="383"/>
        <v>2342</v>
      </c>
    </row>
    <row r="2750" spans="1:69" x14ac:dyDescent="0.25">
      <c r="A2750" s="11">
        <v>47021</v>
      </c>
      <c r="B2750">
        <v>2452</v>
      </c>
      <c r="D2750" s="11">
        <v>47026</v>
      </c>
      <c r="E2750">
        <v>13</v>
      </c>
      <c r="G2750">
        <v>47021</v>
      </c>
      <c r="H2750">
        <f t="shared" si="376"/>
        <v>2</v>
      </c>
      <c r="I2750">
        <f t="shared" si="377"/>
        <v>2452</v>
      </c>
      <c r="W2750" s="11">
        <v>47583</v>
      </c>
      <c r="X2750">
        <v>28</v>
      </c>
      <c r="Z2750">
        <v>47021</v>
      </c>
      <c r="AA2750">
        <f t="shared" si="378"/>
        <v>26</v>
      </c>
      <c r="AB2750">
        <f t="shared" si="379"/>
        <v>2452</v>
      </c>
      <c r="AP2750" s="11">
        <v>395703</v>
      </c>
      <c r="AQ2750">
        <v>2278</v>
      </c>
      <c r="AS2750" s="11">
        <v>418606</v>
      </c>
      <c r="AT2750">
        <v>12</v>
      </c>
      <c r="AV2750">
        <v>395703</v>
      </c>
      <c r="AW2750">
        <f t="shared" si="380"/>
        <v>9</v>
      </c>
      <c r="AX2750">
        <f t="shared" si="381"/>
        <v>2278</v>
      </c>
      <c r="BL2750" s="11">
        <v>417625</v>
      </c>
      <c r="BM2750">
        <v>37</v>
      </c>
      <c r="BO2750">
        <v>395703</v>
      </c>
      <c r="BP2750">
        <f t="shared" si="382"/>
        <v>22</v>
      </c>
      <c r="BQ2750">
        <f t="shared" si="383"/>
        <v>2278</v>
      </c>
    </row>
    <row r="2751" spans="1:69" x14ac:dyDescent="0.25">
      <c r="A2751" s="11">
        <v>47026</v>
      </c>
      <c r="B2751">
        <v>2471</v>
      </c>
      <c r="D2751" s="11">
        <v>47148</v>
      </c>
      <c r="E2751">
        <v>5</v>
      </c>
      <c r="G2751">
        <v>47026</v>
      </c>
      <c r="H2751">
        <f t="shared" si="376"/>
        <v>13</v>
      </c>
      <c r="I2751">
        <f t="shared" si="377"/>
        <v>2471</v>
      </c>
      <c r="W2751" s="11">
        <v>47638</v>
      </c>
      <c r="X2751">
        <v>27</v>
      </c>
      <c r="Z2751">
        <v>47026</v>
      </c>
      <c r="AA2751">
        <f t="shared" si="378"/>
        <v>26</v>
      </c>
      <c r="AB2751">
        <f t="shared" si="379"/>
        <v>2471</v>
      </c>
      <c r="AP2751" s="11">
        <v>395960</v>
      </c>
      <c r="AQ2751">
        <v>2450</v>
      </c>
      <c r="AS2751" s="11">
        <v>419026</v>
      </c>
      <c r="AT2751">
        <v>11</v>
      </c>
      <c r="AV2751">
        <v>395960</v>
      </c>
      <c r="AW2751">
        <f t="shared" si="380"/>
        <v>4</v>
      </c>
      <c r="AX2751">
        <f t="shared" si="381"/>
        <v>2450</v>
      </c>
      <c r="BL2751" s="11">
        <v>417692</v>
      </c>
      <c r="BM2751">
        <v>37</v>
      </c>
      <c r="BO2751">
        <v>395960</v>
      </c>
      <c r="BP2751">
        <f t="shared" si="382"/>
        <v>26</v>
      </c>
      <c r="BQ2751">
        <f t="shared" si="383"/>
        <v>2450</v>
      </c>
    </row>
    <row r="2752" spans="1:69" x14ac:dyDescent="0.25">
      <c r="A2752" s="11">
        <v>47148</v>
      </c>
      <c r="B2752">
        <v>2490</v>
      </c>
      <c r="D2752" s="11">
        <v>47209</v>
      </c>
      <c r="E2752">
        <v>2</v>
      </c>
      <c r="G2752">
        <v>47148</v>
      </c>
      <c r="H2752">
        <f t="shared" si="376"/>
        <v>5</v>
      </c>
      <c r="I2752">
        <f t="shared" si="377"/>
        <v>2490</v>
      </c>
      <c r="W2752" s="11">
        <v>47733</v>
      </c>
      <c r="X2752">
        <v>28</v>
      </c>
      <c r="Z2752">
        <v>47148</v>
      </c>
      <c r="AA2752">
        <f t="shared" si="378"/>
        <v>26</v>
      </c>
      <c r="AB2752">
        <f t="shared" si="379"/>
        <v>2490</v>
      </c>
      <c r="AP2752" s="11">
        <v>396464</v>
      </c>
      <c r="AQ2752">
        <v>2475</v>
      </c>
      <c r="AS2752" s="11">
        <v>419301</v>
      </c>
      <c r="AT2752">
        <v>8</v>
      </c>
      <c r="AV2752">
        <v>396464</v>
      </c>
      <c r="AW2752">
        <f t="shared" si="380"/>
        <v>8</v>
      </c>
      <c r="AX2752">
        <f t="shared" si="381"/>
        <v>2475</v>
      </c>
      <c r="BL2752" s="11">
        <v>417768</v>
      </c>
      <c r="BM2752">
        <v>33</v>
      </c>
      <c r="BO2752">
        <v>396464</v>
      </c>
      <c r="BP2752">
        <f t="shared" si="382"/>
        <v>22</v>
      </c>
      <c r="BQ2752">
        <f t="shared" si="383"/>
        <v>2475</v>
      </c>
    </row>
    <row r="2753" spans="1:69" x14ac:dyDescent="0.25">
      <c r="A2753" s="11">
        <v>47209</v>
      </c>
      <c r="B2753">
        <v>2429</v>
      </c>
      <c r="D2753" s="11">
        <v>47231</v>
      </c>
      <c r="E2753">
        <v>8</v>
      </c>
      <c r="G2753">
        <v>47209</v>
      </c>
      <c r="H2753">
        <f t="shared" si="376"/>
        <v>2</v>
      </c>
      <c r="I2753">
        <f t="shared" si="377"/>
        <v>2429</v>
      </c>
      <c r="W2753" s="11">
        <v>47777</v>
      </c>
      <c r="X2753">
        <v>26</v>
      </c>
      <c r="Z2753">
        <v>47209</v>
      </c>
      <c r="AA2753">
        <f t="shared" si="378"/>
        <v>26</v>
      </c>
      <c r="AB2753">
        <f t="shared" si="379"/>
        <v>2429</v>
      </c>
      <c r="AP2753" s="11">
        <v>397082</v>
      </c>
      <c r="AQ2753">
        <v>2446</v>
      </c>
      <c r="AS2753" s="11">
        <v>419366</v>
      </c>
      <c r="AT2753">
        <v>12</v>
      </c>
      <c r="AV2753">
        <v>397082</v>
      </c>
      <c r="AW2753">
        <f t="shared" si="380"/>
        <v>9</v>
      </c>
      <c r="AX2753">
        <f t="shared" si="381"/>
        <v>2446</v>
      </c>
      <c r="BL2753" s="11">
        <v>417896</v>
      </c>
      <c r="BM2753">
        <v>37</v>
      </c>
      <c r="BO2753">
        <v>397082</v>
      </c>
      <c r="BP2753">
        <f t="shared" si="382"/>
        <v>26</v>
      </c>
      <c r="BQ2753">
        <f t="shared" si="383"/>
        <v>2446</v>
      </c>
    </row>
    <row r="2754" spans="1:69" x14ac:dyDescent="0.25">
      <c r="A2754" s="11">
        <v>47231</v>
      </c>
      <c r="B2754">
        <v>2507</v>
      </c>
      <c r="D2754" s="11">
        <v>47250</v>
      </c>
      <c r="E2754">
        <v>9</v>
      </c>
      <c r="G2754">
        <v>47231</v>
      </c>
      <c r="H2754">
        <f t="shared" si="376"/>
        <v>8</v>
      </c>
      <c r="I2754">
        <f t="shared" si="377"/>
        <v>2507</v>
      </c>
      <c r="W2754" s="11">
        <v>47838</v>
      </c>
      <c r="X2754">
        <v>26</v>
      </c>
      <c r="Z2754">
        <v>47231</v>
      </c>
      <c r="AA2754">
        <f t="shared" si="378"/>
        <v>26</v>
      </c>
      <c r="AB2754">
        <f t="shared" si="379"/>
        <v>2507</v>
      </c>
      <c r="AP2754" s="11">
        <v>397334</v>
      </c>
      <c r="AQ2754">
        <v>2479</v>
      </c>
      <c r="AS2754" s="11">
        <v>419651</v>
      </c>
      <c r="AT2754">
        <v>9</v>
      </c>
      <c r="AV2754">
        <v>397334</v>
      </c>
      <c r="AW2754">
        <f t="shared" si="380"/>
        <v>8</v>
      </c>
      <c r="AX2754">
        <f t="shared" si="381"/>
        <v>2479</v>
      </c>
      <c r="BL2754" s="11">
        <v>417965</v>
      </c>
      <c r="BM2754">
        <v>22</v>
      </c>
      <c r="BO2754">
        <v>397334</v>
      </c>
      <c r="BP2754">
        <f t="shared" si="382"/>
        <v>26</v>
      </c>
      <c r="BQ2754">
        <f t="shared" si="383"/>
        <v>2479</v>
      </c>
    </row>
    <row r="2755" spans="1:69" x14ac:dyDescent="0.25">
      <c r="A2755" s="11">
        <v>47250</v>
      </c>
      <c r="B2755">
        <v>2566</v>
      </c>
      <c r="D2755" s="11">
        <v>47253</v>
      </c>
      <c r="E2755">
        <v>3</v>
      </c>
      <c r="G2755">
        <v>47250</v>
      </c>
      <c r="H2755">
        <f t="shared" si="376"/>
        <v>9</v>
      </c>
      <c r="I2755">
        <f t="shared" si="377"/>
        <v>2566</v>
      </c>
      <c r="W2755" s="11">
        <v>47852</v>
      </c>
      <c r="X2755">
        <v>19</v>
      </c>
      <c r="Z2755">
        <v>47250</v>
      </c>
      <c r="AA2755">
        <f t="shared" si="378"/>
        <v>33</v>
      </c>
      <c r="AB2755">
        <f t="shared" si="379"/>
        <v>2566</v>
      </c>
      <c r="AP2755" s="11">
        <v>397432</v>
      </c>
      <c r="AQ2755">
        <v>2446</v>
      </c>
      <c r="AS2755" s="11">
        <v>419709</v>
      </c>
      <c r="AT2755">
        <v>3</v>
      </c>
      <c r="AV2755">
        <v>397432</v>
      </c>
      <c r="AW2755">
        <f t="shared" si="380"/>
        <v>5</v>
      </c>
      <c r="AX2755">
        <f t="shared" si="381"/>
        <v>2446</v>
      </c>
      <c r="BL2755" s="11">
        <v>418160</v>
      </c>
      <c r="BM2755">
        <v>22</v>
      </c>
      <c r="BO2755">
        <v>397432</v>
      </c>
      <c r="BP2755">
        <f t="shared" si="382"/>
        <v>33</v>
      </c>
      <c r="BQ2755">
        <f t="shared" si="383"/>
        <v>2446</v>
      </c>
    </row>
    <row r="2756" spans="1:69" x14ac:dyDescent="0.25">
      <c r="A2756" s="11">
        <v>47253</v>
      </c>
      <c r="B2756">
        <v>2554</v>
      </c>
      <c r="D2756" s="11">
        <v>47317</v>
      </c>
      <c r="E2756">
        <v>9</v>
      </c>
      <c r="G2756">
        <v>47253</v>
      </c>
      <c r="H2756">
        <f t="shared" ref="H2756:H2819" si="384">IFERROR(VLOOKUP(G2756,$D$5:$E$9780,2,FALSE),0)</f>
        <v>3</v>
      </c>
      <c r="I2756">
        <f t="shared" ref="I2756:I2819" si="385">B2756</f>
        <v>2554</v>
      </c>
      <c r="W2756" s="11">
        <v>47969</v>
      </c>
      <c r="X2756">
        <v>20</v>
      </c>
      <c r="Z2756">
        <v>47253</v>
      </c>
      <c r="AA2756">
        <f t="shared" ref="AA2756:AA2819" si="386">IFERROR(VLOOKUP(Z2756,$W$5:$X$9741,2,FALSE),0)</f>
        <v>26</v>
      </c>
      <c r="AB2756">
        <f t="shared" ref="AB2756:AB2819" si="387">B2756</f>
        <v>2554</v>
      </c>
      <c r="AP2756" s="11">
        <v>397682</v>
      </c>
      <c r="AQ2756">
        <v>2493</v>
      </c>
      <c r="AS2756" s="11">
        <v>419738</v>
      </c>
      <c r="AT2756">
        <v>12</v>
      </c>
      <c r="AV2756">
        <v>397682</v>
      </c>
      <c r="AW2756">
        <f t="shared" ref="AW2756:AW2819" si="388">IFERROR(VLOOKUP(AV2756,$AS$5:$AT$8559,2,FALSE),0)</f>
        <v>8</v>
      </c>
      <c r="AX2756">
        <f t="shared" ref="AX2756:AX2819" si="389">AQ2756</f>
        <v>2493</v>
      </c>
      <c r="BL2756" s="11">
        <v>418271</v>
      </c>
      <c r="BM2756">
        <v>33</v>
      </c>
      <c r="BO2756">
        <v>397682</v>
      </c>
      <c r="BP2756">
        <f t="shared" ref="BP2756:BP2819" si="390">IFERROR(VLOOKUP(BO2756,$BL$5:$BM$8999,2,FALSE),0)</f>
        <v>26</v>
      </c>
      <c r="BQ2756">
        <f t="shared" ref="BQ2756:BQ2819" si="391">AX2756</f>
        <v>2493</v>
      </c>
    </row>
    <row r="2757" spans="1:69" x14ac:dyDescent="0.25">
      <c r="A2757" s="11">
        <v>47317</v>
      </c>
      <c r="B2757">
        <v>2556</v>
      </c>
      <c r="D2757" s="11">
        <v>47377</v>
      </c>
      <c r="E2757">
        <v>8</v>
      </c>
      <c r="G2757">
        <v>47317</v>
      </c>
      <c r="H2757">
        <f t="shared" si="384"/>
        <v>9</v>
      </c>
      <c r="I2757">
        <f t="shared" si="385"/>
        <v>2556</v>
      </c>
      <c r="W2757" s="11">
        <v>47985</v>
      </c>
      <c r="X2757">
        <v>26</v>
      </c>
      <c r="Z2757">
        <v>47317</v>
      </c>
      <c r="AA2757">
        <f t="shared" si="386"/>
        <v>26</v>
      </c>
      <c r="AB2757">
        <f t="shared" si="387"/>
        <v>2556</v>
      </c>
      <c r="AP2757" s="11">
        <v>397760</v>
      </c>
      <c r="AQ2757">
        <v>2565</v>
      </c>
      <c r="AS2757" s="11">
        <v>419841</v>
      </c>
      <c r="AT2757">
        <v>9</v>
      </c>
      <c r="AV2757">
        <v>397760</v>
      </c>
      <c r="AW2757">
        <f t="shared" si="388"/>
        <v>8</v>
      </c>
      <c r="AX2757">
        <f t="shared" si="389"/>
        <v>2565</v>
      </c>
      <c r="BL2757" s="11">
        <v>418357</v>
      </c>
      <c r="BM2757">
        <v>26</v>
      </c>
      <c r="BO2757">
        <v>397760</v>
      </c>
      <c r="BP2757">
        <f t="shared" si="390"/>
        <v>27</v>
      </c>
      <c r="BQ2757">
        <f t="shared" si="391"/>
        <v>2565</v>
      </c>
    </row>
    <row r="2758" spans="1:69" x14ac:dyDescent="0.25">
      <c r="A2758" s="11">
        <v>47377</v>
      </c>
      <c r="B2758">
        <v>2442</v>
      </c>
      <c r="D2758" s="11">
        <v>47430</v>
      </c>
      <c r="E2758">
        <v>11</v>
      </c>
      <c r="G2758">
        <v>47377</v>
      </c>
      <c r="H2758">
        <f t="shared" si="384"/>
        <v>8</v>
      </c>
      <c r="I2758">
        <f t="shared" si="385"/>
        <v>2442</v>
      </c>
      <c r="W2758" s="11">
        <v>48069</v>
      </c>
      <c r="X2758">
        <v>33</v>
      </c>
      <c r="Z2758">
        <v>47377</v>
      </c>
      <c r="AA2758">
        <f t="shared" si="386"/>
        <v>22</v>
      </c>
      <c r="AB2758">
        <f t="shared" si="387"/>
        <v>2442</v>
      </c>
      <c r="AP2758" s="11">
        <v>397847</v>
      </c>
      <c r="AQ2758">
        <v>2326</v>
      </c>
      <c r="AS2758" s="11">
        <v>419895</v>
      </c>
      <c r="AT2758">
        <v>8</v>
      </c>
      <c r="AV2758">
        <v>397847</v>
      </c>
      <c r="AW2758">
        <f t="shared" si="388"/>
        <v>0</v>
      </c>
      <c r="AX2758">
        <f t="shared" si="389"/>
        <v>2326</v>
      </c>
      <c r="BL2758" s="11">
        <v>418552</v>
      </c>
      <c r="BM2758">
        <v>23</v>
      </c>
      <c r="BO2758">
        <v>397847</v>
      </c>
      <c r="BP2758">
        <f t="shared" si="390"/>
        <v>29</v>
      </c>
      <c r="BQ2758">
        <f t="shared" si="391"/>
        <v>2326</v>
      </c>
    </row>
    <row r="2759" spans="1:69" x14ac:dyDescent="0.25">
      <c r="A2759" s="11">
        <v>47430</v>
      </c>
      <c r="B2759">
        <v>2321</v>
      </c>
      <c r="D2759" s="11">
        <v>47458</v>
      </c>
      <c r="E2759">
        <v>3</v>
      </c>
      <c r="G2759">
        <v>47430</v>
      </c>
      <c r="H2759">
        <f t="shared" si="384"/>
        <v>11</v>
      </c>
      <c r="I2759">
        <f t="shared" si="385"/>
        <v>2321</v>
      </c>
      <c r="W2759" s="11">
        <v>48144</v>
      </c>
      <c r="X2759">
        <v>26</v>
      </c>
      <c r="Z2759">
        <v>47430</v>
      </c>
      <c r="AA2759">
        <f t="shared" si="386"/>
        <v>26</v>
      </c>
      <c r="AB2759">
        <f t="shared" si="387"/>
        <v>2321</v>
      </c>
      <c r="AP2759" s="11">
        <v>398618</v>
      </c>
      <c r="AQ2759">
        <v>2261</v>
      </c>
      <c r="AS2759" s="11">
        <v>419984</v>
      </c>
      <c r="AT2759">
        <v>3</v>
      </c>
      <c r="AV2759">
        <v>398618</v>
      </c>
      <c r="AW2759">
        <f t="shared" si="388"/>
        <v>13</v>
      </c>
      <c r="AX2759">
        <f t="shared" si="389"/>
        <v>2261</v>
      </c>
      <c r="BL2759" s="11">
        <v>418561</v>
      </c>
      <c r="BM2759">
        <v>22</v>
      </c>
      <c r="BO2759">
        <v>398618</v>
      </c>
      <c r="BP2759">
        <f t="shared" si="390"/>
        <v>34</v>
      </c>
      <c r="BQ2759">
        <f t="shared" si="391"/>
        <v>2261</v>
      </c>
    </row>
    <row r="2760" spans="1:69" x14ac:dyDescent="0.25">
      <c r="A2760" s="11">
        <v>47458</v>
      </c>
      <c r="B2760">
        <v>2633</v>
      </c>
      <c r="D2760" s="11">
        <v>47483</v>
      </c>
      <c r="E2760">
        <v>9</v>
      </c>
      <c r="G2760">
        <v>47458</v>
      </c>
      <c r="H2760">
        <f t="shared" si="384"/>
        <v>3</v>
      </c>
      <c r="I2760">
        <f t="shared" si="385"/>
        <v>2633</v>
      </c>
      <c r="W2760" s="11">
        <v>48193</v>
      </c>
      <c r="X2760">
        <v>27</v>
      </c>
      <c r="Z2760">
        <v>47458</v>
      </c>
      <c r="AA2760">
        <f t="shared" si="386"/>
        <v>27</v>
      </c>
      <c r="AB2760">
        <f t="shared" si="387"/>
        <v>2633</v>
      </c>
      <c r="AP2760" s="11">
        <v>398838</v>
      </c>
      <c r="AQ2760">
        <v>2442</v>
      </c>
      <c r="AS2760" s="11">
        <v>420038</v>
      </c>
      <c r="AT2760">
        <v>8</v>
      </c>
      <c r="AV2760">
        <v>398838</v>
      </c>
      <c r="AW2760">
        <f t="shared" si="388"/>
        <v>13</v>
      </c>
      <c r="AX2760">
        <f t="shared" si="389"/>
        <v>2442</v>
      </c>
      <c r="BL2760" s="11">
        <v>418606</v>
      </c>
      <c r="BM2760">
        <v>20</v>
      </c>
      <c r="BO2760">
        <v>398838</v>
      </c>
      <c r="BP2760">
        <f t="shared" si="390"/>
        <v>25</v>
      </c>
      <c r="BQ2760">
        <f t="shared" si="391"/>
        <v>2442</v>
      </c>
    </row>
    <row r="2761" spans="1:69" x14ac:dyDescent="0.25">
      <c r="A2761" s="11">
        <v>47483</v>
      </c>
      <c r="B2761">
        <v>2444</v>
      </c>
      <c r="D2761" s="11">
        <v>47583</v>
      </c>
      <c r="E2761">
        <v>9</v>
      </c>
      <c r="G2761">
        <v>47483</v>
      </c>
      <c r="H2761">
        <f t="shared" si="384"/>
        <v>9</v>
      </c>
      <c r="I2761">
        <f t="shared" si="385"/>
        <v>2444</v>
      </c>
      <c r="W2761" s="11">
        <v>48219</v>
      </c>
      <c r="X2761">
        <v>26</v>
      </c>
      <c r="Z2761">
        <v>47483</v>
      </c>
      <c r="AA2761">
        <f t="shared" si="386"/>
        <v>30</v>
      </c>
      <c r="AB2761">
        <f t="shared" si="387"/>
        <v>2444</v>
      </c>
      <c r="AP2761" s="11">
        <v>398864</v>
      </c>
      <c r="AQ2761">
        <v>2418</v>
      </c>
      <c r="AS2761" s="11">
        <v>420095</v>
      </c>
      <c r="AT2761">
        <v>12</v>
      </c>
      <c r="AV2761">
        <v>398864</v>
      </c>
      <c r="AW2761">
        <f t="shared" si="388"/>
        <v>8</v>
      </c>
      <c r="AX2761">
        <f t="shared" si="389"/>
        <v>2418</v>
      </c>
      <c r="BL2761" s="11">
        <v>419026</v>
      </c>
      <c r="BM2761">
        <v>28</v>
      </c>
      <c r="BO2761">
        <v>398864</v>
      </c>
      <c r="BP2761">
        <f t="shared" si="390"/>
        <v>36</v>
      </c>
      <c r="BQ2761">
        <f t="shared" si="391"/>
        <v>2418</v>
      </c>
    </row>
    <row r="2762" spans="1:69" x14ac:dyDescent="0.25">
      <c r="A2762" s="11">
        <v>47583</v>
      </c>
      <c r="B2762">
        <v>2414</v>
      </c>
      <c r="D2762" s="11">
        <v>47638</v>
      </c>
      <c r="E2762">
        <v>8</v>
      </c>
      <c r="G2762">
        <v>47583</v>
      </c>
      <c r="H2762">
        <f t="shared" si="384"/>
        <v>9</v>
      </c>
      <c r="I2762">
        <f t="shared" si="385"/>
        <v>2414</v>
      </c>
      <c r="W2762" s="11">
        <v>48293</v>
      </c>
      <c r="X2762">
        <v>26</v>
      </c>
      <c r="Z2762">
        <v>47583</v>
      </c>
      <c r="AA2762">
        <f t="shared" si="386"/>
        <v>28</v>
      </c>
      <c r="AB2762">
        <f t="shared" si="387"/>
        <v>2414</v>
      </c>
      <c r="AP2762" s="11">
        <v>399019</v>
      </c>
      <c r="AQ2762">
        <v>2504</v>
      </c>
      <c r="AS2762" s="11">
        <v>420098</v>
      </c>
      <c r="AT2762">
        <v>3</v>
      </c>
      <c r="AV2762">
        <v>399019</v>
      </c>
      <c r="AW2762">
        <f t="shared" si="388"/>
        <v>2</v>
      </c>
      <c r="AX2762">
        <f t="shared" si="389"/>
        <v>2504</v>
      </c>
      <c r="BL2762" s="11">
        <v>419301</v>
      </c>
      <c r="BM2762">
        <v>26</v>
      </c>
      <c r="BO2762">
        <v>399019</v>
      </c>
      <c r="BP2762">
        <f t="shared" si="390"/>
        <v>26</v>
      </c>
      <c r="BQ2762">
        <f t="shared" si="391"/>
        <v>2504</v>
      </c>
    </row>
    <row r="2763" spans="1:69" x14ac:dyDescent="0.25">
      <c r="A2763" s="11">
        <v>47638</v>
      </c>
      <c r="B2763">
        <v>2534</v>
      </c>
      <c r="D2763" s="11">
        <v>47733</v>
      </c>
      <c r="E2763">
        <v>6</v>
      </c>
      <c r="G2763">
        <v>47638</v>
      </c>
      <c r="H2763">
        <f t="shared" si="384"/>
        <v>8</v>
      </c>
      <c r="I2763">
        <f t="shared" si="385"/>
        <v>2534</v>
      </c>
      <c r="W2763" s="11">
        <v>48327</v>
      </c>
      <c r="X2763">
        <v>26</v>
      </c>
      <c r="Z2763">
        <v>47638</v>
      </c>
      <c r="AA2763">
        <f t="shared" si="386"/>
        <v>27</v>
      </c>
      <c r="AB2763">
        <f t="shared" si="387"/>
        <v>2534</v>
      </c>
      <c r="AP2763" s="11">
        <v>399291</v>
      </c>
      <c r="AQ2763">
        <v>2355</v>
      </c>
      <c r="AS2763" s="11">
        <v>420232</v>
      </c>
      <c r="AT2763">
        <v>6</v>
      </c>
      <c r="AV2763">
        <v>399291</v>
      </c>
      <c r="AW2763">
        <f t="shared" si="388"/>
        <v>0</v>
      </c>
      <c r="AX2763">
        <f t="shared" si="389"/>
        <v>2355</v>
      </c>
      <c r="BL2763" s="11">
        <v>419366</v>
      </c>
      <c r="BM2763">
        <v>37</v>
      </c>
      <c r="BO2763">
        <v>399291</v>
      </c>
      <c r="BP2763">
        <f t="shared" si="390"/>
        <v>37</v>
      </c>
      <c r="BQ2763">
        <f t="shared" si="391"/>
        <v>2355</v>
      </c>
    </row>
    <row r="2764" spans="1:69" x14ac:dyDescent="0.25">
      <c r="A2764" s="11">
        <v>47733</v>
      </c>
      <c r="B2764">
        <v>2287</v>
      </c>
      <c r="D2764" s="11">
        <v>47777</v>
      </c>
      <c r="E2764">
        <v>9</v>
      </c>
      <c r="G2764">
        <v>47733</v>
      </c>
      <c r="H2764">
        <f t="shared" si="384"/>
        <v>6</v>
      </c>
      <c r="I2764">
        <f t="shared" si="385"/>
        <v>2287</v>
      </c>
      <c r="W2764" s="11">
        <v>48371</v>
      </c>
      <c r="X2764">
        <v>26</v>
      </c>
      <c r="Z2764">
        <v>47733</v>
      </c>
      <c r="AA2764">
        <f t="shared" si="386"/>
        <v>28</v>
      </c>
      <c r="AB2764">
        <f t="shared" si="387"/>
        <v>2287</v>
      </c>
      <c r="AP2764" s="11">
        <v>399391</v>
      </c>
      <c r="AQ2764">
        <v>2315</v>
      </c>
      <c r="AS2764" s="11">
        <v>420282</v>
      </c>
      <c r="AT2764">
        <v>9</v>
      </c>
      <c r="AV2764">
        <v>399391</v>
      </c>
      <c r="AW2764">
        <f t="shared" si="388"/>
        <v>8</v>
      </c>
      <c r="AX2764">
        <f t="shared" si="389"/>
        <v>2315</v>
      </c>
      <c r="BL2764" s="11">
        <v>419651</v>
      </c>
      <c r="BM2764">
        <v>34</v>
      </c>
      <c r="BO2764">
        <v>399391</v>
      </c>
      <c r="BP2764">
        <f t="shared" si="390"/>
        <v>21</v>
      </c>
      <c r="BQ2764">
        <f t="shared" si="391"/>
        <v>2315</v>
      </c>
    </row>
    <row r="2765" spans="1:69" x14ac:dyDescent="0.25">
      <c r="A2765" s="11">
        <v>47777</v>
      </c>
      <c r="B2765">
        <v>2580</v>
      </c>
      <c r="D2765" s="11">
        <v>47838</v>
      </c>
      <c r="E2765">
        <v>8</v>
      </c>
      <c r="G2765">
        <v>47777</v>
      </c>
      <c r="H2765">
        <f t="shared" si="384"/>
        <v>9</v>
      </c>
      <c r="I2765">
        <f t="shared" si="385"/>
        <v>2580</v>
      </c>
      <c r="W2765" s="11">
        <v>48375</v>
      </c>
      <c r="X2765">
        <v>26</v>
      </c>
      <c r="Z2765">
        <v>47777</v>
      </c>
      <c r="AA2765">
        <f t="shared" si="386"/>
        <v>26</v>
      </c>
      <c r="AB2765">
        <f t="shared" si="387"/>
        <v>2580</v>
      </c>
      <c r="AP2765" s="11">
        <v>399775</v>
      </c>
      <c r="AQ2765">
        <v>2517</v>
      </c>
      <c r="AS2765" s="11">
        <v>420616</v>
      </c>
      <c r="AT2765">
        <v>11</v>
      </c>
      <c r="AV2765">
        <v>399775</v>
      </c>
      <c r="AW2765">
        <f t="shared" si="388"/>
        <v>8</v>
      </c>
      <c r="AX2765">
        <f t="shared" si="389"/>
        <v>2517</v>
      </c>
      <c r="BL2765" s="11">
        <v>419709</v>
      </c>
      <c r="BM2765">
        <v>18</v>
      </c>
      <c r="BO2765">
        <v>399775</v>
      </c>
      <c r="BP2765">
        <f t="shared" si="390"/>
        <v>26</v>
      </c>
      <c r="BQ2765">
        <f t="shared" si="391"/>
        <v>2517</v>
      </c>
    </row>
    <row r="2766" spans="1:69" x14ac:dyDescent="0.25">
      <c r="A2766" s="11">
        <v>47838</v>
      </c>
      <c r="B2766">
        <v>2587</v>
      </c>
      <c r="D2766" s="11">
        <v>47852</v>
      </c>
      <c r="E2766">
        <v>8</v>
      </c>
      <c r="G2766">
        <v>47838</v>
      </c>
      <c r="H2766">
        <f t="shared" si="384"/>
        <v>8</v>
      </c>
      <c r="I2766">
        <f t="shared" si="385"/>
        <v>2587</v>
      </c>
      <c r="W2766" s="11">
        <v>48450</v>
      </c>
      <c r="X2766">
        <v>26</v>
      </c>
      <c r="Z2766">
        <v>47838</v>
      </c>
      <c r="AA2766">
        <f t="shared" si="386"/>
        <v>26</v>
      </c>
      <c r="AB2766">
        <f t="shared" si="387"/>
        <v>2587</v>
      </c>
      <c r="AP2766" s="11">
        <v>399926</v>
      </c>
      <c r="AQ2766">
        <v>2400</v>
      </c>
      <c r="AS2766" s="11">
        <v>421152</v>
      </c>
      <c r="AT2766">
        <v>9</v>
      </c>
      <c r="AV2766">
        <v>399926</v>
      </c>
      <c r="AW2766">
        <f t="shared" si="388"/>
        <v>9</v>
      </c>
      <c r="AX2766">
        <f t="shared" si="389"/>
        <v>2400</v>
      </c>
      <c r="BL2766" s="11">
        <v>419738</v>
      </c>
      <c r="BM2766">
        <v>20</v>
      </c>
      <c r="BO2766">
        <v>399926</v>
      </c>
      <c r="BP2766">
        <f t="shared" si="390"/>
        <v>33</v>
      </c>
      <c r="BQ2766">
        <f t="shared" si="391"/>
        <v>2400</v>
      </c>
    </row>
    <row r="2767" spans="1:69" x14ac:dyDescent="0.25">
      <c r="A2767" s="11">
        <v>47852</v>
      </c>
      <c r="B2767">
        <v>2442</v>
      </c>
      <c r="D2767" s="11">
        <v>47969</v>
      </c>
      <c r="E2767">
        <v>8</v>
      </c>
      <c r="G2767">
        <v>47852</v>
      </c>
      <c r="H2767">
        <f t="shared" si="384"/>
        <v>8</v>
      </c>
      <c r="I2767">
        <f t="shared" si="385"/>
        <v>2442</v>
      </c>
      <c r="W2767" s="11">
        <v>48469</v>
      </c>
      <c r="X2767">
        <v>26</v>
      </c>
      <c r="Z2767">
        <v>47852</v>
      </c>
      <c r="AA2767">
        <f t="shared" si="386"/>
        <v>19</v>
      </c>
      <c r="AB2767">
        <f t="shared" si="387"/>
        <v>2442</v>
      </c>
      <c r="AP2767" s="11">
        <v>400132</v>
      </c>
      <c r="AQ2767">
        <v>2373</v>
      </c>
      <c r="AS2767" s="11">
        <v>421209</v>
      </c>
      <c r="AT2767">
        <v>8</v>
      </c>
      <c r="AV2767">
        <v>400132</v>
      </c>
      <c r="AW2767">
        <f t="shared" si="388"/>
        <v>5</v>
      </c>
      <c r="AX2767">
        <f t="shared" si="389"/>
        <v>2373</v>
      </c>
      <c r="BL2767" s="11">
        <v>419841</v>
      </c>
      <c r="BM2767">
        <v>22</v>
      </c>
      <c r="BO2767">
        <v>400132</v>
      </c>
      <c r="BP2767">
        <f t="shared" si="390"/>
        <v>22</v>
      </c>
      <c r="BQ2767">
        <f t="shared" si="391"/>
        <v>2373</v>
      </c>
    </row>
    <row r="2768" spans="1:69" x14ac:dyDescent="0.25">
      <c r="A2768" s="11">
        <v>47969</v>
      </c>
      <c r="B2768">
        <v>2552</v>
      </c>
      <c r="D2768" s="11">
        <v>47985</v>
      </c>
      <c r="E2768">
        <v>8</v>
      </c>
      <c r="G2768">
        <v>47969</v>
      </c>
      <c r="H2768">
        <f t="shared" si="384"/>
        <v>8</v>
      </c>
      <c r="I2768">
        <f t="shared" si="385"/>
        <v>2552</v>
      </c>
      <c r="W2768" s="11">
        <v>48557</v>
      </c>
      <c r="X2768">
        <v>33</v>
      </c>
      <c r="Z2768">
        <v>47969</v>
      </c>
      <c r="AA2768">
        <f t="shared" si="386"/>
        <v>20</v>
      </c>
      <c r="AB2768">
        <f t="shared" si="387"/>
        <v>2552</v>
      </c>
      <c r="AP2768" s="11">
        <v>400408</v>
      </c>
      <c r="AQ2768">
        <v>2254</v>
      </c>
      <c r="AS2768" s="11">
        <v>421678</v>
      </c>
      <c r="AT2768">
        <v>10</v>
      </c>
      <c r="AV2768">
        <v>400408</v>
      </c>
      <c r="AW2768">
        <f t="shared" si="388"/>
        <v>9</v>
      </c>
      <c r="AX2768">
        <f t="shared" si="389"/>
        <v>2254</v>
      </c>
      <c r="BL2768" s="11">
        <v>419895</v>
      </c>
      <c r="BM2768">
        <v>27</v>
      </c>
      <c r="BO2768">
        <v>400408</v>
      </c>
      <c r="BP2768">
        <f t="shared" si="390"/>
        <v>21</v>
      </c>
      <c r="BQ2768">
        <f t="shared" si="391"/>
        <v>2254</v>
      </c>
    </row>
    <row r="2769" spans="1:69" x14ac:dyDescent="0.25">
      <c r="A2769" s="11">
        <v>47985</v>
      </c>
      <c r="B2769">
        <v>2586</v>
      </c>
      <c r="D2769" s="11">
        <v>48069</v>
      </c>
      <c r="E2769">
        <v>9</v>
      </c>
      <c r="G2769">
        <v>47985</v>
      </c>
      <c r="H2769">
        <f t="shared" si="384"/>
        <v>8</v>
      </c>
      <c r="I2769">
        <f t="shared" si="385"/>
        <v>2586</v>
      </c>
      <c r="W2769" s="11">
        <v>48653</v>
      </c>
      <c r="X2769">
        <v>21</v>
      </c>
      <c r="Z2769">
        <v>47985</v>
      </c>
      <c r="AA2769">
        <f t="shared" si="386"/>
        <v>26</v>
      </c>
      <c r="AB2769">
        <f t="shared" si="387"/>
        <v>2586</v>
      </c>
      <c r="AP2769" s="11">
        <v>400738</v>
      </c>
      <c r="AQ2769">
        <v>2302</v>
      </c>
      <c r="AS2769" s="11">
        <v>421696</v>
      </c>
      <c r="AT2769">
        <v>12</v>
      </c>
      <c r="AV2769">
        <v>400738</v>
      </c>
      <c r="AW2769">
        <f t="shared" si="388"/>
        <v>16</v>
      </c>
      <c r="AX2769">
        <f t="shared" si="389"/>
        <v>2302</v>
      </c>
      <c r="BL2769" s="11">
        <v>419984</v>
      </c>
      <c r="BM2769">
        <v>25</v>
      </c>
      <c r="BO2769">
        <v>400738</v>
      </c>
      <c r="BP2769">
        <f t="shared" si="390"/>
        <v>26</v>
      </c>
      <c r="BQ2769">
        <f t="shared" si="391"/>
        <v>2302</v>
      </c>
    </row>
    <row r="2770" spans="1:69" x14ac:dyDescent="0.25">
      <c r="A2770" s="11">
        <v>48069</v>
      </c>
      <c r="B2770">
        <v>2459</v>
      </c>
      <c r="D2770" s="11">
        <v>48144</v>
      </c>
      <c r="E2770">
        <v>8</v>
      </c>
      <c r="G2770">
        <v>48069</v>
      </c>
      <c r="H2770">
        <f t="shared" si="384"/>
        <v>9</v>
      </c>
      <c r="I2770">
        <f t="shared" si="385"/>
        <v>2459</v>
      </c>
      <c r="W2770" s="11">
        <v>48701</v>
      </c>
      <c r="X2770">
        <v>33</v>
      </c>
      <c r="Z2770">
        <v>48069</v>
      </c>
      <c r="AA2770">
        <f t="shared" si="386"/>
        <v>33</v>
      </c>
      <c r="AB2770">
        <f t="shared" si="387"/>
        <v>2459</v>
      </c>
      <c r="AP2770" s="11">
        <v>401120</v>
      </c>
      <c r="AQ2770">
        <v>2450</v>
      </c>
      <c r="AS2770" s="11">
        <v>421827</v>
      </c>
      <c r="AT2770">
        <v>8</v>
      </c>
      <c r="AV2770">
        <v>401120</v>
      </c>
      <c r="AW2770">
        <f t="shared" si="388"/>
        <v>8</v>
      </c>
      <c r="AX2770">
        <f t="shared" si="389"/>
        <v>2450</v>
      </c>
      <c r="BL2770" s="11">
        <v>420038</v>
      </c>
      <c r="BM2770">
        <v>31</v>
      </c>
      <c r="BO2770">
        <v>401120</v>
      </c>
      <c r="BP2770">
        <f t="shared" si="390"/>
        <v>28</v>
      </c>
      <c r="BQ2770">
        <f t="shared" si="391"/>
        <v>2450</v>
      </c>
    </row>
    <row r="2771" spans="1:69" x14ac:dyDescent="0.25">
      <c r="A2771" s="11">
        <v>48144</v>
      </c>
      <c r="B2771">
        <v>2531</v>
      </c>
      <c r="D2771" s="11">
        <v>48193</v>
      </c>
      <c r="E2771">
        <v>8</v>
      </c>
      <c r="G2771">
        <v>48144</v>
      </c>
      <c r="H2771">
        <f t="shared" si="384"/>
        <v>8</v>
      </c>
      <c r="I2771">
        <f t="shared" si="385"/>
        <v>2531</v>
      </c>
      <c r="W2771" s="11">
        <v>48715</v>
      </c>
      <c r="X2771">
        <v>26</v>
      </c>
      <c r="Z2771">
        <v>48144</v>
      </c>
      <c r="AA2771">
        <f t="shared" si="386"/>
        <v>26</v>
      </c>
      <c r="AB2771">
        <f t="shared" si="387"/>
        <v>2531</v>
      </c>
      <c r="AP2771" s="11">
        <v>401834</v>
      </c>
      <c r="AQ2771">
        <v>2429</v>
      </c>
      <c r="AS2771" s="11">
        <v>421835</v>
      </c>
      <c r="AT2771">
        <v>3</v>
      </c>
      <c r="AV2771">
        <v>401834</v>
      </c>
      <c r="AW2771">
        <f t="shared" si="388"/>
        <v>12</v>
      </c>
      <c r="AX2771">
        <f t="shared" si="389"/>
        <v>2429</v>
      </c>
      <c r="BL2771" s="11">
        <v>420095</v>
      </c>
      <c r="BM2771">
        <v>33</v>
      </c>
      <c r="BO2771">
        <v>401834</v>
      </c>
      <c r="BP2771">
        <f t="shared" si="390"/>
        <v>37</v>
      </c>
      <c r="BQ2771">
        <f t="shared" si="391"/>
        <v>2429</v>
      </c>
    </row>
    <row r="2772" spans="1:69" x14ac:dyDescent="0.25">
      <c r="A2772" s="11">
        <v>48193</v>
      </c>
      <c r="B2772">
        <v>2446</v>
      </c>
      <c r="D2772" s="11">
        <v>48219</v>
      </c>
      <c r="E2772">
        <v>8</v>
      </c>
      <c r="G2772">
        <v>48193</v>
      </c>
      <c r="H2772">
        <f t="shared" si="384"/>
        <v>8</v>
      </c>
      <c r="I2772">
        <f t="shared" si="385"/>
        <v>2446</v>
      </c>
      <c r="W2772" s="11">
        <v>48723</v>
      </c>
      <c r="X2772">
        <v>26</v>
      </c>
      <c r="Z2772">
        <v>48193</v>
      </c>
      <c r="AA2772">
        <f t="shared" si="386"/>
        <v>27</v>
      </c>
      <c r="AB2772">
        <f t="shared" si="387"/>
        <v>2446</v>
      </c>
      <c r="AP2772" s="11">
        <v>402013</v>
      </c>
      <c r="AQ2772">
        <v>2264</v>
      </c>
      <c r="AS2772" s="11">
        <v>421859</v>
      </c>
      <c r="AT2772">
        <v>8</v>
      </c>
      <c r="AV2772">
        <v>402013</v>
      </c>
      <c r="AW2772">
        <f t="shared" si="388"/>
        <v>10</v>
      </c>
      <c r="AX2772">
        <f t="shared" si="389"/>
        <v>2264</v>
      </c>
      <c r="BL2772" s="11">
        <v>420098</v>
      </c>
      <c r="BM2772">
        <v>23</v>
      </c>
      <c r="BO2772">
        <v>402013</v>
      </c>
      <c r="BP2772">
        <f t="shared" si="390"/>
        <v>38</v>
      </c>
      <c r="BQ2772">
        <f t="shared" si="391"/>
        <v>2264</v>
      </c>
    </row>
    <row r="2773" spans="1:69" x14ac:dyDescent="0.25">
      <c r="A2773" s="11">
        <v>48219</v>
      </c>
      <c r="B2773">
        <v>2505</v>
      </c>
      <c r="D2773" s="11">
        <v>48287</v>
      </c>
      <c r="E2773">
        <v>12</v>
      </c>
      <c r="G2773">
        <v>48219</v>
      </c>
      <c r="H2773">
        <f t="shared" si="384"/>
        <v>8</v>
      </c>
      <c r="I2773">
        <f t="shared" si="385"/>
        <v>2505</v>
      </c>
      <c r="W2773" s="11">
        <v>48766</v>
      </c>
      <c r="X2773">
        <v>26</v>
      </c>
      <c r="Z2773">
        <v>48219</v>
      </c>
      <c r="AA2773">
        <f t="shared" si="386"/>
        <v>26</v>
      </c>
      <c r="AB2773">
        <f t="shared" si="387"/>
        <v>2505</v>
      </c>
      <c r="AP2773" s="11">
        <v>402028</v>
      </c>
      <c r="AQ2773">
        <v>2347</v>
      </c>
      <c r="AS2773" s="11">
        <v>421903</v>
      </c>
      <c r="AT2773">
        <v>8</v>
      </c>
      <c r="AV2773">
        <v>402028</v>
      </c>
      <c r="AW2773">
        <f t="shared" si="388"/>
        <v>12</v>
      </c>
      <c r="AX2773">
        <f t="shared" si="389"/>
        <v>2347</v>
      </c>
      <c r="BL2773" s="11">
        <v>420232</v>
      </c>
      <c r="BM2773">
        <v>29</v>
      </c>
      <c r="BO2773">
        <v>402028</v>
      </c>
      <c r="BP2773">
        <f t="shared" si="390"/>
        <v>35</v>
      </c>
      <c r="BQ2773">
        <f t="shared" si="391"/>
        <v>2347</v>
      </c>
    </row>
    <row r="2774" spans="1:69" x14ac:dyDescent="0.25">
      <c r="A2774" s="11">
        <v>48287</v>
      </c>
      <c r="B2774">
        <v>2285</v>
      </c>
      <c r="D2774" s="11">
        <v>48293</v>
      </c>
      <c r="E2774">
        <v>13</v>
      </c>
      <c r="G2774">
        <v>48287</v>
      </c>
      <c r="H2774">
        <f t="shared" si="384"/>
        <v>12</v>
      </c>
      <c r="I2774">
        <f t="shared" si="385"/>
        <v>2285</v>
      </c>
      <c r="W2774" s="11">
        <v>48777</v>
      </c>
      <c r="X2774">
        <v>26</v>
      </c>
      <c r="Z2774">
        <v>48287</v>
      </c>
      <c r="AA2774">
        <f t="shared" si="386"/>
        <v>0</v>
      </c>
      <c r="AB2774">
        <f t="shared" si="387"/>
        <v>2285</v>
      </c>
      <c r="AP2774" s="11">
        <v>402160</v>
      </c>
      <c r="AQ2774">
        <v>2434</v>
      </c>
      <c r="AS2774" s="11">
        <v>422201</v>
      </c>
      <c r="AT2774">
        <v>12</v>
      </c>
      <c r="AV2774">
        <v>402160</v>
      </c>
      <c r="AW2774">
        <f t="shared" si="388"/>
        <v>16</v>
      </c>
      <c r="AX2774">
        <f t="shared" si="389"/>
        <v>2434</v>
      </c>
      <c r="BL2774" s="11">
        <v>420282</v>
      </c>
      <c r="BM2774">
        <v>27</v>
      </c>
      <c r="BO2774">
        <v>402160</v>
      </c>
      <c r="BP2774">
        <f t="shared" si="390"/>
        <v>26</v>
      </c>
      <c r="BQ2774">
        <f t="shared" si="391"/>
        <v>2434</v>
      </c>
    </row>
    <row r="2775" spans="1:69" x14ac:dyDescent="0.25">
      <c r="A2775" s="11">
        <v>48293</v>
      </c>
      <c r="B2775">
        <v>2408</v>
      </c>
      <c r="D2775" s="11">
        <v>48327</v>
      </c>
      <c r="E2775">
        <v>8</v>
      </c>
      <c r="G2775">
        <v>48293</v>
      </c>
      <c r="H2775">
        <f t="shared" si="384"/>
        <v>13</v>
      </c>
      <c r="I2775">
        <f t="shared" si="385"/>
        <v>2408</v>
      </c>
      <c r="W2775" s="11">
        <v>48823</v>
      </c>
      <c r="X2775">
        <v>26</v>
      </c>
      <c r="Z2775">
        <v>48293</v>
      </c>
      <c r="AA2775">
        <f t="shared" si="386"/>
        <v>26</v>
      </c>
      <c r="AB2775">
        <f t="shared" si="387"/>
        <v>2408</v>
      </c>
      <c r="AP2775" s="11">
        <v>402674</v>
      </c>
      <c r="AQ2775">
        <v>2336</v>
      </c>
      <c r="AS2775" s="11">
        <v>422259</v>
      </c>
      <c r="AT2775">
        <v>13</v>
      </c>
      <c r="AV2775">
        <v>402674</v>
      </c>
      <c r="AW2775">
        <f t="shared" si="388"/>
        <v>9</v>
      </c>
      <c r="AX2775">
        <f t="shared" si="389"/>
        <v>2336</v>
      </c>
      <c r="BL2775" s="11">
        <v>420616</v>
      </c>
      <c r="BM2775">
        <v>20</v>
      </c>
      <c r="BO2775">
        <v>402674</v>
      </c>
      <c r="BP2775">
        <f t="shared" si="390"/>
        <v>20</v>
      </c>
      <c r="BQ2775">
        <f t="shared" si="391"/>
        <v>2336</v>
      </c>
    </row>
    <row r="2776" spans="1:69" x14ac:dyDescent="0.25">
      <c r="A2776" s="11">
        <v>48327</v>
      </c>
      <c r="B2776">
        <v>2411</v>
      </c>
      <c r="D2776" s="11">
        <v>48371</v>
      </c>
      <c r="E2776">
        <v>8</v>
      </c>
      <c r="G2776">
        <v>48327</v>
      </c>
      <c r="H2776">
        <f t="shared" si="384"/>
        <v>8</v>
      </c>
      <c r="I2776">
        <f t="shared" si="385"/>
        <v>2411</v>
      </c>
      <c r="W2776" s="11">
        <v>48829</v>
      </c>
      <c r="X2776">
        <v>26</v>
      </c>
      <c r="Z2776">
        <v>48327</v>
      </c>
      <c r="AA2776">
        <f t="shared" si="386"/>
        <v>26</v>
      </c>
      <c r="AB2776">
        <f t="shared" si="387"/>
        <v>2411</v>
      </c>
      <c r="AP2776" s="11">
        <v>402985</v>
      </c>
      <c r="AQ2776">
        <v>2461</v>
      </c>
      <c r="AS2776" s="11">
        <v>422515</v>
      </c>
      <c r="AT2776">
        <v>3</v>
      </c>
      <c r="AV2776">
        <v>402985</v>
      </c>
      <c r="AW2776">
        <f t="shared" si="388"/>
        <v>12</v>
      </c>
      <c r="AX2776">
        <f t="shared" si="389"/>
        <v>2461</v>
      </c>
      <c r="BL2776" s="11">
        <v>421152</v>
      </c>
      <c r="BM2776">
        <v>22</v>
      </c>
      <c r="BO2776">
        <v>402985</v>
      </c>
      <c r="BP2776">
        <f t="shared" si="390"/>
        <v>28</v>
      </c>
      <c r="BQ2776">
        <f t="shared" si="391"/>
        <v>2461</v>
      </c>
    </row>
    <row r="2777" spans="1:69" x14ac:dyDescent="0.25">
      <c r="A2777" s="11">
        <v>48371</v>
      </c>
      <c r="B2777">
        <v>2473</v>
      </c>
      <c r="D2777" s="11">
        <v>48375</v>
      </c>
      <c r="E2777">
        <v>8</v>
      </c>
      <c r="G2777">
        <v>48371</v>
      </c>
      <c r="H2777">
        <f t="shared" si="384"/>
        <v>8</v>
      </c>
      <c r="I2777">
        <f t="shared" si="385"/>
        <v>2473</v>
      </c>
      <c r="W2777" s="11">
        <v>48892</v>
      </c>
      <c r="X2777">
        <v>26</v>
      </c>
      <c r="Z2777">
        <v>48371</v>
      </c>
      <c r="AA2777">
        <f t="shared" si="386"/>
        <v>26</v>
      </c>
      <c r="AB2777">
        <f t="shared" si="387"/>
        <v>2473</v>
      </c>
      <c r="AP2777" s="11">
        <v>403009</v>
      </c>
      <c r="AQ2777">
        <v>2564</v>
      </c>
      <c r="AS2777" s="11">
        <v>422584</v>
      </c>
      <c r="AT2777">
        <v>12</v>
      </c>
      <c r="AV2777">
        <v>403009</v>
      </c>
      <c r="AW2777">
        <f t="shared" si="388"/>
        <v>9</v>
      </c>
      <c r="AX2777">
        <f t="shared" si="389"/>
        <v>2564</v>
      </c>
      <c r="BL2777" s="11">
        <v>421209</v>
      </c>
      <c r="BM2777">
        <v>26</v>
      </c>
      <c r="BO2777">
        <v>403009</v>
      </c>
      <c r="BP2777">
        <f t="shared" si="390"/>
        <v>26</v>
      </c>
      <c r="BQ2777">
        <f t="shared" si="391"/>
        <v>2564</v>
      </c>
    </row>
    <row r="2778" spans="1:69" x14ac:dyDescent="0.25">
      <c r="A2778" s="11">
        <v>48375</v>
      </c>
      <c r="B2778">
        <v>2467</v>
      </c>
      <c r="D2778" s="11">
        <v>48450</v>
      </c>
      <c r="E2778">
        <v>8</v>
      </c>
      <c r="G2778">
        <v>48375</v>
      </c>
      <c r="H2778">
        <f t="shared" si="384"/>
        <v>8</v>
      </c>
      <c r="I2778">
        <f t="shared" si="385"/>
        <v>2467</v>
      </c>
      <c r="W2778" s="11">
        <v>48924</v>
      </c>
      <c r="X2778">
        <v>26</v>
      </c>
      <c r="Z2778">
        <v>48375</v>
      </c>
      <c r="AA2778">
        <f t="shared" si="386"/>
        <v>26</v>
      </c>
      <c r="AB2778">
        <f t="shared" si="387"/>
        <v>2467</v>
      </c>
      <c r="AP2778" s="11">
        <v>403043</v>
      </c>
      <c r="AQ2778">
        <v>2357</v>
      </c>
      <c r="AS2778" s="11">
        <v>422629</v>
      </c>
      <c r="AT2778">
        <v>13</v>
      </c>
      <c r="AV2778">
        <v>403043</v>
      </c>
      <c r="AW2778">
        <f t="shared" si="388"/>
        <v>0</v>
      </c>
      <c r="AX2778">
        <f t="shared" si="389"/>
        <v>2357</v>
      </c>
      <c r="BL2778" s="11">
        <v>421678</v>
      </c>
      <c r="BM2778">
        <v>36</v>
      </c>
      <c r="BO2778">
        <v>403043</v>
      </c>
      <c r="BP2778">
        <f t="shared" si="390"/>
        <v>31</v>
      </c>
      <c r="BQ2778">
        <f t="shared" si="391"/>
        <v>2357</v>
      </c>
    </row>
    <row r="2779" spans="1:69" x14ac:dyDescent="0.25">
      <c r="A2779" s="11">
        <v>48450</v>
      </c>
      <c r="B2779">
        <v>2560</v>
      </c>
      <c r="D2779" s="11">
        <v>48469</v>
      </c>
      <c r="E2779">
        <v>8</v>
      </c>
      <c r="G2779">
        <v>48450</v>
      </c>
      <c r="H2779">
        <f t="shared" si="384"/>
        <v>8</v>
      </c>
      <c r="I2779">
        <f t="shared" si="385"/>
        <v>2560</v>
      </c>
      <c r="W2779" s="11">
        <v>48947</v>
      </c>
      <c r="X2779">
        <v>26</v>
      </c>
      <c r="Z2779">
        <v>48450</v>
      </c>
      <c r="AA2779">
        <f t="shared" si="386"/>
        <v>26</v>
      </c>
      <c r="AB2779">
        <f t="shared" si="387"/>
        <v>2560</v>
      </c>
      <c r="AP2779" s="11">
        <v>403187</v>
      </c>
      <c r="AQ2779">
        <v>2328</v>
      </c>
      <c r="AS2779" s="11">
        <v>422674</v>
      </c>
      <c r="AT2779">
        <v>8</v>
      </c>
      <c r="AV2779">
        <v>403187</v>
      </c>
      <c r="AW2779">
        <f t="shared" si="388"/>
        <v>10</v>
      </c>
      <c r="AX2779">
        <f t="shared" si="389"/>
        <v>2328</v>
      </c>
      <c r="BL2779" s="11">
        <v>421696</v>
      </c>
      <c r="BM2779">
        <v>26</v>
      </c>
      <c r="BO2779">
        <v>403187</v>
      </c>
      <c r="BP2779">
        <f t="shared" si="390"/>
        <v>21</v>
      </c>
      <c r="BQ2779">
        <f t="shared" si="391"/>
        <v>2328</v>
      </c>
    </row>
    <row r="2780" spans="1:69" x14ac:dyDescent="0.25">
      <c r="A2780" s="11">
        <v>48469</v>
      </c>
      <c r="B2780">
        <v>2617</v>
      </c>
      <c r="D2780" s="11">
        <v>48557</v>
      </c>
      <c r="E2780">
        <v>11</v>
      </c>
      <c r="G2780">
        <v>48469</v>
      </c>
      <c r="H2780">
        <f t="shared" si="384"/>
        <v>8</v>
      </c>
      <c r="I2780">
        <f t="shared" si="385"/>
        <v>2617</v>
      </c>
      <c r="W2780" s="11">
        <v>48967</v>
      </c>
      <c r="X2780">
        <v>26</v>
      </c>
      <c r="Z2780">
        <v>48469</v>
      </c>
      <c r="AA2780">
        <f t="shared" si="386"/>
        <v>26</v>
      </c>
      <c r="AB2780">
        <f t="shared" si="387"/>
        <v>2617</v>
      </c>
      <c r="AP2780" s="11">
        <v>403292</v>
      </c>
      <c r="AQ2780">
        <v>2350</v>
      </c>
      <c r="AS2780" s="11">
        <v>422868</v>
      </c>
      <c r="AT2780">
        <v>16</v>
      </c>
      <c r="AV2780">
        <v>403292</v>
      </c>
      <c r="AW2780">
        <f t="shared" si="388"/>
        <v>8</v>
      </c>
      <c r="AX2780">
        <f t="shared" si="389"/>
        <v>2350</v>
      </c>
      <c r="BL2780" s="11">
        <v>421827</v>
      </c>
      <c r="BM2780">
        <v>26</v>
      </c>
      <c r="BO2780">
        <v>403292</v>
      </c>
      <c r="BP2780">
        <f t="shared" si="390"/>
        <v>20</v>
      </c>
      <c r="BQ2780">
        <f t="shared" si="391"/>
        <v>2350</v>
      </c>
    </row>
    <row r="2781" spans="1:69" x14ac:dyDescent="0.25">
      <c r="A2781" s="11">
        <v>48557</v>
      </c>
      <c r="B2781">
        <v>2567</v>
      </c>
      <c r="D2781" s="11">
        <v>48653</v>
      </c>
      <c r="E2781">
        <v>8</v>
      </c>
      <c r="G2781">
        <v>48557</v>
      </c>
      <c r="H2781">
        <f t="shared" si="384"/>
        <v>11</v>
      </c>
      <c r="I2781">
        <f t="shared" si="385"/>
        <v>2567</v>
      </c>
      <c r="W2781" s="11">
        <v>48970</v>
      </c>
      <c r="X2781">
        <v>21</v>
      </c>
      <c r="Z2781">
        <v>48557</v>
      </c>
      <c r="AA2781">
        <f t="shared" si="386"/>
        <v>33</v>
      </c>
      <c r="AB2781">
        <f t="shared" si="387"/>
        <v>2567</v>
      </c>
      <c r="AP2781" s="11">
        <v>403329</v>
      </c>
      <c r="AQ2781">
        <v>2462</v>
      </c>
      <c r="AS2781" s="11">
        <v>422891</v>
      </c>
      <c r="AT2781">
        <v>3</v>
      </c>
      <c r="AV2781">
        <v>403329</v>
      </c>
      <c r="AW2781">
        <f t="shared" si="388"/>
        <v>9</v>
      </c>
      <c r="AX2781">
        <f t="shared" si="389"/>
        <v>2462</v>
      </c>
      <c r="BL2781" s="11">
        <v>421835</v>
      </c>
      <c r="BM2781">
        <v>33</v>
      </c>
      <c r="BO2781">
        <v>403329</v>
      </c>
      <c r="BP2781">
        <f t="shared" si="390"/>
        <v>27</v>
      </c>
      <c r="BQ2781">
        <f t="shared" si="391"/>
        <v>2462</v>
      </c>
    </row>
    <row r="2782" spans="1:69" x14ac:dyDescent="0.25">
      <c r="A2782" s="11">
        <v>48653</v>
      </c>
      <c r="B2782">
        <v>2377</v>
      </c>
      <c r="D2782" s="11">
        <v>48701</v>
      </c>
      <c r="E2782">
        <v>4</v>
      </c>
      <c r="G2782">
        <v>48653</v>
      </c>
      <c r="H2782">
        <f t="shared" si="384"/>
        <v>8</v>
      </c>
      <c r="I2782">
        <f t="shared" si="385"/>
        <v>2377</v>
      </c>
      <c r="W2782" s="11">
        <v>48984</v>
      </c>
      <c r="X2782">
        <v>26</v>
      </c>
      <c r="Z2782">
        <v>48653</v>
      </c>
      <c r="AA2782">
        <f t="shared" si="386"/>
        <v>21</v>
      </c>
      <c r="AB2782">
        <f t="shared" si="387"/>
        <v>2377</v>
      </c>
      <c r="AP2782" s="11">
        <v>403357</v>
      </c>
      <c r="AQ2782">
        <v>2466</v>
      </c>
      <c r="AS2782" s="11">
        <v>423125</v>
      </c>
      <c r="AT2782">
        <v>5</v>
      </c>
      <c r="AV2782">
        <v>403357</v>
      </c>
      <c r="AW2782">
        <f t="shared" si="388"/>
        <v>9</v>
      </c>
      <c r="AX2782">
        <f t="shared" si="389"/>
        <v>2466</v>
      </c>
      <c r="BL2782" s="11">
        <v>421859</v>
      </c>
      <c r="BM2782">
        <v>26</v>
      </c>
      <c r="BO2782">
        <v>403357</v>
      </c>
      <c r="BP2782">
        <f t="shared" si="390"/>
        <v>31</v>
      </c>
      <c r="BQ2782">
        <f t="shared" si="391"/>
        <v>2466</v>
      </c>
    </row>
    <row r="2783" spans="1:69" x14ac:dyDescent="0.25">
      <c r="A2783" s="11">
        <v>48701</v>
      </c>
      <c r="B2783">
        <v>2294</v>
      </c>
      <c r="D2783" s="11">
        <v>48715</v>
      </c>
      <c r="E2783">
        <v>8</v>
      </c>
      <c r="G2783">
        <v>48701</v>
      </c>
      <c r="H2783">
        <f t="shared" si="384"/>
        <v>4</v>
      </c>
      <c r="I2783">
        <f t="shared" si="385"/>
        <v>2294</v>
      </c>
      <c r="W2783" s="11">
        <v>48993</v>
      </c>
      <c r="X2783">
        <v>22</v>
      </c>
      <c r="Z2783">
        <v>48701</v>
      </c>
      <c r="AA2783">
        <f t="shared" si="386"/>
        <v>33</v>
      </c>
      <c r="AB2783">
        <f t="shared" si="387"/>
        <v>2294</v>
      </c>
      <c r="AP2783" s="11">
        <v>403719</v>
      </c>
      <c r="AQ2783">
        <v>2513</v>
      </c>
      <c r="AS2783" s="11">
        <v>423368</v>
      </c>
      <c r="AT2783">
        <v>12</v>
      </c>
      <c r="AV2783">
        <v>403719</v>
      </c>
      <c r="AW2783">
        <f t="shared" si="388"/>
        <v>8</v>
      </c>
      <c r="AX2783">
        <f t="shared" si="389"/>
        <v>2513</v>
      </c>
      <c r="BL2783" s="11">
        <v>421903</v>
      </c>
      <c r="BM2783">
        <v>26</v>
      </c>
      <c r="BO2783">
        <v>403719</v>
      </c>
      <c r="BP2783">
        <f t="shared" si="390"/>
        <v>27</v>
      </c>
      <c r="BQ2783">
        <f t="shared" si="391"/>
        <v>2513</v>
      </c>
    </row>
    <row r="2784" spans="1:69" x14ac:dyDescent="0.25">
      <c r="A2784" s="11">
        <v>48715</v>
      </c>
      <c r="B2784">
        <v>2517</v>
      </c>
      <c r="D2784" s="11">
        <v>48723</v>
      </c>
      <c r="E2784">
        <v>8</v>
      </c>
      <c r="G2784">
        <v>48715</v>
      </c>
      <c r="H2784">
        <f t="shared" si="384"/>
        <v>8</v>
      </c>
      <c r="I2784">
        <f t="shared" si="385"/>
        <v>2517</v>
      </c>
      <c r="W2784" s="11">
        <v>49128</v>
      </c>
      <c r="X2784">
        <v>28</v>
      </c>
      <c r="Z2784">
        <v>48715</v>
      </c>
      <c r="AA2784">
        <f t="shared" si="386"/>
        <v>26</v>
      </c>
      <c r="AB2784">
        <f t="shared" si="387"/>
        <v>2517</v>
      </c>
      <c r="AP2784" s="11">
        <v>403779</v>
      </c>
      <c r="AQ2784">
        <v>2478</v>
      </c>
      <c r="AS2784" s="11">
        <v>423787</v>
      </c>
      <c r="AT2784">
        <v>3</v>
      </c>
      <c r="AV2784">
        <v>403779</v>
      </c>
      <c r="AW2784">
        <f t="shared" si="388"/>
        <v>8</v>
      </c>
      <c r="AX2784">
        <f t="shared" si="389"/>
        <v>2478</v>
      </c>
      <c r="BL2784" s="11">
        <v>421951</v>
      </c>
      <c r="BM2784">
        <v>34</v>
      </c>
      <c r="BO2784">
        <v>403779</v>
      </c>
      <c r="BP2784">
        <f t="shared" si="390"/>
        <v>23</v>
      </c>
      <c r="BQ2784">
        <f t="shared" si="391"/>
        <v>2478</v>
      </c>
    </row>
    <row r="2785" spans="1:69" x14ac:dyDescent="0.25">
      <c r="A2785" s="11">
        <v>48723</v>
      </c>
      <c r="B2785">
        <v>2571</v>
      </c>
      <c r="D2785" s="11">
        <v>48766</v>
      </c>
      <c r="E2785">
        <v>9</v>
      </c>
      <c r="G2785">
        <v>48723</v>
      </c>
      <c r="H2785">
        <f t="shared" si="384"/>
        <v>8</v>
      </c>
      <c r="I2785">
        <f t="shared" si="385"/>
        <v>2571</v>
      </c>
      <c r="W2785" s="11">
        <v>49154</v>
      </c>
      <c r="X2785">
        <v>26</v>
      </c>
      <c r="Z2785">
        <v>48723</v>
      </c>
      <c r="AA2785">
        <f t="shared" si="386"/>
        <v>26</v>
      </c>
      <c r="AB2785">
        <f t="shared" si="387"/>
        <v>2571</v>
      </c>
      <c r="AP2785" s="11">
        <v>403848</v>
      </c>
      <c r="AQ2785">
        <v>2436</v>
      </c>
      <c r="AS2785" s="11">
        <v>424783</v>
      </c>
      <c r="AT2785">
        <v>8</v>
      </c>
      <c r="AV2785">
        <v>403848</v>
      </c>
      <c r="AW2785">
        <f t="shared" si="388"/>
        <v>3</v>
      </c>
      <c r="AX2785">
        <f t="shared" si="389"/>
        <v>2436</v>
      </c>
      <c r="BL2785" s="11">
        <v>422201</v>
      </c>
      <c r="BM2785">
        <v>29</v>
      </c>
      <c r="BO2785">
        <v>403848</v>
      </c>
      <c r="BP2785">
        <f t="shared" si="390"/>
        <v>26</v>
      </c>
      <c r="BQ2785">
        <f t="shared" si="391"/>
        <v>2436</v>
      </c>
    </row>
    <row r="2786" spans="1:69" x14ac:dyDescent="0.25">
      <c r="A2786" s="11">
        <v>48766</v>
      </c>
      <c r="B2786">
        <v>2508</v>
      </c>
      <c r="D2786" s="11">
        <v>48777</v>
      </c>
      <c r="E2786">
        <v>9</v>
      </c>
      <c r="G2786">
        <v>48766</v>
      </c>
      <c r="H2786">
        <f t="shared" si="384"/>
        <v>9</v>
      </c>
      <c r="I2786">
        <f t="shared" si="385"/>
        <v>2508</v>
      </c>
      <c r="W2786" s="11">
        <v>49169</v>
      </c>
      <c r="X2786">
        <v>26</v>
      </c>
      <c r="Z2786">
        <v>48766</v>
      </c>
      <c r="AA2786">
        <f t="shared" si="386"/>
        <v>26</v>
      </c>
      <c r="AB2786">
        <f t="shared" si="387"/>
        <v>2508</v>
      </c>
      <c r="AP2786" s="11">
        <v>403878</v>
      </c>
      <c r="AQ2786">
        <v>2402</v>
      </c>
      <c r="AS2786" s="11">
        <v>425165</v>
      </c>
      <c r="AT2786">
        <v>3</v>
      </c>
      <c r="AV2786">
        <v>403878</v>
      </c>
      <c r="AW2786">
        <f t="shared" si="388"/>
        <v>9</v>
      </c>
      <c r="AX2786">
        <f t="shared" si="389"/>
        <v>2402</v>
      </c>
      <c r="BL2786" s="11">
        <v>422259</v>
      </c>
      <c r="BM2786">
        <v>30</v>
      </c>
      <c r="BO2786">
        <v>403878</v>
      </c>
      <c r="BP2786">
        <f t="shared" si="390"/>
        <v>20</v>
      </c>
      <c r="BQ2786">
        <f t="shared" si="391"/>
        <v>2402</v>
      </c>
    </row>
    <row r="2787" spans="1:69" x14ac:dyDescent="0.25">
      <c r="A2787" s="11">
        <v>48777</v>
      </c>
      <c r="B2787">
        <v>2454</v>
      </c>
      <c r="D2787" s="11">
        <v>48823</v>
      </c>
      <c r="E2787">
        <v>9</v>
      </c>
      <c r="G2787">
        <v>48777</v>
      </c>
      <c r="H2787">
        <f t="shared" si="384"/>
        <v>9</v>
      </c>
      <c r="I2787">
        <f t="shared" si="385"/>
        <v>2454</v>
      </c>
      <c r="W2787" s="11">
        <v>49218</v>
      </c>
      <c r="X2787">
        <v>28</v>
      </c>
      <c r="Z2787">
        <v>48777</v>
      </c>
      <c r="AA2787">
        <f t="shared" si="386"/>
        <v>26</v>
      </c>
      <c r="AB2787">
        <f t="shared" si="387"/>
        <v>2454</v>
      </c>
      <c r="AP2787" s="11">
        <v>403961</v>
      </c>
      <c r="AQ2787">
        <v>2218</v>
      </c>
      <c r="AS2787" s="11">
        <v>425433</v>
      </c>
      <c r="AT2787">
        <v>16</v>
      </c>
      <c r="AV2787">
        <v>403961</v>
      </c>
      <c r="AW2787">
        <f t="shared" si="388"/>
        <v>6</v>
      </c>
      <c r="AX2787">
        <f t="shared" si="389"/>
        <v>2218</v>
      </c>
      <c r="BL2787" s="11">
        <v>422515</v>
      </c>
      <c r="BM2787">
        <v>26</v>
      </c>
      <c r="BO2787">
        <v>403961</v>
      </c>
      <c r="BP2787">
        <f t="shared" si="390"/>
        <v>24</v>
      </c>
      <c r="BQ2787">
        <f t="shared" si="391"/>
        <v>2218</v>
      </c>
    </row>
    <row r="2788" spans="1:69" x14ac:dyDescent="0.25">
      <c r="A2788" s="11">
        <v>48823</v>
      </c>
      <c r="B2788">
        <v>2515</v>
      </c>
      <c r="D2788" s="11">
        <v>48829</v>
      </c>
      <c r="E2788">
        <v>8</v>
      </c>
      <c r="G2788">
        <v>48823</v>
      </c>
      <c r="H2788">
        <f t="shared" si="384"/>
        <v>9</v>
      </c>
      <c r="I2788">
        <f t="shared" si="385"/>
        <v>2515</v>
      </c>
      <c r="W2788" s="11">
        <v>49231</v>
      </c>
      <c r="X2788">
        <v>26</v>
      </c>
      <c r="Z2788">
        <v>48823</v>
      </c>
      <c r="AA2788">
        <f t="shared" si="386"/>
        <v>26</v>
      </c>
      <c r="AB2788">
        <f t="shared" si="387"/>
        <v>2515</v>
      </c>
      <c r="AP2788" s="11">
        <v>403991</v>
      </c>
      <c r="AQ2788">
        <v>2489</v>
      </c>
      <c r="AS2788" s="11">
        <v>425546</v>
      </c>
      <c r="AT2788">
        <v>9</v>
      </c>
      <c r="AV2788">
        <v>403991</v>
      </c>
      <c r="AW2788">
        <f t="shared" si="388"/>
        <v>9</v>
      </c>
      <c r="AX2788">
        <f t="shared" si="389"/>
        <v>2489</v>
      </c>
      <c r="BL2788" s="11">
        <v>422584</v>
      </c>
      <c r="BM2788">
        <v>20</v>
      </c>
      <c r="BO2788">
        <v>403991</v>
      </c>
      <c r="BP2788">
        <f t="shared" si="390"/>
        <v>30</v>
      </c>
      <c r="BQ2788">
        <f t="shared" si="391"/>
        <v>2489</v>
      </c>
    </row>
    <row r="2789" spans="1:69" x14ac:dyDescent="0.25">
      <c r="A2789" s="11">
        <v>48829</v>
      </c>
      <c r="B2789">
        <v>2490</v>
      </c>
      <c r="D2789" s="11">
        <v>48892</v>
      </c>
      <c r="E2789">
        <v>8</v>
      </c>
      <c r="G2789">
        <v>48829</v>
      </c>
      <c r="H2789">
        <f t="shared" si="384"/>
        <v>8</v>
      </c>
      <c r="I2789">
        <f t="shared" si="385"/>
        <v>2490</v>
      </c>
      <c r="W2789" s="11">
        <v>49266</v>
      </c>
      <c r="X2789">
        <v>26</v>
      </c>
      <c r="Z2789">
        <v>48829</v>
      </c>
      <c r="AA2789">
        <f t="shared" si="386"/>
        <v>26</v>
      </c>
      <c r="AB2789">
        <f t="shared" si="387"/>
        <v>2490</v>
      </c>
      <c r="AP2789" s="11">
        <v>404129</v>
      </c>
      <c r="AQ2789">
        <v>2422</v>
      </c>
      <c r="AS2789" s="11">
        <v>425836</v>
      </c>
      <c r="AT2789">
        <v>2</v>
      </c>
      <c r="AV2789">
        <v>404129</v>
      </c>
      <c r="AW2789">
        <f t="shared" si="388"/>
        <v>10</v>
      </c>
      <c r="AX2789">
        <f t="shared" si="389"/>
        <v>2422</v>
      </c>
      <c r="BL2789" s="11">
        <v>422629</v>
      </c>
      <c r="BM2789">
        <v>27</v>
      </c>
      <c r="BO2789">
        <v>404129</v>
      </c>
      <c r="BP2789">
        <f t="shared" si="390"/>
        <v>26</v>
      </c>
      <c r="BQ2789">
        <f t="shared" si="391"/>
        <v>2422</v>
      </c>
    </row>
    <row r="2790" spans="1:69" x14ac:dyDescent="0.25">
      <c r="A2790" s="11">
        <v>48892</v>
      </c>
      <c r="B2790">
        <v>2538</v>
      </c>
      <c r="D2790" s="11">
        <v>48924</v>
      </c>
      <c r="E2790">
        <v>3</v>
      </c>
      <c r="G2790">
        <v>48892</v>
      </c>
      <c r="H2790">
        <f t="shared" si="384"/>
        <v>8</v>
      </c>
      <c r="I2790">
        <f t="shared" si="385"/>
        <v>2538</v>
      </c>
      <c r="W2790" s="11">
        <v>49290</v>
      </c>
      <c r="X2790">
        <v>26</v>
      </c>
      <c r="Z2790">
        <v>48892</v>
      </c>
      <c r="AA2790">
        <f t="shared" si="386"/>
        <v>26</v>
      </c>
      <c r="AB2790">
        <f t="shared" si="387"/>
        <v>2538</v>
      </c>
      <c r="AP2790" s="11">
        <v>404132</v>
      </c>
      <c r="AQ2790">
        <v>2504</v>
      </c>
      <c r="AS2790" s="11">
        <v>426076</v>
      </c>
      <c r="AT2790">
        <v>9</v>
      </c>
      <c r="AV2790">
        <v>404132</v>
      </c>
      <c r="AW2790">
        <f t="shared" si="388"/>
        <v>9</v>
      </c>
      <c r="AX2790">
        <f t="shared" si="389"/>
        <v>2504</v>
      </c>
      <c r="BL2790" s="11">
        <v>422674</v>
      </c>
      <c r="BM2790">
        <v>20</v>
      </c>
      <c r="BO2790">
        <v>404132</v>
      </c>
      <c r="BP2790">
        <f t="shared" si="390"/>
        <v>26</v>
      </c>
      <c r="BQ2790">
        <f t="shared" si="391"/>
        <v>2504</v>
      </c>
    </row>
    <row r="2791" spans="1:69" x14ac:dyDescent="0.25">
      <c r="A2791" s="11">
        <v>48924</v>
      </c>
      <c r="B2791">
        <v>2340</v>
      </c>
      <c r="D2791" s="11">
        <v>48947</v>
      </c>
      <c r="E2791">
        <v>9</v>
      </c>
      <c r="G2791">
        <v>48924</v>
      </c>
      <c r="H2791">
        <f t="shared" si="384"/>
        <v>3</v>
      </c>
      <c r="I2791">
        <f t="shared" si="385"/>
        <v>2340</v>
      </c>
      <c r="W2791" s="11">
        <v>49293</v>
      </c>
      <c r="X2791">
        <v>27</v>
      </c>
      <c r="Z2791">
        <v>48924</v>
      </c>
      <c r="AA2791">
        <f t="shared" si="386"/>
        <v>26</v>
      </c>
      <c r="AB2791">
        <f t="shared" si="387"/>
        <v>2340</v>
      </c>
      <c r="AP2791" s="11">
        <v>404259</v>
      </c>
      <c r="AQ2791">
        <v>2509</v>
      </c>
      <c r="AS2791" s="11">
        <v>426119</v>
      </c>
      <c r="AT2791">
        <v>16</v>
      </c>
      <c r="AV2791">
        <v>404259</v>
      </c>
      <c r="AW2791">
        <f t="shared" si="388"/>
        <v>8</v>
      </c>
      <c r="AX2791">
        <f t="shared" si="389"/>
        <v>2509</v>
      </c>
      <c r="BL2791" s="11">
        <v>422868</v>
      </c>
      <c r="BM2791">
        <v>25</v>
      </c>
      <c r="BO2791">
        <v>404259</v>
      </c>
      <c r="BP2791">
        <f t="shared" si="390"/>
        <v>26</v>
      </c>
      <c r="BQ2791">
        <f t="shared" si="391"/>
        <v>2509</v>
      </c>
    </row>
    <row r="2792" spans="1:69" x14ac:dyDescent="0.25">
      <c r="A2792" s="11">
        <v>48947</v>
      </c>
      <c r="B2792">
        <v>2541</v>
      </c>
      <c r="D2792" s="11">
        <v>48967</v>
      </c>
      <c r="E2792">
        <v>8</v>
      </c>
      <c r="G2792">
        <v>48947</v>
      </c>
      <c r="H2792">
        <f t="shared" si="384"/>
        <v>9</v>
      </c>
      <c r="I2792">
        <f t="shared" si="385"/>
        <v>2541</v>
      </c>
      <c r="W2792" s="11">
        <v>49340</v>
      </c>
      <c r="X2792">
        <v>26</v>
      </c>
      <c r="Z2792">
        <v>48947</v>
      </c>
      <c r="AA2792">
        <f t="shared" si="386"/>
        <v>26</v>
      </c>
      <c r="AB2792">
        <f t="shared" si="387"/>
        <v>2541</v>
      </c>
      <c r="AP2792" s="11">
        <v>404610</v>
      </c>
      <c r="AQ2792">
        <v>2465</v>
      </c>
      <c r="AS2792" s="11">
        <v>426204</v>
      </c>
      <c r="AT2792">
        <v>10</v>
      </c>
      <c r="AV2792">
        <v>404610</v>
      </c>
      <c r="AW2792">
        <f t="shared" si="388"/>
        <v>13</v>
      </c>
      <c r="AX2792">
        <f t="shared" si="389"/>
        <v>2465</v>
      </c>
      <c r="BL2792" s="11">
        <v>422891</v>
      </c>
      <c r="BM2792">
        <v>33</v>
      </c>
      <c r="BO2792">
        <v>404610</v>
      </c>
      <c r="BP2792">
        <f t="shared" si="390"/>
        <v>26</v>
      </c>
      <c r="BQ2792">
        <f t="shared" si="391"/>
        <v>2465</v>
      </c>
    </row>
    <row r="2793" spans="1:69" x14ac:dyDescent="0.25">
      <c r="A2793" s="11">
        <v>48967</v>
      </c>
      <c r="B2793">
        <v>2507</v>
      </c>
      <c r="D2793" s="11">
        <v>48970</v>
      </c>
      <c r="E2793">
        <v>8</v>
      </c>
      <c r="G2793">
        <v>48967</v>
      </c>
      <c r="H2793">
        <f t="shared" si="384"/>
        <v>8</v>
      </c>
      <c r="I2793">
        <f t="shared" si="385"/>
        <v>2507</v>
      </c>
      <c r="W2793" s="11">
        <v>49374</v>
      </c>
      <c r="X2793">
        <v>26</v>
      </c>
      <c r="Z2793">
        <v>48967</v>
      </c>
      <c r="AA2793">
        <f t="shared" si="386"/>
        <v>26</v>
      </c>
      <c r="AB2793">
        <f t="shared" si="387"/>
        <v>2507</v>
      </c>
      <c r="AP2793" s="11">
        <v>404614</v>
      </c>
      <c r="AQ2793">
        <v>2382</v>
      </c>
      <c r="AS2793" s="11">
        <v>426374</v>
      </c>
      <c r="AT2793">
        <v>13</v>
      </c>
      <c r="AV2793">
        <v>404614</v>
      </c>
      <c r="AW2793">
        <f t="shared" si="388"/>
        <v>12</v>
      </c>
      <c r="AX2793">
        <f t="shared" si="389"/>
        <v>2382</v>
      </c>
      <c r="BL2793" s="11">
        <v>423125</v>
      </c>
      <c r="BM2793">
        <v>26</v>
      </c>
      <c r="BO2793">
        <v>404614</v>
      </c>
      <c r="BP2793">
        <f t="shared" si="390"/>
        <v>25</v>
      </c>
      <c r="BQ2793">
        <f t="shared" si="391"/>
        <v>2382</v>
      </c>
    </row>
    <row r="2794" spans="1:69" x14ac:dyDescent="0.25">
      <c r="A2794" s="11">
        <v>48970</v>
      </c>
      <c r="B2794">
        <v>2480</v>
      </c>
      <c r="D2794" s="11">
        <v>48984</v>
      </c>
      <c r="E2794">
        <v>8</v>
      </c>
      <c r="G2794">
        <v>48970</v>
      </c>
      <c r="H2794">
        <f t="shared" si="384"/>
        <v>8</v>
      </c>
      <c r="I2794">
        <f t="shared" si="385"/>
        <v>2480</v>
      </c>
      <c r="W2794" s="11">
        <v>49466</v>
      </c>
      <c r="X2794">
        <v>26</v>
      </c>
      <c r="Z2794">
        <v>48970</v>
      </c>
      <c r="AA2794">
        <f t="shared" si="386"/>
        <v>21</v>
      </c>
      <c r="AB2794">
        <f t="shared" si="387"/>
        <v>2480</v>
      </c>
      <c r="AP2794" s="11">
        <v>404646</v>
      </c>
      <c r="AQ2794">
        <v>2453</v>
      </c>
      <c r="AS2794" s="11">
        <v>426423</v>
      </c>
      <c r="AT2794">
        <v>9</v>
      </c>
      <c r="AV2794">
        <v>404646</v>
      </c>
      <c r="AW2794">
        <f t="shared" si="388"/>
        <v>8</v>
      </c>
      <c r="AX2794">
        <f t="shared" si="389"/>
        <v>2453</v>
      </c>
      <c r="BL2794" s="11">
        <v>423368</v>
      </c>
      <c r="BM2794">
        <v>25</v>
      </c>
      <c r="BO2794">
        <v>404646</v>
      </c>
      <c r="BP2794">
        <f t="shared" si="390"/>
        <v>28</v>
      </c>
      <c r="BQ2794">
        <f t="shared" si="391"/>
        <v>2453</v>
      </c>
    </row>
    <row r="2795" spans="1:69" x14ac:dyDescent="0.25">
      <c r="A2795" s="11">
        <v>48984</v>
      </c>
      <c r="B2795">
        <v>2547</v>
      </c>
      <c r="D2795" s="11">
        <v>48993</v>
      </c>
      <c r="E2795">
        <v>15</v>
      </c>
      <c r="G2795">
        <v>48984</v>
      </c>
      <c r="H2795">
        <f t="shared" si="384"/>
        <v>8</v>
      </c>
      <c r="I2795">
        <f t="shared" si="385"/>
        <v>2547</v>
      </c>
      <c r="W2795" s="11">
        <v>49471</v>
      </c>
      <c r="X2795">
        <v>26</v>
      </c>
      <c r="Z2795">
        <v>48984</v>
      </c>
      <c r="AA2795">
        <f t="shared" si="386"/>
        <v>26</v>
      </c>
      <c r="AB2795">
        <f t="shared" si="387"/>
        <v>2547</v>
      </c>
      <c r="AP2795" s="11">
        <v>404722</v>
      </c>
      <c r="AQ2795">
        <v>2334</v>
      </c>
      <c r="AS2795" s="11">
        <v>426430</v>
      </c>
      <c r="AT2795">
        <v>8</v>
      </c>
      <c r="AV2795">
        <v>404722</v>
      </c>
      <c r="AW2795">
        <f t="shared" si="388"/>
        <v>12</v>
      </c>
      <c r="AX2795">
        <f t="shared" si="389"/>
        <v>2334</v>
      </c>
      <c r="BL2795" s="11">
        <v>423787</v>
      </c>
      <c r="BM2795">
        <v>26</v>
      </c>
      <c r="BO2795">
        <v>404722</v>
      </c>
      <c r="BP2795">
        <f t="shared" si="390"/>
        <v>0</v>
      </c>
      <c r="BQ2795">
        <f t="shared" si="391"/>
        <v>2334</v>
      </c>
    </row>
    <row r="2796" spans="1:69" x14ac:dyDescent="0.25">
      <c r="A2796" s="11">
        <v>48993</v>
      </c>
      <c r="B2796">
        <v>2520</v>
      </c>
      <c r="D2796" s="11">
        <v>49128</v>
      </c>
      <c r="E2796">
        <v>4</v>
      </c>
      <c r="G2796">
        <v>48993</v>
      </c>
      <c r="H2796">
        <f t="shared" si="384"/>
        <v>15</v>
      </c>
      <c r="I2796">
        <f t="shared" si="385"/>
        <v>2520</v>
      </c>
      <c r="W2796" s="11">
        <v>49517</v>
      </c>
      <c r="X2796">
        <v>26</v>
      </c>
      <c r="Z2796">
        <v>48993</v>
      </c>
      <c r="AA2796">
        <f t="shared" si="386"/>
        <v>22</v>
      </c>
      <c r="AB2796">
        <f t="shared" si="387"/>
        <v>2520</v>
      </c>
      <c r="AP2796" s="11">
        <v>404747</v>
      </c>
      <c r="AQ2796">
        <v>2246</v>
      </c>
      <c r="AS2796" s="11">
        <v>427157</v>
      </c>
      <c r="AT2796">
        <v>6</v>
      </c>
      <c r="AV2796">
        <v>404747</v>
      </c>
      <c r="AW2796">
        <f t="shared" si="388"/>
        <v>9</v>
      </c>
      <c r="AX2796">
        <f t="shared" si="389"/>
        <v>2246</v>
      </c>
      <c r="BL2796" s="11">
        <v>424783</v>
      </c>
      <c r="BM2796">
        <v>33</v>
      </c>
      <c r="BO2796">
        <v>404747</v>
      </c>
      <c r="BP2796">
        <f t="shared" si="390"/>
        <v>20</v>
      </c>
      <c r="BQ2796">
        <f t="shared" si="391"/>
        <v>2246</v>
      </c>
    </row>
    <row r="2797" spans="1:69" x14ac:dyDescent="0.25">
      <c r="A2797" s="11">
        <v>49128</v>
      </c>
      <c r="B2797">
        <v>2458</v>
      </c>
      <c r="D2797" s="11">
        <v>49154</v>
      </c>
      <c r="E2797">
        <v>13</v>
      </c>
      <c r="G2797">
        <v>49128</v>
      </c>
      <c r="H2797">
        <f t="shared" si="384"/>
        <v>4</v>
      </c>
      <c r="I2797">
        <f t="shared" si="385"/>
        <v>2458</v>
      </c>
      <c r="W2797" s="11">
        <v>49611</v>
      </c>
      <c r="X2797">
        <v>26</v>
      </c>
      <c r="Z2797">
        <v>49128</v>
      </c>
      <c r="AA2797">
        <f t="shared" si="386"/>
        <v>28</v>
      </c>
      <c r="AB2797">
        <f t="shared" si="387"/>
        <v>2458</v>
      </c>
      <c r="AP2797" s="11">
        <v>404760</v>
      </c>
      <c r="AQ2797">
        <v>2399</v>
      </c>
      <c r="AS2797" s="11">
        <v>427529</v>
      </c>
      <c r="AT2797">
        <v>9</v>
      </c>
      <c r="AV2797">
        <v>404760</v>
      </c>
      <c r="AW2797">
        <f t="shared" si="388"/>
        <v>8</v>
      </c>
      <c r="AX2797">
        <f t="shared" si="389"/>
        <v>2399</v>
      </c>
      <c r="BL2797" s="11">
        <v>425165</v>
      </c>
      <c r="BM2797">
        <v>26</v>
      </c>
      <c r="BO2797">
        <v>404760</v>
      </c>
      <c r="BP2797">
        <f t="shared" si="390"/>
        <v>21</v>
      </c>
      <c r="BQ2797">
        <f t="shared" si="391"/>
        <v>2399</v>
      </c>
    </row>
    <row r="2798" spans="1:69" x14ac:dyDescent="0.25">
      <c r="A2798" s="11">
        <v>49154</v>
      </c>
      <c r="B2798">
        <v>2502</v>
      </c>
      <c r="D2798" s="11">
        <v>49169</v>
      </c>
      <c r="E2798">
        <v>13</v>
      </c>
      <c r="G2798">
        <v>49154</v>
      </c>
      <c r="H2798">
        <f t="shared" si="384"/>
        <v>13</v>
      </c>
      <c r="I2798">
        <f t="shared" si="385"/>
        <v>2502</v>
      </c>
      <c r="W2798" s="11">
        <v>49626</v>
      </c>
      <c r="X2798">
        <v>26</v>
      </c>
      <c r="Z2798">
        <v>49154</v>
      </c>
      <c r="AA2798">
        <f t="shared" si="386"/>
        <v>26</v>
      </c>
      <c r="AB2798">
        <f t="shared" si="387"/>
        <v>2502</v>
      </c>
      <c r="AP2798" s="11">
        <v>405336</v>
      </c>
      <c r="AQ2798">
        <v>2330</v>
      </c>
      <c r="AS2798" s="11">
        <v>427697</v>
      </c>
      <c r="AT2798">
        <v>4</v>
      </c>
      <c r="AV2798">
        <v>405336</v>
      </c>
      <c r="AW2798">
        <f t="shared" si="388"/>
        <v>8</v>
      </c>
      <c r="AX2798">
        <f t="shared" si="389"/>
        <v>2330</v>
      </c>
      <c r="BL2798" s="11">
        <v>425433</v>
      </c>
      <c r="BM2798">
        <v>24</v>
      </c>
      <c r="BO2798">
        <v>405336</v>
      </c>
      <c r="BP2798">
        <f t="shared" si="390"/>
        <v>20</v>
      </c>
      <c r="BQ2798">
        <f t="shared" si="391"/>
        <v>2330</v>
      </c>
    </row>
    <row r="2799" spans="1:69" x14ac:dyDescent="0.25">
      <c r="A2799" s="11">
        <v>49169</v>
      </c>
      <c r="B2799">
        <v>2507</v>
      </c>
      <c r="D2799" s="11">
        <v>49218</v>
      </c>
      <c r="E2799">
        <v>12</v>
      </c>
      <c r="G2799">
        <v>49169</v>
      </c>
      <c r="H2799">
        <f t="shared" si="384"/>
        <v>13</v>
      </c>
      <c r="I2799">
        <f t="shared" si="385"/>
        <v>2507</v>
      </c>
      <c r="W2799" s="11">
        <v>49642</v>
      </c>
      <c r="X2799">
        <v>26</v>
      </c>
      <c r="Z2799">
        <v>49169</v>
      </c>
      <c r="AA2799">
        <f t="shared" si="386"/>
        <v>26</v>
      </c>
      <c r="AB2799">
        <f t="shared" si="387"/>
        <v>2507</v>
      </c>
      <c r="AP2799" s="11">
        <v>405755</v>
      </c>
      <c r="AQ2799">
        <v>2237</v>
      </c>
      <c r="AS2799" s="11">
        <v>428400</v>
      </c>
      <c r="AT2799">
        <v>6</v>
      </c>
      <c r="AV2799">
        <v>405755</v>
      </c>
      <c r="AW2799">
        <f t="shared" si="388"/>
        <v>11</v>
      </c>
      <c r="AX2799">
        <f t="shared" si="389"/>
        <v>2237</v>
      </c>
      <c r="BL2799" s="11">
        <v>425546</v>
      </c>
      <c r="BM2799">
        <v>33</v>
      </c>
      <c r="BO2799">
        <v>405755</v>
      </c>
      <c r="BP2799">
        <f t="shared" si="390"/>
        <v>29</v>
      </c>
      <c r="BQ2799">
        <f t="shared" si="391"/>
        <v>2237</v>
      </c>
    </row>
    <row r="2800" spans="1:69" x14ac:dyDescent="0.25">
      <c r="A2800" s="11">
        <v>49218</v>
      </c>
      <c r="B2800">
        <v>2435</v>
      </c>
      <c r="D2800" s="11">
        <v>49231</v>
      </c>
      <c r="E2800">
        <v>9</v>
      </c>
      <c r="G2800">
        <v>49218</v>
      </c>
      <c r="H2800">
        <f t="shared" si="384"/>
        <v>12</v>
      </c>
      <c r="I2800">
        <f t="shared" si="385"/>
        <v>2435</v>
      </c>
      <c r="W2800" s="11">
        <v>49645</v>
      </c>
      <c r="X2800">
        <v>26</v>
      </c>
      <c r="Z2800">
        <v>49218</v>
      </c>
      <c r="AA2800">
        <f t="shared" si="386"/>
        <v>28</v>
      </c>
      <c r="AB2800">
        <f t="shared" si="387"/>
        <v>2435</v>
      </c>
      <c r="AP2800" s="11">
        <v>405874</v>
      </c>
      <c r="AQ2800">
        <v>2294</v>
      </c>
      <c r="AS2800" s="11">
        <v>428528</v>
      </c>
      <c r="AT2800">
        <v>4</v>
      </c>
      <c r="AV2800">
        <v>405874</v>
      </c>
      <c r="AW2800">
        <f t="shared" si="388"/>
        <v>9</v>
      </c>
      <c r="AX2800">
        <f t="shared" si="389"/>
        <v>2294</v>
      </c>
      <c r="BL2800" s="11">
        <v>425836</v>
      </c>
      <c r="BM2800">
        <v>37</v>
      </c>
      <c r="BO2800">
        <v>405874</v>
      </c>
      <c r="BP2800">
        <f t="shared" si="390"/>
        <v>28</v>
      </c>
      <c r="BQ2800">
        <f t="shared" si="391"/>
        <v>2294</v>
      </c>
    </row>
    <row r="2801" spans="1:69" x14ac:dyDescent="0.25">
      <c r="A2801" s="11">
        <v>49231</v>
      </c>
      <c r="B2801">
        <v>2498</v>
      </c>
      <c r="D2801" s="11">
        <v>49266</v>
      </c>
      <c r="E2801">
        <v>13</v>
      </c>
      <c r="G2801">
        <v>49231</v>
      </c>
      <c r="H2801">
        <f t="shared" si="384"/>
        <v>9</v>
      </c>
      <c r="I2801">
        <f t="shared" si="385"/>
        <v>2498</v>
      </c>
      <c r="W2801" s="11">
        <v>49705</v>
      </c>
      <c r="X2801">
        <v>27</v>
      </c>
      <c r="Z2801">
        <v>49231</v>
      </c>
      <c r="AA2801">
        <f t="shared" si="386"/>
        <v>26</v>
      </c>
      <c r="AB2801">
        <f t="shared" si="387"/>
        <v>2498</v>
      </c>
      <c r="AP2801" s="11">
        <v>406267</v>
      </c>
      <c r="AQ2801">
        <v>2496</v>
      </c>
      <c r="AS2801" s="11">
        <v>428716</v>
      </c>
      <c r="AT2801">
        <v>8</v>
      </c>
      <c r="AV2801">
        <v>406267</v>
      </c>
      <c r="AW2801">
        <f t="shared" si="388"/>
        <v>10</v>
      </c>
      <c r="AX2801">
        <f t="shared" si="389"/>
        <v>2496</v>
      </c>
      <c r="BL2801" s="11">
        <v>425843</v>
      </c>
      <c r="BM2801">
        <v>27</v>
      </c>
      <c r="BO2801">
        <v>406267</v>
      </c>
      <c r="BP2801">
        <f t="shared" si="390"/>
        <v>26</v>
      </c>
      <c r="BQ2801">
        <f t="shared" si="391"/>
        <v>2496</v>
      </c>
    </row>
    <row r="2802" spans="1:69" x14ac:dyDescent="0.25">
      <c r="A2802" s="11">
        <v>49266</v>
      </c>
      <c r="B2802">
        <v>2504</v>
      </c>
      <c r="D2802" s="11">
        <v>49290</v>
      </c>
      <c r="E2802">
        <v>9</v>
      </c>
      <c r="G2802">
        <v>49266</v>
      </c>
      <c r="H2802">
        <f t="shared" si="384"/>
        <v>13</v>
      </c>
      <c r="I2802">
        <f t="shared" si="385"/>
        <v>2504</v>
      </c>
      <c r="W2802" s="11">
        <v>49909</v>
      </c>
      <c r="X2802">
        <v>26</v>
      </c>
      <c r="Z2802">
        <v>49266</v>
      </c>
      <c r="AA2802">
        <f t="shared" si="386"/>
        <v>26</v>
      </c>
      <c r="AB2802">
        <f t="shared" si="387"/>
        <v>2504</v>
      </c>
      <c r="AP2802" s="11">
        <v>406604</v>
      </c>
      <c r="AQ2802">
        <v>2469</v>
      </c>
      <c r="AS2802" s="11">
        <v>428779</v>
      </c>
      <c r="AT2802">
        <v>6</v>
      </c>
      <c r="AV2802">
        <v>406604</v>
      </c>
      <c r="AW2802">
        <f t="shared" si="388"/>
        <v>8</v>
      </c>
      <c r="AX2802">
        <f t="shared" si="389"/>
        <v>2469</v>
      </c>
      <c r="BL2802" s="11">
        <v>426076</v>
      </c>
      <c r="BM2802">
        <v>33</v>
      </c>
      <c r="BO2802">
        <v>406604</v>
      </c>
      <c r="BP2802">
        <f t="shared" si="390"/>
        <v>27</v>
      </c>
      <c r="BQ2802">
        <f t="shared" si="391"/>
        <v>2469</v>
      </c>
    </row>
    <row r="2803" spans="1:69" x14ac:dyDescent="0.25">
      <c r="A2803" s="11">
        <v>49290</v>
      </c>
      <c r="B2803">
        <v>2560</v>
      </c>
      <c r="D2803" s="11">
        <v>49293</v>
      </c>
      <c r="E2803">
        <v>6</v>
      </c>
      <c r="G2803">
        <v>49290</v>
      </c>
      <c r="H2803">
        <f t="shared" si="384"/>
        <v>9</v>
      </c>
      <c r="I2803">
        <f t="shared" si="385"/>
        <v>2560</v>
      </c>
      <c r="W2803" s="11">
        <v>50040</v>
      </c>
      <c r="X2803">
        <v>28</v>
      </c>
      <c r="Z2803">
        <v>49290</v>
      </c>
      <c r="AA2803">
        <f t="shared" si="386"/>
        <v>26</v>
      </c>
      <c r="AB2803">
        <f t="shared" si="387"/>
        <v>2560</v>
      </c>
      <c r="AP2803" s="11">
        <v>406687</v>
      </c>
      <c r="AQ2803">
        <v>2492</v>
      </c>
      <c r="AS2803" s="11">
        <v>429821</v>
      </c>
      <c r="AT2803">
        <v>10</v>
      </c>
      <c r="AV2803">
        <v>406687</v>
      </c>
      <c r="AW2803">
        <f t="shared" si="388"/>
        <v>8</v>
      </c>
      <c r="AX2803">
        <f t="shared" si="389"/>
        <v>2492</v>
      </c>
      <c r="BL2803" s="11">
        <v>426119</v>
      </c>
      <c r="BM2803">
        <v>37</v>
      </c>
      <c r="BO2803">
        <v>406687</v>
      </c>
      <c r="BP2803">
        <f t="shared" si="390"/>
        <v>22</v>
      </c>
      <c r="BQ2803">
        <f t="shared" si="391"/>
        <v>2492</v>
      </c>
    </row>
    <row r="2804" spans="1:69" x14ac:dyDescent="0.25">
      <c r="A2804" s="11">
        <v>49293</v>
      </c>
      <c r="B2804">
        <v>2506</v>
      </c>
      <c r="D2804" s="11">
        <v>49340</v>
      </c>
      <c r="E2804">
        <v>8</v>
      </c>
      <c r="G2804">
        <v>49293</v>
      </c>
      <c r="H2804">
        <f t="shared" si="384"/>
        <v>6</v>
      </c>
      <c r="I2804">
        <f t="shared" si="385"/>
        <v>2506</v>
      </c>
      <c r="W2804" s="11">
        <v>50247</v>
      </c>
      <c r="X2804">
        <v>26</v>
      </c>
      <c r="Z2804">
        <v>49293</v>
      </c>
      <c r="AA2804">
        <f t="shared" si="386"/>
        <v>27</v>
      </c>
      <c r="AB2804">
        <f t="shared" si="387"/>
        <v>2506</v>
      </c>
      <c r="AP2804" s="11">
        <v>406730</v>
      </c>
      <c r="AQ2804">
        <v>2462</v>
      </c>
      <c r="AS2804" s="11">
        <v>429862</v>
      </c>
      <c r="AT2804">
        <v>4</v>
      </c>
      <c r="AV2804">
        <v>406730</v>
      </c>
      <c r="AW2804">
        <f t="shared" si="388"/>
        <v>10</v>
      </c>
      <c r="AX2804">
        <f t="shared" si="389"/>
        <v>2462</v>
      </c>
      <c r="BL2804" s="11">
        <v>426204</v>
      </c>
      <c r="BM2804">
        <v>19</v>
      </c>
      <c r="BO2804">
        <v>406730</v>
      </c>
      <c r="BP2804">
        <f t="shared" si="390"/>
        <v>30</v>
      </c>
      <c r="BQ2804">
        <f t="shared" si="391"/>
        <v>2462</v>
      </c>
    </row>
    <row r="2805" spans="1:69" x14ac:dyDescent="0.25">
      <c r="A2805" s="11">
        <v>49340</v>
      </c>
      <c r="B2805">
        <v>2558</v>
      </c>
      <c r="D2805" s="11">
        <v>49374</v>
      </c>
      <c r="E2805">
        <v>8</v>
      </c>
      <c r="G2805">
        <v>49340</v>
      </c>
      <c r="H2805">
        <f t="shared" si="384"/>
        <v>8</v>
      </c>
      <c r="I2805">
        <f t="shared" si="385"/>
        <v>2558</v>
      </c>
      <c r="W2805" s="11">
        <v>50267</v>
      </c>
      <c r="X2805">
        <v>26</v>
      </c>
      <c r="Z2805">
        <v>49340</v>
      </c>
      <c r="AA2805">
        <f t="shared" si="386"/>
        <v>26</v>
      </c>
      <c r="AB2805">
        <f t="shared" si="387"/>
        <v>2558</v>
      </c>
      <c r="AP2805" s="11">
        <v>406774</v>
      </c>
      <c r="AQ2805">
        <v>2510</v>
      </c>
      <c r="AS2805" s="11">
        <v>429913</v>
      </c>
      <c r="AT2805">
        <v>14</v>
      </c>
      <c r="AV2805">
        <v>406774</v>
      </c>
      <c r="AW2805">
        <f t="shared" si="388"/>
        <v>15</v>
      </c>
      <c r="AX2805">
        <f t="shared" si="389"/>
        <v>2510</v>
      </c>
      <c r="BL2805" s="11">
        <v>426374</v>
      </c>
      <c r="BM2805">
        <v>26</v>
      </c>
      <c r="BO2805">
        <v>406774</v>
      </c>
      <c r="BP2805">
        <f t="shared" si="390"/>
        <v>33</v>
      </c>
      <c r="BQ2805">
        <f t="shared" si="391"/>
        <v>2510</v>
      </c>
    </row>
    <row r="2806" spans="1:69" x14ac:dyDescent="0.25">
      <c r="A2806" s="11">
        <v>49374</v>
      </c>
      <c r="B2806">
        <v>2596</v>
      </c>
      <c r="D2806" s="11">
        <v>49466</v>
      </c>
      <c r="E2806">
        <v>8</v>
      </c>
      <c r="G2806">
        <v>49374</v>
      </c>
      <c r="H2806">
        <f t="shared" si="384"/>
        <v>8</v>
      </c>
      <c r="I2806">
        <f t="shared" si="385"/>
        <v>2596</v>
      </c>
      <c r="W2806" s="11">
        <v>50281</v>
      </c>
      <c r="X2806">
        <v>26</v>
      </c>
      <c r="Z2806">
        <v>49374</v>
      </c>
      <c r="AA2806">
        <f t="shared" si="386"/>
        <v>26</v>
      </c>
      <c r="AB2806">
        <f t="shared" si="387"/>
        <v>2596</v>
      </c>
      <c r="AP2806" s="11">
        <v>407001</v>
      </c>
      <c r="AQ2806">
        <v>2323</v>
      </c>
      <c r="AS2806" s="11">
        <v>430275</v>
      </c>
      <c r="AT2806">
        <v>3</v>
      </c>
      <c r="AV2806">
        <v>407001</v>
      </c>
      <c r="AW2806">
        <f t="shared" si="388"/>
        <v>8</v>
      </c>
      <c r="AX2806">
        <f t="shared" si="389"/>
        <v>2323</v>
      </c>
      <c r="BL2806" s="11">
        <v>426423</v>
      </c>
      <c r="BM2806">
        <v>27</v>
      </c>
      <c r="BO2806">
        <v>407001</v>
      </c>
      <c r="BP2806">
        <f t="shared" si="390"/>
        <v>31</v>
      </c>
      <c r="BQ2806">
        <f t="shared" si="391"/>
        <v>2323</v>
      </c>
    </row>
    <row r="2807" spans="1:69" x14ac:dyDescent="0.25">
      <c r="A2807" s="11">
        <v>49466</v>
      </c>
      <c r="B2807">
        <v>2579</v>
      </c>
      <c r="D2807" s="11">
        <v>49471</v>
      </c>
      <c r="E2807">
        <v>13</v>
      </c>
      <c r="G2807">
        <v>49466</v>
      </c>
      <c r="H2807">
        <f t="shared" si="384"/>
        <v>8</v>
      </c>
      <c r="I2807">
        <f t="shared" si="385"/>
        <v>2579</v>
      </c>
      <c r="W2807" s="11">
        <v>50324</v>
      </c>
      <c r="X2807">
        <v>26</v>
      </c>
      <c r="Z2807">
        <v>49466</v>
      </c>
      <c r="AA2807">
        <f t="shared" si="386"/>
        <v>26</v>
      </c>
      <c r="AB2807">
        <f t="shared" si="387"/>
        <v>2579</v>
      </c>
      <c r="AP2807" s="11">
        <v>407283</v>
      </c>
      <c r="AQ2807">
        <v>2429</v>
      </c>
      <c r="AS2807" s="11">
        <v>430470</v>
      </c>
      <c r="AT2807">
        <v>8</v>
      </c>
      <c r="AV2807">
        <v>407283</v>
      </c>
      <c r="AW2807">
        <f t="shared" si="388"/>
        <v>6</v>
      </c>
      <c r="AX2807">
        <f t="shared" si="389"/>
        <v>2429</v>
      </c>
      <c r="BL2807" s="11">
        <v>426430</v>
      </c>
      <c r="BM2807">
        <v>32</v>
      </c>
      <c r="BO2807">
        <v>407283</v>
      </c>
      <c r="BP2807">
        <f t="shared" si="390"/>
        <v>33</v>
      </c>
      <c r="BQ2807">
        <f t="shared" si="391"/>
        <v>2429</v>
      </c>
    </row>
    <row r="2808" spans="1:69" x14ac:dyDescent="0.25">
      <c r="A2808" s="11">
        <v>49471</v>
      </c>
      <c r="B2808">
        <v>2440</v>
      </c>
      <c r="D2808" s="11">
        <v>49517</v>
      </c>
      <c r="E2808">
        <v>8</v>
      </c>
      <c r="G2808">
        <v>49471</v>
      </c>
      <c r="H2808">
        <f t="shared" si="384"/>
        <v>13</v>
      </c>
      <c r="I2808">
        <f t="shared" si="385"/>
        <v>2440</v>
      </c>
      <c r="W2808" s="11">
        <v>50332</v>
      </c>
      <c r="X2808">
        <v>33</v>
      </c>
      <c r="Z2808">
        <v>49471</v>
      </c>
      <c r="AA2808">
        <f t="shared" si="386"/>
        <v>26</v>
      </c>
      <c r="AB2808">
        <f t="shared" si="387"/>
        <v>2440</v>
      </c>
      <c r="AP2808" s="11">
        <v>407706</v>
      </c>
      <c r="AQ2808">
        <v>2363</v>
      </c>
      <c r="AS2808" s="11">
        <v>430529</v>
      </c>
      <c r="AT2808">
        <v>10</v>
      </c>
      <c r="AV2808">
        <v>407706</v>
      </c>
      <c r="AW2808">
        <f t="shared" si="388"/>
        <v>5</v>
      </c>
      <c r="AX2808">
        <f t="shared" si="389"/>
        <v>2363</v>
      </c>
      <c r="BL2808" s="11">
        <v>427157</v>
      </c>
      <c r="BM2808">
        <v>34</v>
      </c>
      <c r="BO2808">
        <v>407706</v>
      </c>
      <c r="BP2808">
        <f t="shared" si="390"/>
        <v>30</v>
      </c>
      <c r="BQ2808">
        <f t="shared" si="391"/>
        <v>2363</v>
      </c>
    </row>
    <row r="2809" spans="1:69" x14ac:dyDescent="0.25">
      <c r="A2809" s="11">
        <v>49517</v>
      </c>
      <c r="B2809">
        <v>2597</v>
      </c>
      <c r="D2809" s="11">
        <v>49611</v>
      </c>
      <c r="E2809">
        <v>8</v>
      </c>
      <c r="G2809">
        <v>49517</v>
      </c>
      <c r="H2809">
        <f t="shared" si="384"/>
        <v>8</v>
      </c>
      <c r="I2809">
        <f t="shared" si="385"/>
        <v>2597</v>
      </c>
      <c r="W2809" s="11">
        <v>50343</v>
      </c>
      <c r="X2809">
        <v>26</v>
      </c>
      <c r="Z2809">
        <v>49517</v>
      </c>
      <c r="AA2809">
        <f t="shared" si="386"/>
        <v>26</v>
      </c>
      <c r="AB2809">
        <f t="shared" si="387"/>
        <v>2597</v>
      </c>
      <c r="AP2809" s="11">
        <v>407722</v>
      </c>
      <c r="AQ2809">
        <v>2440</v>
      </c>
      <c r="AS2809" s="11">
        <v>430571</v>
      </c>
      <c r="AT2809">
        <v>2</v>
      </c>
      <c r="AV2809">
        <v>407722</v>
      </c>
      <c r="AW2809">
        <f t="shared" si="388"/>
        <v>3</v>
      </c>
      <c r="AX2809">
        <f t="shared" si="389"/>
        <v>2440</v>
      </c>
      <c r="BL2809" s="11">
        <v>427529</v>
      </c>
      <c r="BM2809">
        <v>31</v>
      </c>
      <c r="BO2809">
        <v>407722</v>
      </c>
      <c r="BP2809">
        <f t="shared" si="390"/>
        <v>28</v>
      </c>
      <c r="BQ2809">
        <f t="shared" si="391"/>
        <v>2440</v>
      </c>
    </row>
    <row r="2810" spans="1:69" x14ac:dyDescent="0.25">
      <c r="A2810" s="11">
        <v>49611</v>
      </c>
      <c r="B2810">
        <v>2465</v>
      </c>
      <c r="D2810" s="11">
        <v>49626</v>
      </c>
      <c r="E2810">
        <v>8</v>
      </c>
      <c r="G2810">
        <v>49611</v>
      </c>
      <c r="H2810">
        <f t="shared" si="384"/>
        <v>8</v>
      </c>
      <c r="I2810">
        <f t="shared" si="385"/>
        <v>2465</v>
      </c>
      <c r="W2810" s="11">
        <v>50346</v>
      </c>
      <c r="X2810">
        <v>26</v>
      </c>
      <c r="Z2810">
        <v>49611</v>
      </c>
      <c r="AA2810">
        <f t="shared" si="386"/>
        <v>26</v>
      </c>
      <c r="AB2810">
        <f t="shared" si="387"/>
        <v>2465</v>
      </c>
      <c r="AP2810" s="11">
        <v>407844</v>
      </c>
      <c r="AQ2810">
        <v>2436</v>
      </c>
      <c r="AS2810" s="11">
        <v>430766</v>
      </c>
      <c r="AT2810">
        <v>11</v>
      </c>
      <c r="AV2810">
        <v>407844</v>
      </c>
      <c r="AW2810">
        <f t="shared" si="388"/>
        <v>12</v>
      </c>
      <c r="AX2810">
        <f t="shared" si="389"/>
        <v>2436</v>
      </c>
      <c r="BL2810" s="11">
        <v>427697</v>
      </c>
      <c r="BM2810">
        <v>22</v>
      </c>
      <c r="BO2810">
        <v>407844</v>
      </c>
      <c r="BP2810">
        <f t="shared" si="390"/>
        <v>29</v>
      </c>
      <c r="BQ2810">
        <f t="shared" si="391"/>
        <v>2436</v>
      </c>
    </row>
    <row r="2811" spans="1:69" x14ac:dyDescent="0.25">
      <c r="A2811" s="11">
        <v>49626</v>
      </c>
      <c r="B2811">
        <v>2562</v>
      </c>
      <c r="D2811" s="11">
        <v>49642</v>
      </c>
      <c r="E2811">
        <v>8</v>
      </c>
      <c r="G2811">
        <v>49626</v>
      </c>
      <c r="H2811">
        <f t="shared" si="384"/>
        <v>8</v>
      </c>
      <c r="I2811">
        <f t="shared" si="385"/>
        <v>2562</v>
      </c>
      <c r="W2811" s="11">
        <v>50398</v>
      </c>
      <c r="X2811">
        <v>26</v>
      </c>
      <c r="Z2811">
        <v>49626</v>
      </c>
      <c r="AA2811">
        <f t="shared" si="386"/>
        <v>26</v>
      </c>
      <c r="AB2811">
        <f t="shared" si="387"/>
        <v>2562</v>
      </c>
      <c r="AP2811" s="11">
        <v>407854</v>
      </c>
      <c r="AQ2811">
        <v>2398</v>
      </c>
      <c r="AS2811" s="11">
        <v>431066</v>
      </c>
      <c r="AT2811">
        <v>8</v>
      </c>
      <c r="AV2811">
        <v>407854</v>
      </c>
      <c r="AW2811">
        <f t="shared" si="388"/>
        <v>9</v>
      </c>
      <c r="AX2811">
        <f t="shared" si="389"/>
        <v>2398</v>
      </c>
      <c r="BL2811" s="11">
        <v>428400</v>
      </c>
      <c r="BM2811">
        <v>22</v>
      </c>
      <c r="BO2811">
        <v>407854</v>
      </c>
      <c r="BP2811">
        <f t="shared" si="390"/>
        <v>22</v>
      </c>
      <c r="BQ2811">
        <f t="shared" si="391"/>
        <v>2398</v>
      </c>
    </row>
    <row r="2812" spans="1:69" x14ac:dyDescent="0.25">
      <c r="A2812" s="11">
        <v>49642</v>
      </c>
      <c r="B2812">
        <v>2448</v>
      </c>
      <c r="D2812" s="11">
        <v>49645</v>
      </c>
      <c r="E2812">
        <v>9</v>
      </c>
      <c r="G2812">
        <v>49642</v>
      </c>
      <c r="H2812">
        <f t="shared" si="384"/>
        <v>8</v>
      </c>
      <c r="I2812">
        <f t="shared" si="385"/>
        <v>2448</v>
      </c>
      <c r="W2812" s="11">
        <v>50558</v>
      </c>
      <c r="X2812">
        <v>33</v>
      </c>
      <c r="Z2812">
        <v>49642</v>
      </c>
      <c r="AA2812">
        <f t="shared" si="386"/>
        <v>26</v>
      </c>
      <c r="AB2812">
        <f t="shared" si="387"/>
        <v>2448</v>
      </c>
      <c r="AP2812" s="11">
        <v>408090</v>
      </c>
      <c r="AQ2812">
        <v>2324</v>
      </c>
      <c r="AS2812" s="11">
        <v>431154</v>
      </c>
      <c r="AT2812">
        <v>9</v>
      </c>
      <c r="AV2812">
        <v>408090</v>
      </c>
      <c r="AW2812">
        <f t="shared" si="388"/>
        <v>9</v>
      </c>
      <c r="AX2812">
        <f t="shared" si="389"/>
        <v>2324</v>
      </c>
      <c r="BL2812" s="11">
        <v>428528</v>
      </c>
      <c r="BM2812">
        <v>21</v>
      </c>
      <c r="BO2812">
        <v>408090</v>
      </c>
      <c r="BP2812">
        <f t="shared" si="390"/>
        <v>22</v>
      </c>
      <c r="BQ2812">
        <f t="shared" si="391"/>
        <v>2324</v>
      </c>
    </row>
    <row r="2813" spans="1:69" x14ac:dyDescent="0.25">
      <c r="A2813" s="11">
        <v>49645</v>
      </c>
      <c r="B2813">
        <v>2522</v>
      </c>
      <c r="D2813" s="11">
        <v>49705</v>
      </c>
      <c r="E2813">
        <v>13</v>
      </c>
      <c r="G2813">
        <v>49645</v>
      </c>
      <c r="H2813">
        <f t="shared" si="384"/>
        <v>9</v>
      </c>
      <c r="I2813">
        <f t="shared" si="385"/>
        <v>2522</v>
      </c>
      <c r="W2813" s="11">
        <v>50579</v>
      </c>
      <c r="X2813">
        <v>26</v>
      </c>
      <c r="Z2813">
        <v>49645</v>
      </c>
      <c r="AA2813">
        <f t="shared" si="386"/>
        <v>26</v>
      </c>
      <c r="AB2813">
        <f t="shared" si="387"/>
        <v>2522</v>
      </c>
      <c r="AP2813" s="11">
        <v>408116</v>
      </c>
      <c r="AQ2813">
        <v>2202</v>
      </c>
      <c r="AS2813" s="11">
        <v>431347</v>
      </c>
      <c r="AT2813">
        <v>8</v>
      </c>
      <c r="AV2813">
        <v>408116</v>
      </c>
      <c r="AW2813">
        <f t="shared" si="388"/>
        <v>8</v>
      </c>
      <c r="AX2813">
        <f t="shared" si="389"/>
        <v>2202</v>
      </c>
      <c r="BL2813" s="11">
        <v>428716</v>
      </c>
      <c r="BM2813">
        <v>26</v>
      </c>
      <c r="BO2813">
        <v>408116</v>
      </c>
      <c r="BP2813">
        <f t="shared" si="390"/>
        <v>34</v>
      </c>
      <c r="BQ2813">
        <f t="shared" si="391"/>
        <v>2202</v>
      </c>
    </row>
    <row r="2814" spans="1:69" x14ac:dyDescent="0.25">
      <c r="A2814" s="11">
        <v>49705</v>
      </c>
      <c r="B2814">
        <v>2435</v>
      </c>
      <c r="D2814" s="11">
        <v>49909</v>
      </c>
      <c r="E2814">
        <v>13</v>
      </c>
      <c r="G2814">
        <v>49705</v>
      </c>
      <c r="H2814">
        <f t="shared" si="384"/>
        <v>13</v>
      </c>
      <c r="I2814">
        <f t="shared" si="385"/>
        <v>2435</v>
      </c>
      <c r="W2814" s="11">
        <v>50679</v>
      </c>
      <c r="X2814">
        <v>26</v>
      </c>
      <c r="Z2814">
        <v>49705</v>
      </c>
      <c r="AA2814">
        <f t="shared" si="386"/>
        <v>27</v>
      </c>
      <c r="AB2814">
        <f t="shared" si="387"/>
        <v>2435</v>
      </c>
      <c r="AP2814" s="11">
        <v>408130</v>
      </c>
      <c r="AQ2814">
        <v>2313</v>
      </c>
      <c r="AS2814" s="11">
        <v>431859</v>
      </c>
      <c r="AT2814">
        <v>9</v>
      </c>
      <c r="AV2814">
        <v>408130</v>
      </c>
      <c r="AW2814">
        <f t="shared" si="388"/>
        <v>8</v>
      </c>
      <c r="AX2814">
        <f t="shared" si="389"/>
        <v>2313</v>
      </c>
      <c r="BL2814" s="11">
        <v>428779</v>
      </c>
      <c r="BM2814">
        <v>33</v>
      </c>
      <c r="BO2814">
        <v>408130</v>
      </c>
      <c r="BP2814">
        <f t="shared" si="390"/>
        <v>26</v>
      </c>
      <c r="BQ2814">
        <f t="shared" si="391"/>
        <v>2313</v>
      </c>
    </row>
    <row r="2815" spans="1:69" x14ac:dyDescent="0.25">
      <c r="A2815" s="11">
        <v>49909</v>
      </c>
      <c r="B2815">
        <v>2408</v>
      </c>
      <c r="D2815" s="11">
        <v>50040</v>
      </c>
      <c r="E2815">
        <v>9</v>
      </c>
      <c r="G2815">
        <v>49909</v>
      </c>
      <c r="H2815">
        <f t="shared" si="384"/>
        <v>13</v>
      </c>
      <c r="I2815">
        <f t="shared" si="385"/>
        <v>2408</v>
      </c>
      <c r="W2815" s="11">
        <v>50722</v>
      </c>
      <c r="X2815">
        <v>26</v>
      </c>
      <c r="Z2815">
        <v>49909</v>
      </c>
      <c r="AA2815">
        <f t="shared" si="386"/>
        <v>26</v>
      </c>
      <c r="AB2815">
        <f t="shared" si="387"/>
        <v>2408</v>
      </c>
      <c r="AP2815" s="11">
        <v>408205</v>
      </c>
      <c r="AQ2815">
        <v>2296</v>
      </c>
      <c r="AS2815" s="11">
        <v>432154</v>
      </c>
      <c r="AT2815">
        <v>16</v>
      </c>
      <c r="AV2815">
        <v>408205</v>
      </c>
      <c r="AW2815">
        <f t="shared" si="388"/>
        <v>9</v>
      </c>
      <c r="AX2815">
        <f t="shared" si="389"/>
        <v>2296</v>
      </c>
      <c r="BL2815" s="11">
        <v>429040</v>
      </c>
      <c r="BM2815">
        <v>37</v>
      </c>
      <c r="BO2815">
        <v>408205</v>
      </c>
      <c r="BP2815">
        <f t="shared" si="390"/>
        <v>23</v>
      </c>
      <c r="BQ2815">
        <f t="shared" si="391"/>
        <v>2296</v>
      </c>
    </row>
    <row r="2816" spans="1:69" x14ac:dyDescent="0.25">
      <c r="A2816" s="11">
        <v>50040</v>
      </c>
      <c r="B2816">
        <v>2542</v>
      </c>
      <c r="D2816" s="11">
        <v>50247</v>
      </c>
      <c r="E2816">
        <v>8</v>
      </c>
      <c r="G2816">
        <v>50040</v>
      </c>
      <c r="H2816">
        <f t="shared" si="384"/>
        <v>9</v>
      </c>
      <c r="I2816">
        <f t="shared" si="385"/>
        <v>2542</v>
      </c>
      <c r="W2816" s="11">
        <v>50761</v>
      </c>
      <c r="X2816">
        <v>26</v>
      </c>
      <c r="Z2816">
        <v>50040</v>
      </c>
      <c r="AA2816">
        <f t="shared" si="386"/>
        <v>28</v>
      </c>
      <c r="AB2816">
        <f t="shared" si="387"/>
        <v>2542</v>
      </c>
      <c r="AP2816" s="11">
        <v>408245</v>
      </c>
      <c r="AQ2816">
        <v>2405</v>
      </c>
      <c r="AS2816" s="11">
        <v>433235</v>
      </c>
      <c r="AT2816">
        <v>9</v>
      </c>
      <c r="AV2816">
        <v>408245</v>
      </c>
      <c r="AW2816">
        <f t="shared" si="388"/>
        <v>2</v>
      </c>
      <c r="AX2816">
        <f t="shared" si="389"/>
        <v>2405</v>
      </c>
      <c r="BL2816" s="11">
        <v>429617</v>
      </c>
      <c r="BM2816">
        <v>22</v>
      </c>
      <c r="BO2816">
        <v>408245</v>
      </c>
      <c r="BP2816">
        <f t="shared" si="390"/>
        <v>20</v>
      </c>
      <c r="BQ2816">
        <f t="shared" si="391"/>
        <v>2405</v>
      </c>
    </row>
    <row r="2817" spans="1:69" x14ac:dyDescent="0.25">
      <c r="A2817" s="11">
        <v>50247</v>
      </c>
      <c r="B2817">
        <v>2524</v>
      </c>
      <c r="D2817" s="11">
        <v>50267</v>
      </c>
      <c r="E2817">
        <v>9</v>
      </c>
      <c r="G2817">
        <v>50247</v>
      </c>
      <c r="H2817">
        <f t="shared" si="384"/>
        <v>8</v>
      </c>
      <c r="I2817">
        <f t="shared" si="385"/>
        <v>2524</v>
      </c>
      <c r="W2817" s="11">
        <v>50985</v>
      </c>
      <c r="X2817">
        <v>26</v>
      </c>
      <c r="Z2817">
        <v>50247</v>
      </c>
      <c r="AA2817">
        <f t="shared" si="386"/>
        <v>26</v>
      </c>
      <c r="AB2817">
        <f t="shared" si="387"/>
        <v>2524</v>
      </c>
      <c r="AP2817" s="11">
        <v>408550</v>
      </c>
      <c r="AQ2817">
        <v>2273</v>
      </c>
      <c r="AS2817" s="11">
        <v>433416</v>
      </c>
      <c r="AT2817">
        <v>8</v>
      </c>
      <c r="AV2817">
        <v>408550</v>
      </c>
      <c r="AW2817">
        <f t="shared" si="388"/>
        <v>10</v>
      </c>
      <c r="AX2817">
        <f t="shared" si="389"/>
        <v>2273</v>
      </c>
      <c r="BL2817" s="11">
        <v>429821</v>
      </c>
      <c r="BM2817">
        <v>28</v>
      </c>
      <c r="BO2817">
        <v>408550</v>
      </c>
      <c r="BP2817">
        <f t="shared" si="390"/>
        <v>22</v>
      </c>
      <c r="BQ2817">
        <f t="shared" si="391"/>
        <v>2273</v>
      </c>
    </row>
    <row r="2818" spans="1:69" x14ac:dyDescent="0.25">
      <c r="A2818" s="11">
        <v>50267</v>
      </c>
      <c r="B2818">
        <v>2520</v>
      </c>
      <c r="D2818" s="11">
        <v>50281</v>
      </c>
      <c r="E2818">
        <v>13</v>
      </c>
      <c r="G2818">
        <v>50267</v>
      </c>
      <c r="H2818">
        <f t="shared" si="384"/>
        <v>9</v>
      </c>
      <c r="I2818">
        <f t="shared" si="385"/>
        <v>2520</v>
      </c>
      <c r="W2818" s="11">
        <v>51000</v>
      </c>
      <c r="X2818">
        <v>26</v>
      </c>
      <c r="Z2818">
        <v>50267</v>
      </c>
      <c r="AA2818">
        <f t="shared" si="386"/>
        <v>26</v>
      </c>
      <c r="AB2818">
        <f t="shared" si="387"/>
        <v>2520</v>
      </c>
      <c r="AP2818" s="11">
        <v>409118</v>
      </c>
      <c r="AQ2818">
        <v>2272</v>
      </c>
      <c r="AS2818" s="11">
        <v>433507</v>
      </c>
      <c r="AT2818">
        <v>8</v>
      </c>
      <c r="AV2818">
        <v>409118</v>
      </c>
      <c r="AW2818">
        <f t="shared" si="388"/>
        <v>12</v>
      </c>
      <c r="AX2818">
        <f t="shared" si="389"/>
        <v>2272</v>
      </c>
      <c r="BL2818" s="11">
        <v>429862</v>
      </c>
      <c r="BM2818">
        <v>32</v>
      </c>
      <c r="BO2818">
        <v>409118</v>
      </c>
      <c r="BP2818">
        <f t="shared" si="390"/>
        <v>18</v>
      </c>
      <c r="BQ2818">
        <f t="shared" si="391"/>
        <v>2272</v>
      </c>
    </row>
    <row r="2819" spans="1:69" x14ac:dyDescent="0.25">
      <c r="A2819" s="11">
        <v>50281</v>
      </c>
      <c r="B2819">
        <v>2498</v>
      </c>
      <c r="D2819" s="11">
        <v>50324</v>
      </c>
      <c r="E2819">
        <v>11</v>
      </c>
      <c r="G2819">
        <v>50281</v>
      </c>
      <c r="H2819">
        <f t="shared" si="384"/>
        <v>13</v>
      </c>
      <c r="I2819">
        <f t="shared" si="385"/>
        <v>2498</v>
      </c>
      <c r="W2819" s="11">
        <v>51036</v>
      </c>
      <c r="X2819">
        <v>33</v>
      </c>
      <c r="Z2819">
        <v>50281</v>
      </c>
      <c r="AA2819">
        <f t="shared" si="386"/>
        <v>26</v>
      </c>
      <c r="AB2819">
        <f t="shared" si="387"/>
        <v>2498</v>
      </c>
      <c r="AP2819" s="11">
        <v>409517</v>
      </c>
      <c r="AQ2819">
        <v>2543</v>
      </c>
      <c r="AS2819" s="11">
        <v>433984</v>
      </c>
      <c r="AT2819">
        <v>10</v>
      </c>
      <c r="AV2819">
        <v>409517</v>
      </c>
      <c r="AW2819">
        <f t="shared" si="388"/>
        <v>9</v>
      </c>
      <c r="AX2819">
        <f t="shared" si="389"/>
        <v>2543</v>
      </c>
      <c r="BL2819" s="11">
        <v>429990</v>
      </c>
      <c r="BM2819">
        <v>38</v>
      </c>
      <c r="BO2819">
        <v>409517</v>
      </c>
      <c r="BP2819">
        <f t="shared" si="390"/>
        <v>26</v>
      </c>
      <c r="BQ2819">
        <f t="shared" si="391"/>
        <v>2543</v>
      </c>
    </row>
    <row r="2820" spans="1:69" x14ac:dyDescent="0.25">
      <c r="A2820" s="11">
        <v>50324</v>
      </c>
      <c r="B2820">
        <v>2480</v>
      </c>
      <c r="D2820" s="11">
        <v>50332</v>
      </c>
      <c r="E2820">
        <v>12</v>
      </c>
      <c r="G2820">
        <v>50324</v>
      </c>
      <c r="H2820">
        <f t="shared" ref="H2820:H2883" si="392">IFERROR(VLOOKUP(G2820,$D$5:$E$9780,2,FALSE),0)</f>
        <v>11</v>
      </c>
      <c r="I2820">
        <f t="shared" ref="I2820:I2883" si="393">B2820</f>
        <v>2480</v>
      </c>
      <c r="W2820" s="11">
        <v>51081</v>
      </c>
      <c r="X2820">
        <v>26</v>
      </c>
      <c r="Z2820">
        <v>50324</v>
      </c>
      <c r="AA2820">
        <f t="shared" ref="AA2820:AA2883" si="394">IFERROR(VLOOKUP(Z2820,$W$5:$X$9741,2,FALSE),0)</f>
        <v>26</v>
      </c>
      <c r="AB2820">
        <f t="shared" ref="AB2820:AB2883" si="395">B2820</f>
        <v>2480</v>
      </c>
      <c r="AP2820" s="11">
        <v>409781</v>
      </c>
      <c r="AQ2820">
        <v>2439</v>
      </c>
      <c r="AS2820" s="11">
        <v>434030</v>
      </c>
      <c r="AT2820">
        <v>9</v>
      </c>
      <c r="AV2820">
        <v>409781</v>
      </c>
      <c r="AW2820">
        <f t="shared" ref="AW2820:AW2883" si="396">IFERROR(VLOOKUP(AV2820,$AS$5:$AT$8559,2,FALSE),0)</f>
        <v>9</v>
      </c>
      <c r="AX2820">
        <f t="shared" ref="AX2820:AX2883" si="397">AQ2820</f>
        <v>2439</v>
      </c>
      <c r="BL2820" s="11">
        <v>430275</v>
      </c>
      <c r="BM2820">
        <v>26</v>
      </c>
      <c r="BO2820">
        <v>409781</v>
      </c>
      <c r="BP2820">
        <f t="shared" ref="BP2820:BP2883" si="398">IFERROR(VLOOKUP(BO2820,$BL$5:$BM$8999,2,FALSE),0)</f>
        <v>26</v>
      </c>
      <c r="BQ2820">
        <f t="shared" ref="BQ2820:BQ2883" si="399">AX2820</f>
        <v>2439</v>
      </c>
    </row>
    <row r="2821" spans="1:69" x14ac:dyDescent="0.25">
      <c r="A2821" s="11">
        <v>50332</v>
      </c>
      <c r="B2821">
        <v>2506</v>
      </c>
      <c r="D2821" s="11">
        <v>50343</v>
      </c>
      <c r="E2821">
        <v>8</v>
      </c>
      <c r="G2821">
        <v>50332</v>
      </c>
      <c r="H2821">
        <f t="shared" si="392"/>
        <v>12</v>
      </c>
      <c r="I2821">
        <f t="shared" si="393"/>
        <v>2506</v>
      </c>
      <c r="W2821" s="11">
        <v>51149</v>
      </c>
      <c r="X2821">
        <v>26</v>
      </c>
      <c r="Z2821">
        <v>50332</v>
      </c>
      <c r="AA2821">
        <f t="shared" si="394"/>
        <v>33</v>
      </c>
      <c r="AB2821">
        <f t="shared" si="395"/>
        <v>2506</v>
      </c>
      <c r="AP2821" s="11">
        <v>410314</v>
      </c>
      <c r="AQ2821">
        <v>2440</v>
      </c>
      <c r="AS2821" s="11">
        <v>434078</v>
      </c>
      <c r="AT2821">
        <v>6</v>
      </c>
      <c r="AV2821">
        <v>410314</v>
      </c>
      <c r="AW2821">
        <f t="shared" si="396"/>
        <v>4</v>
      </c>
      <c r="AX2821">
        <f t="shared" si="397"/>
        <v>2440</v>
      </c>
      <c r="BL2821" s="11">
        <v>430470</v>
      </c>
      <c r="BM2821">
        <v>26</v>
      </c>
      <c r="BO2821">
        <v>410314</v>
      </c>
      <c r="BP2821">
        <f t="shared" si="398"/>
        <v>33</v>
      </c>
      <c r="BQ2821">
        <f t="shared" si="399"/>
        <v>2440</v>
      </c>
    </row>
    <row r="2822" spans="1:69" x14ac:dyDescent="0.25">
      <c r="A2822" s="11">
        <v>50343</v>
      </c>
      <c r="B2822">
        <v>2472</v>
      </c>
      <c r="D2822" s="11">
        <v>50346</v>
      </c>
      <c r="E2822">
        <v>8</v>
      </c>
      <c r="G2822">
        <v>50343</v>
      </c>
      <c r="H2822">
        <f t="shared" si="392"/>
        <v>8</v>
      </c>
      <c r="I2822">
        <f t="shared" si="393"/>
        <v>2472</v>
      </c>
      <c r="W2822" s="11">
        <v>51179</v>
      </c>
      <c r="X2822">
        <v>26</v>
      </c>
      <c r="Z2822">
        <v>50343</v>
      </c>
      <c r="AA2822">
        <f t="shared" si="394"/>
        <v>26</v>
      </c>
      <c r="AB2822">
        <f t="shared" si="395"/>
        <v>2472</v>
      </c>
      <c r="AP2822" s="11">
        <v>410319</v>
      </c>
      <c r="AQ2822">
        <v>2248</v>
      </c>
      <c r="AS2822" s="11">
        <v>434170</v>
      </c>
      <c r="AT2822">
        <v>4</v>
      </c>
      <c r="AV2822">
        <v>410319</v>
      </c>
      <c r="AW2822">
        <f t="shared" si="396"/>
        <v>5</v>
      </c>
      <c r="AX2822">
        <f t="shared" si="397"/>
        <v>2248</v>
      </c>
      <c r="BL2822" s="11">
        <v>430529</v>
      </c>
      <c r="BM2822">
        <v>26</v>
      </c>
      <c r="BO2822">
        <v>410319</v>
      </c>
      <c r="BP2822">
        <f t="shared" si="398"/>
        <v>29</v>
      </c>
      <c r="BQ2822">
        <f t="shared" si="399"/>
        <v>2248</v>
      </c>
    </row>
    <row r="2823" spans="1:69" x14ac:dyDescent="0.25">
      <c r="A2823" s="11">
        <v>50346</v>
      </c>
      <c r="B2823">
        <v>2483</v>
      </c>
      <c r="D2823" s="11">
        <v>50398</v>
      </c>
      <c r="E2823">
        <v>8</v>
      </c>
      <c r="G2823">
        <v>50346</v>
      </c>
      <c r="H2823">
        <f t="shared" si="392"/>
        <v>8</v>
      </c>
      <c r="I2823">
        <f t="shared" si="393"/>
        <v>2483</v>
      </c>
      <c r="W2823" s="11">
        <v>51302</v>
      </c>
      <c r="X2823">
        <v>26</v>
      </c>
      <c r="Z2823">
        <v>50346</v>
      </c>
      <c r="AA2823">
        <f t="shared" si="394"/>
        <v>26</v>
      </c>
      <c r="AB2823">
        <f t="shared" si="395"/>
        <v>2483</v>
      </c>
      <c r="AP2823" s="11">
        <v>410471</v>
      </c>
      <c r="AQ2823">
        <v>2378</v>
      </c>
      <c r="AS2823" s="11">
        <v>434177</v>
      </c>
      <c r="AT2823">
        <v>16</v>
      </c>
      <c r="AV2823">
        <v>410471</v>
      </c>
      <c r="AW2823">
        <f t="shared" si="396"/>
        <v>10</v>
      </c>
      <c r="AX2823">
        <f t="shared" si="397"/>
        <v>2378</v>
      </c>
      <c r="BL2823" s="11">
        <v>430571</v>
      </c>
      <c r="BM2823">
        <v>34</v>
      </c>
      <c r="BO2823">
        <v>410471</v>
      </c>
      <c r="BP2823">
        <f t="shared" si="398"/>
        <v>28</v>
      </c>
      <c r="BQ2823">
        <f t="shared" si="399"/>
        <v>2378</v>
      </c>
    </row>
    <row r="2824" spans="1:69" x14ac:dyDescent="0.25">
      <c r="A2824" s="11">
        <v>50398</v>
      </c>
      <c r="B2824">
        <v>2535</v>
      </c>
      <c r="D2824" s="11">
        <v>50558</v>
      </c>
      <c r="E2824">
        <v>8</v>
      </c>
      <c r="G2824">
        <v>50398</v>
      </c>
      <c r="H2824">
        <f t="shared" si="392"/>
        <v>8</v>
      </c>
      <c r="I2824">
        <f t="shared" si="393"/>
        <v>2535</v>
      </c>
      <c r="W2824" s="11">
        <v>51583</v>
      </c>
      <c r="X2824">
        <v>27</v>
      </c>
      <c r="Z2824">
        <v>50398</v>
      </c>
      <c r="AA2824">
        <f t="shared" si="394"/>
        <v>26</v>
      </c>
      <c r="AB2824">
        <f t="shared" si="395"/>
        <v>2535</v>
      </c>
      <c r="AP2824" s="11">
        <v>410545</v>
      </c>
      <c r="AQ2824">
        <v>2298</v>
      </c>
      <c r="AS2824" s="11">
        <v>434642</v>
      </c>
      <c r="AT2824">
        <v>3</v>
      </c>
      <c r="AV2824">
        <v>410545</v>
      </c>
      <c r="AW2824">
        <f t="shared" si="396"/>
        <v>3</v>
      </c>
      <c r="AX2824">
        <f t="shared" si="397"/>
        <v>2298</v>
      </c>
      <c r="BL2824" s="11">
        <v>430766</v>
      </c>
      <c r="BM2824">
        <v>27</v>
      </c>
      <c r="BO2824">
        <v>410545</v>
      </c>
      <c r="BP2824">
        <f t="shared" si="398"/>
        <v>22</v>
      </c>
      <c r="BQ2824">
        <f t="shared" si="399"/>
        <v>2298</v>
      </c>
    </row>
    <row r="2825" spans="1:69" x14ac:dyDescent="0.25">
      <c r="A2825" s="11">
        <v>50558</v>
      </c>
      <c r="B2825">
        <v>2340</v>
      </c>
      <c r="D2825" s="11">
        <v>50579</v>
      </c>
      <c r="E2825">
        <v>8</v>
      </c>
      <c r="G2825">
        <v>50558</v>
      </c>
      <c r="H2825">
        <f t="shared" si="392"/>
        <v>8</v>
      </c>
      <c r="I2825">
        <f t="shared" si="393"/>
        <v>2340</v>
      </c>
      <c r="W2825" s="11">
        <v>51592</v>
      </c>
      <c r="X2825">
        <v>26</v>
      </c>
      <c r="Z2825">
        <v>50558</v>
      </c>
      <c r="AA2825">
        <f t="shared" si="394"/>
        <v>33</v>
      </c>
      <c r="AB2825">
        <f t="shared" si="395"/>
        <v>2340</v>
      </c>
      <c r="AP2825" s="11">
        <v>410671</v>
      </c>
      <c r="AQ2825">
        <v>2304</v>
      </c>
      <c r="AS2825" s="11">
        <v>434935</v>
      </c>
      <c r="AT2825">
        <v>9</v>
      </c>
      <c r="AV2825">
        <v>410671</v>
      </c>
      <c r="AW2825">
        <f t="shared" si="396"/>
        <v>13</v>
      </c>
      <c r="AX2825">
        <f t="shared" si="397"/>
        <v>2304</v>
      </c>
      <c r="BL2825" s="11">
        <v>431066</v>
      </c>
      <c r="BM2825">
        <v>26</v>
      </c>
      <c r="BO2825">
        <v>410671</v>
      </c>
      <c r="BP2825">
        <f t="shared" si="398"/>
        <v>34</v>
      </c>
      <c r="BQ2825">
        <f t="shared" si="399"/>
        <v>2304</v>
      </c>
    </row>
    <row r="2826" spans="1:69" x14ac:dyDescent="0.25">
      <c r="A2826" s="11">
        <v>50579</v>
      </c>
      <c r="B2826">
        <v>2473</v>
      </c>
      <c r="D2826" s="11">
        <v>50679</v>
      </c>
      <c r="E2826">
        <v>13</v>
      </c>
      <c r="G2826">
        <v>50579</v>
      </c>
      <c r="H2826">
        <f t="shared" si="392"/>
        <v>8</v>
      </c>
      <c r="I2826">
        <f t="shared" si="393"/>
        <v>2473</v>
      </c>
      <c r="W2826" s="11">
        <v>51675</v>
      </c>
      <c r="X2826">
        <v>26</v>
      </c>
      <c r="Z2826">
        <v>50579</v>
      </c>
      <c r="AA2826">
        <f t="shared" si="394"/>
        <v>26</v>
      </c>
      <c r="AB2826">
        <f t="shared" si="395"/>
        <v>2473</v>
      </c>
      <c r="AP2826" s="11">
        <v>410891</v>
      </c>
      <c r="AQ2826">
        <v>2236</v>
      </c>
      <c r="AS2826" s="11">
        <v>435532</v>
      </c>
      <c r="AT2826">
        <v>6</v>
      </c>
      <c r="AV2826">
        <v>410891</v>
      </c>
      <c r="AW2826">
        <f t="shared" si="396"/>
        <v>3</v>
      </c>
      <c r="AX2826">
        <f t="shared" si="397"/>
        <v>2236</v>
      </c>
      <c r="BL2826" s="11">
        <v>431154</v>
      </c>
      <c r="BM2826">
        <v>34</v>
      </c>
      <c r="BO2826">
        <v>410891</v>
      </c>
      <c r="BP2826">
        <f t="shared" si="398"/>
        <v>22</v>
      </c>
      <c r="BQ2826">
        <f t="shared" si="399"/>
        <v>2236</v>
      </c>
    </row>
    <row r="2827" spans="1:69" x14ac:dyDescent="0.25">
      <c r="A2827" s="11">
        <v>50679</v>
      </c>
      <c r="B2827">
        <v>2483</v>
      </c>
      <c r="D2827" s="11">
        <v>50722</v>
      </c>
      <c r="E2827">
        <v>3</v>
      </c>
      <c r="G2827">
        <v>50679</v>
      </c>
      <c r="H2827">
        <f t="shared" si="392"/>
        <v>13</v>
      </c>
      <c r="I2827">
        <f t="shared" si="393"/>
        <v>2483</v>
      </c>
      <c r="W2827" s="11">
        <v>51759</v>
      </c>
      <c r="X2827">
        <v>33</v>
      </c>
      <c r="Z2827">
        <v>50679</v>
      </c>
      <c r="AA2827">
        <f t="shared" si="394"/>
        <v>26</v>
      </c>
      <c r="AB2827">
        <f t="shared" si="395"/>
        <v>2483</v>
      </c>
      <c r="AP2827" s="11">
        <v>410896</v>
      </c>
      <c r="AQ2827">
        <v>2295</v>
      </c>
      <c r="AS2827" s="11">
        <v>435715</v>
      </c>
      <c r="AT2827">
        <v>3</v>
      </c>
      <c r="AV2827">
        <v>410896</v>
      </c>
      <c r="AW2827">
        <f t="shared" si="396"/>
        <v>3</v>
      </c>
      <c r="AX2827">
        <f t="shared" si="397"/>
        <v>2295</v>
      </c>
      <c r="BL2827" s="11">
        <v>431347</v>
      </c>
      <c r="BM2827">
        <v>28</v>
      </c>
      <c r="BO2827">
        <v>410896</v>
      </c>
      <c r="BP2827">
        <f t="shared" si="398"/>
        <v>20</v>
      </c>
      <c r="BQ2827">
        <f t="shared" si="399"/>
        <v>2295</v>
      </c>
    </row>
    <row r="2828" spans="1:69" x14ac:dyDescent="0.25">
      <c r="A2828" s="11">
        <v>50722</v>
      </c>
      <c r="B2828">
        <v>2464</v>
      </c>
      <c r="D2828" s="11">
        <v>50761</v>
      </c>
      <c r="E2828">
        <v>12</v>
      </c>
      <c r="G2828">
        <v>50722</v>
      </c>
      <c r="H2828">
        <f t="shared" si="392"/>
        <v>3</v>
      </c>
      <c r="I2828">
        <f t="shared" si="393"/>
        <v>2464</v>
      </c>
      <c r="W2828" s="11">
        <v>51832</v>
      </c>
      <c r="X2828">
        <v>26</v>
      </c>
      <c r="Z2828">
        <v>50722</v>
      </c>
      <c r="AA2828">
        <f t="shared" si="394"/>
        <v>26</v>
      </c>
      <c r="AB2828">
        <f t="shared" si="395"/>
        <v>2464</v>
      </c>
      <c r="AP2828" s="11">
        <v>411460</v>
      </c>
      <c r="AQ2828">
        <v>2264</v>
      </c>
      <c r="AS2828" s="11">
        <v>436335</v>
      </c>
      <c r="AT2828">
        <v>6</v>
      </c>
      <c r="AV2828">
        <v>411460</v>
      </c>
      <c r="AW2828">
        <f t="shared" si="396"/>
        <v>4</v>
      </c>
      <c r="AX2828">
        <f t="shared" si="397"/>
        <v>2264</v>
      </c>
      <c r="BL2828" s="11">
        <v>431859</v>
      </c>
      <c r="BM2828">
        <v>26</v>
      </c>
      <c r="BO2828">
        <v>411460</v>
      </c>
      <c r="BP2828">
        <f t="shared" si="398"/>
        <v>27</v>
      </c>
      <c r="BQ2828">
        <f t="shared" si="399"/>
        <v>2264</v>
      </c>
    </row>
    <row r="2829" spans="1:69" x14ac:dyDescent="0.25">
      <c r="A2829" s="11">
        <v>50761</v>
      </c>
      <c r="B2829">
        <v>2520</v>
      </c>
      <c r="D2829" s="11">
        <v>50985</v>
      </c>
      <c r="E2829">
        <v>6</v>
      </c>
      <c r="G2829">
        <v>50761</v>
      </c>
      <c r="H2829">
        <f t="shared" si="392"/>
        <v>12</v>
      </c>
      <c r="I2829">
        <f t="shared" si="393"/>
        <v>2520</v>
      </c>
      <c r="W2829" s="11">
        <v>51844</v>
      </c>
      <c r="X2829">
        <v>26</v>
      </c>
      <c r="Z2829">
        <v>50761</v>
      </c>
      <c r="AA2829">
        <f t="shared" si="394"/>
        <v>26</v>
      </c>
      <c r="AB2829">
        <f t="shared" si="395"/>
        <v>2520</v>
      </c>
      <c r="AP2829" s="11">
        <v>411550</v>
      </c>
      <c r="AQ2829">
        <v>2351</v>
      </c>
      <c r="AS2829" s="11">
        <v>436700</v>
      </c>
      <c r="AT2829">
        <v>8</v>
      </c>
      <c r="AV2829">
        <v>411550</v>
      </c>
      <c r="AW2829">
        <f t="shared" si="396"/>
        <v>8</v>
      </c>
      <c r="AX2829">
        <f t="shared" si="397"/>
        <v>2351</v>
      </c>
      <c r="BL2829" s="11">
        <v>432968</v>
      </c>
      <c r="BM2829">
        <v>28</v>
      </c>
      <c r="BO2829">
        <v>411550</v>
      </c>
      <c r="BP2829">
        <f t="shared" si="398"/>
        <v>20</v>
      </c>
      <c r="BQ2829">
        <f t="shared" si="399"/>
        <v>2351</v>
      </c>
    </row>
    <row r="2830" spans="1:69" x14ac:dyDescent="0.25">
      <c r="A2830" s="11">
        <v>50985</v>
      </c>
      <c r="B2830">
        <v>2459</v>
      </c>
      <c r="D2830" s="11">
        <v>51000</v>
      </c>
      <c r="E2830">
        <v>8</v>
      </c>
      <c r="G2830">
        <v>50985</v>
      </c>
      <c r="H2830">
        <f t="shared" si="392"/>
        <v>6</v>
      </c>
      <c r="I2830">
        <f t="shared" si="393"/>
        <v>2459</v>
      </c>
      <c r="W2830" s="11">
        <v>51850</v>
      </c>
      <c r="X2830">
        <v>26</v>
      </c>
      <c r="Z2830">
        <v>50985</v>
      </c>
      <c r="AA2830">
        <f t="shared" si="394"/>
        <v>26</v>
      </c>
      <c r="AB2830">
        <f t="shared" si="395"/>
        <v>2459</v>
      </c>
      <c r="AP2830" s="11">
        <v>411599</v>
      </c>
      <c r="AQ2830">
        <v>2641</v>
      </c>
      <c r="AS2830" s="11">
        <v>437176</v>
      </c>
      <c r="AT2830">
        <v>10</v>
      </c>
      <c r="AV2830">
        <v>411599</v>
      </c>
      <c r="AW2830">
        <f t="shared" si="396"/>
        <v>8</v>
      </c>
      <c r="AX2830">
        <f t="shared" si="397"/>
        <v>2641</v>
      </c>
      <c r="BL2830" s="11">
        <v>433416</v>
      </c>
      <c r="BM2830">
        <v>26</v>
      </c>
      <c r="BO2830">
        <v>411599</v>
      </c>
      <c r="BP2830">
        <f t="shared" si="398"/>
        <v>26</v>
      </c>
      <c r="BQ2830">
        <f t="shared" si="399"/>
        <v>2641</v>
      </c>
    </row>
    <row r="2831" spans="1:69" x14ac:dyDescent="0.25">
      <c r="A2831" s="11">
        <v>51000</v>
      </c>
      <c r="B2831">
        <v>2512</v>
      </c>
      <c r="D2831" s="11">
        <v>51036</v>
      </c>
      <c r="E2831">
        <v>9</v>
      </c>
      <c r="G2831">
        <v>51000</v>
      </c>
      <c r="H2831">
        <f t="shared" si="392"/>
        <v>8</v>
      </c>
      <c r="I2831">
        <f t="shared" si="393"/>
        <v>2512</v>
      </c>
      <c r="W2831" s="11">
        <v>52119</v>
      </c>
      <c r="X2831">
        <v>28</v>
      </c>
      <c r="Z2831">
        <v>51000</v>
      </c>
      <c r="AA2831">
        <f t="shared" si="394"/>
        <v>26</v>
      </c>
      <c r="AB2831">
        <f t="shared" si="395"/>
        <v>2512</v>
      </c>
      <c r="AP2831" s="11">
        <v>411640</v>
      </c>
      <c r="AQ2831">
        <v>2450</v>
      </c>
      <c r="AS2831" s="11">
        <v>437785</v>
      </c>
      <c r="AT2831">
        <v>4</v>
      </c>
      <c r="AV2831">
        <v>411640</v>
      </c>
      <c r="AW2831">
        <f t="shared" si="396"/>
        <v>11</v>
      </c>
      <c r="AX2831">
        <f t="shared" si="397"/>
        <v>2450</v>
      </c>
      <c r="BL2831" s="11">
        <v>433507</v>
      </c>
      <c r="BM2831">
        <v>26</v>
      </c>
      <c r="BO2831">
        <v>411640</v>
      </c>
      <c r="BP2831">
        <f t="shared" si="398"/>
        <v>32</v>
      </c>
      <c r="BQ2831">
        <f t="shared" si="399"/>
        <v>2450</v>
      </c>
    </row>
    <row r="2832" spans="1:69" x14ac:dyDescent="0.25">
      <c r="A2832" s="11">
        <v>51036</v>
      </c>
      <c r="B2832">
        <v>2444</v>
      </c>
      <c r="D2832" s="11">
        <v>51081</v>
      </c>
      <c r="E2832">
        <v>2</v>
      </c>
      <c r="G2832">
        <v>51036</v>
      </c>
      <c r="H2832">
        <f t="shared" si="392"/>
        <v>9</v>
      </c>
      <c r="I2832">
        <f t="shared" si="393"/>
        <v>2444</v>
      </c>
      <c r="W2832" s="11">
        <v>52155</v>
      </c>
      <c r="X2832">
        <v>26</v>
      </c>
      <c r="Z2832">
        <v>51036</v>
      </c>
      <c r="AA2832">
        <f t="shared" si="394"/>
        <v>33</v>
      </c>
      <c r="AB2832">
        <f t="shared" si="395"/>
        <v>2444</v>
      </c>
      <c r="AP2832" s="11">
        <v>411679</v>
      </c>
      <c r="AQ2832">
        <v>2282</v>
      </c>
      <c r="AS2832" s="11">
        <v>438093</v>
      </c>
      <c r="AT2832">
        <v>8</v>
      </c>
      <c r="AV2832">
        <v>411679</v>
      </c>
      <c r="AW2832">
        <f t="shared" si="396"/>
        <v>10</v>
      </c>
      <c r="AX2832">
        <f t="shared" si="397"/>
        <v>2282</v>
      </c>
      <c r="BL2832" s="11">
        <v>433984</v>
      </c>
      <c r="BM2832">
        <v>28</v>
      </c>
      <c r="BO2832">
        <v>411679</v>
      </c>
      <c r="BP2832">
        <f t="shared" si="398"/>
        <v>28</v>
      </c>
      <c r="BQ2832">
        <f t="shared" si="399"/>
        <v>2282</v>
      </c>
    </row>
    <row r="2833" spans="1:69" x14ac:dyDescent="0.25">
      <c r="A2833" s="11">
        <v>51081</v>
      </c>
      <c r="B2833">
        <v>2522</v>
      </c>
      <c r="D2833" s="11">
        <v>51149</v>
      </c>
      <c r="E2833">
        <v>8</v>
      </c>
      <c r="G2833">
        <v>51081</v>
      </c>
      <c r="H2833">
        <f t="shared" si="392"/>
        <v>2</v>
      </c>
      <c r="I2833">
        <f t="shared" si="393"/>
        <v>2522</v>
      </c>
      <c r="W2833" s="11">
        <v>52195</v>
      </c>
      <c r="X2833">
        <v>27</v>
      </c>
      <c r="Z2833">
        <v>51081</v>
      </c>
      <c r="AA2833">
        <f t="shared" si="394"/>
        <v>26</v>
      </c>
      <c r="AB2833">
        <f t="shared" si="395"/>
        <v>2522</v>
      </c>
      <c r="AP2833" s="11">
        <v>411712</v>
      </c>
      <c r="AQ2833">
        <v>2275</v>
      </c>
      <c r="AS2833" s="11">
        <v>438551</v>
      </c>
      <c r="AT2833">
        <v>13</v>
      </c>
      <c r="AV2833">
        <v>411712</v>
      </c>
      <c r="AW2833">
        <f t="shared" si="396"/>
        <v>4</v>
      </c>
      <c r="AX2833">
        <f t="shared" si="397"/>
        <v>2275</v>
      </c>
      <c r="BL2833" s="11">
        <v>434030</v>
      </c>
      <c r="BM2833">
        <v>22</v>
      </c>
      <c r="BO2833">
        <v>411712</v>
      </c>
      <c r="BP2833">
        <f t="shared" si="398"/>
        <v>20</v>
      </c>
      <c r="BQ2833">
        <f t="shared" si="399"/>
        <v>2275</v>
      </c>
    </row>
    <row r="2834" spans="1:69" x14ac:dyDescent="0.25">
      <c r="A2834" s="11">
        <v>51149</v>
      </c>
      <c r="B2834">
        <v>2453</v>
      </c>
      <c r="D2834" s="11">
        <v>51179</v>
      </c>
      <c r="E2834">
        <v>12</v>
      </c>
      <c r="G2834">
        <v>51149</v>
      </c>
      <c r="H2834">
        <f t="shared" si="392"/>
        <v>8</v>
      </c>
      <c r="I2834">
        <f t="shared" si="393"/>
        <v>2453</v>
      </c>
      <c r="W2834" s="11">
        <v>52233</v>
      </c>
      <c r="X2834">
        <v>23</v>
      </c>
      <c r="Z2834">
        <v>51149</v>
      </c>
      <c r="AA2834">
        <f t="shared" si="394"/>
        <v>26</v>
      </c>
      <c r="AB2834">
        <f t="shared" si="395"/>
        <v>2453</v>
      </c>
      <c r="AP2834" s="11">
        <v>411924</v>
      </c>
      <c r="AQ2834">
        <v>2401</v>
      </c>
      <c r="AS2834" s="11">
        <v>438847</v>
      </c>
      <c r="AT2834">
        <v>10</v>
      </c>
      <c r="AV2834">
        <v>411924</v>
      </c>
      <c r="AW2834">
        <f t="shared" si="396"/>
        <v>8</v>
      </c>
      <c r="AX2834">
        <f t="shared" si="397"/>
        <v>2401</v>
      </c>
      <c r="BL2834" s="11">
        <v>434170</v>
      </c>
      <c r="BM2834">
        <v>20</v>
      </c>
      <c r="BO2834">
        <v>411924</v>
      </c>
      <c r="BP2834">
        <f t="shared" si="398"/>
        <v>33</v>
      </c>
      <c r="BQ2834">
        <f t="shared" si="399"/>
        <v>2401</v>
      </c>
    </row>
    <row r="2835" spans="1:69" x14ac:dyDescent="0.25">
      <c r="A2835" s="11">
        <v>51179</v>
      </c>
      <c r="B2835">
        <v>2569</v>
      </c>
      <c r="D2835" s="11">
        <v>51302</v>
      </c>
      <c r="E2835">
        <v>9</v>
      </c>
      <c r="G2835">
        <v>51179</v>
      </c>
      <c r="H2835">
        <f t="shared" si="392"/>
        <v>12</v>
      </c>
      <c r="I2835">
        <f t="shared" si="393"/>
        <v>2569</v>
      </c>
      <c r="W2835" s="11">
        <v>52329</v>
      </c>
      <c r="X2835">
        <v>28</v>
      </c>
      <c r="Z2835">
        <v>51179</v>
      </c>
      <c r="AA2835">
        <f t="shared" si="394"/>
        <v>26</v>
      </c>
      <c r="AB2835">
        <f t="shared" si="395"/>
        <v>2569</v>
      </c>
      <c r="AP2835" s="11">
        <v>412212</v>
      </c>
      <c r="AQ2835">
        <v>2234</v>
      </c>
      <c r="AS2835" s="11">
        <v>439163</v>
      </c>
      <c r="AT2835">
        <v>9</v>
      </c>
      <c r="AV2835">
        <v>412212</v>
      </c>
      <c r="AW2835">
        <f t="shared" si="396"/>
        <v>13</v>
      </c>
      <c r="AX2835">
        <f t="shared" si="397"/>
        <v>2234</v>
      </c>
      <c r="BL2835" s="11">
        <v>434177</v>
      </c>
      <c r="BM2835">
        <v>29</v>
      </c>
      <c r="BO2835">
        <v>412212</v>
      </c>
      <c r="BP2835">
        <f t="shared" si="398"/>
        <v>25</v>
      </c>
      <c r="BQ2835">
        <f t="shared" si="399"/>
        <v>2234</v>
      </c>
    </row>
    <row r="2836" spans="1:69" x14ac:dyDescent="0.25">
      <c r="A2836" s="11">
        <v>51302</v>
      </c>
      <c r="B2836">
        <v>2592</v>
      </c>
      <c r="D2836" s="11">
        <v>51583</v>
      </c>
      <c r="E2836">
        <v>9</v>
      </c>
      <c r="G2836">
        <v>51302</v>
      </c>
      <c r="H2836">
        <f t="shared" si="392"/>
        <v>9</v>
      </c>
      <c r="I2836">
        <f t="shared" si="393"/>
        <v>2592</v>
      </c>
      <c r="W2836" s="11">
        <v>52357</v>
      </c>
      <c r="X2836">
        <v>26</v>
      </c>
      <c r="Z2836">
        <v>51302</v>
      </c>
      <c r="AA2836">
        <f t="shared" si="394"/>
        <v>26</v>
      </c>
      <c r="AB2836">
        <f t="shared" si="395"/>
        <v>2592</v>
      </c>
      <c r="AP2836" s="11">
        <v>412297</v>
      </c>
      <c r="AQ2836">
        <v>2506</v>
      </c>
      <c r="AS2836" s="11">
        <v>439170</v>
      </c>
      <c r="AT2836">
        <v>9</v>
      </c>
      <c r="AV2836">
        <v>412297</v>
      </c>
      <c r="AW2836">
        <f t="shared" si="396"/>
        <v>9</v>
      </c>
      <c r="AX2836">
        <f t="shared" si="397"/>
        <v>2506</v>
      </c>
      <c r="BL2836" s="11">
        <v>434642</v>
      </c>
      <c r="BM2836">
        <v>21</v>
      </c>
      <c r="BO2836">
        <v>412297</v>
      </c>
      <c r="BP2836">
        <f t="shared" si="398"/>
        <v>30</v>
      </c>
      <c r="BQ2836">
        <f t="shared" si="399"/>
        <v>2506</v>
      </c>
    </row>
    <row r="2837" spans="1:69" x14ac:dyDescent="0.25">
      <c r="A2837" s="11">
        <v>51583</v>
      </c>
      <c r="B2837">
        <v>2617</v>
      </c>
      <c r="D2837" s="11">
        <v>51592</v>
      </c>
      <c r="E2837">
        <v>9</v>
      </c>
      <c r="G2837">
        <v>51583</v>
      </c>
      <c r="H2837">
        <f t="shared" si="392"/>
        <v>9</v>
      </c>
      <c r="I2837">
        <f t="shared" si="393"/>
        <v>2617</v>
      </c>
      <c r="W2837" s="11">
        <v>52498</v>
      </c>
      <c r="X2837">
        <v>26</v>
      </c>
      <c r="Z2837">
        <v>51583</v>
      </c>
      <c r="AA2837">
        <f t="shared" si="394"/>
        <v>27</v>
      </c>
      <c r="AB2837">
        <f t="shared" si="395"/>
        <v>2617</v>
      </c>
      <c r="AP2837" s="11">
        <v>412333</v>
      </c>
      <c r="AQ2837">
        <v>2432</v>
      </c>
      <c r="AS2837" s="11">
        <v>439483</v>
      </c>
      <c r="AT2837">
        <v>13</v>
      </c>
      <c r="AV2837">
        <v>412333</v>
      </c>
      <c r="AW2837">
        <f t="shared" si="396"/>
        <v>13</v>
      </c>
      <c r="AX2837">
        <f t="shared" si="397"/>
        <v>2432</v>
      </c>
      <c r="BL2837" s="11">
        <v>435272</v>
      </c>
      <c r="BM2837">
        <v>37</v>
      </c>
      <c r="BO2837">
        <v>412333</v>
      </c>
      <c r="BP2837">
        <f t="shared" si="398"/>
        <v>26</v>
      </c>
      <c r="BQ2837">
        <f t="shared" si="399"/>
        <v>2432</v>
      </c>
    </row>
    <row r="2838" spans="1:69" x14ac:dyDescent="0.25">
      <c r="A2838" s="11">
        <v>51592</v>
      </c>
      <c r="B2838">
        <v>2569</v>
      </c>
      <c r="D2838" s="11">
        <v>51675</v>
      </c>
      <c r="E2838">
        <v>8</v>
      </c>
      <c r="G2838">
        <v>51592</v>
      </c>
      <c r="H2838">
        <f t="shared" si="392"/>
        <v>9</v>
      </c>
      <c r="I2838">
        <f t="shared" si="393"/>
        <v>2569</v>
      </c>
      <c r="W2838" s="11">
        <v>52503</v>
      </c>
      <c r="X2838">
        <v>26</v>
      </c>
      <c r="Z2838">
        <v>51592</v>
      </c>
      <c r="AA2838">
        <f t="shared" si="394"/>
        <v>26</v>
      </c>
      <c r="AB2838">
        <f t="shared" si="395"/>
        <v>2569</v>
      </c>
      <c r="AP2838" s="11">
        <v>412372</v>
      </c>
      <c r="AQ2838">
        <v>2490</v>
      </c>
      <c r="AS2838" s="11">
        <v>439532</v>
      </c>
      <c r="AT2838">
        <v>6</v>
      </c>
      <c r="AV2838">
        <v>412372</v>
      </c>
      <c r="AW2838">
        <f t="shared" si="396"/>
        <v>3</v>
      </c>
      <c r="AX2838">
        <f t="shared" si="397"/>
        <v>2490</v>
      </c>
      <c r="BL2838" s="11">
        <v>435532</v>
      </c>
      <c r="BM2838">
        <v>28</v>
      </c>
      <c r="BO2838">
        <v>412372</v>
      </c>
      <c r="BP2838">
        <f t="shared" si="398"/>
        <v>27</v>
      </c>
      <c r="BQ2838">
        <f t="shared" si="399"/>
        <v>2490</v>
      </c>
    </row>
    <row r="2839" spans="1:69" x14ac:dyDescent="0.25">
      <c r="A2839" s="11">
        <v>51675</v>
      </c>
      <c r="B2839">
        <v>2598</v>
      </c>
      <c r="D2839" s="11">
        <v>51759</v>
      </c>
      <c r="E2839">
        <v>13</v>
      </c>
      <c r="G2839">
        <v>51675</v>
      </c>
      <c r="H2839">
        <f t="shared" si="392"/>
        <v>8</v>
      </c>
      <c r="I2839">
        <f t="shared" si="393"/>
        <v>2598</v>
      </c>
      <c r="W2839" s="11">
        <v>52522</v>
      </c>
      <c r="X2839">
        <v>26</v>
      </c>
      <c r="Z2839">
        <v>51675</v>
      </c>
      <c r="AA2839">
        <f t="shared" si="394"/>
        <v>26</v>
      </c>
      <c r="AB2839">
        <f t="shared" si="395"/>
        <v>2598</v>
      </c>
      <c r="AP2839" s="11">
        <v>412482</v>
      </c>
      <c r="AQ2839">
        <v>2371</v>
      </c>
      <c r="AS2839" s="11">
        <v>440386</v>
      </c>
      <c r="AT2839">
        <v>8</v>
      </c>
      <c r="AV2839">
        <v>412482</v>
      </c>
      <c r="AW2839">
        <f t="shared" si="396"/>
        <v>8</v>
      </c>
      <c r="AX2839">
        <f t="shared" si="397"/>
        <v>2371</v>
      </c>
      <c r="BL2839" s="11">
        <v>435715</v>
      </c>
      <c r="BM2839">
        <v>23</v>
      </c>
      <c r="BO2839">
        <v>412482</v>
      </c>
      <c r="BP2839">
        <f t="shared" si="398"/>
        <v>26</v>
      </c>
      <c r="BQ2839">
        <f t="shared" si="399"/>
        <v>2371</v>
      </c>
    </row>
    <row r="2840" spans="1:69" x14ac:dyDescent="0.25">
      <c r="A2840" s="11">
        <v>51759</v>
      </c>
      <c r="B2840">
        <v>2471</v>
      </c>
      <c r="D2840" s="11">
        <v>51832</v>
      </c>
      <c r="E2840">
        <v>8</v>
      </c>
      <c r="G2840">
        <v>51759</v>
      </c>
      <c r="H2840">
        <f t="shared" si="392"/>
        <v>13</v>
      </c>
      <c r="I2840">
        <f t="shared" si="393"/>
        <v>2471</v>
      </c>
      <c r="W2840" s="11">
        <v>52525</v>
      </c>
      <c r="X2840">
        <v>26</v>
      </c>
      <c r="Z2840">
        <v>51759</v>
      </c>
      <c r="AA2840">
        <f t="shared" si="394"/>
        <v>33</v>
      </c>
      <c r="AB2840">
        <f t="shared" si="395"/>
        <v>2471</v>
      </c>
      <c r="AP2840" s="11">
        <v>413094</v>
      </c>
      <c r="AQ2840">
        <v>2483</v>
      </c>
      <c r="AS2840" s="11">
        <v>440507</v>
      </c>
      <c r="AT2840">
        <v>13</v>
      </c>
      <c r="AV2840">
        <v>413094</v>
      </c>
      <c r="AW2840">
        <f t="shared" si="396"/>
        <v>15</v>
      </c>
      <c r="AX2840">
        <f t="shared" si="397"/>
        <v>2483</v>
      </c>
      <c r="BL2840" s="11">
        <v>436143</v>
      </c>
      <c r="BM2840">
        <v>27</v>
      </c>
      <c r="BO2840">
        <v>413094</v>
      </c>
      <c r="BP2840">
        <f t="shared" si="398"/>
        <v>28</v>
      </c>
      <c r="BQ2840">
        <f t="shared" si="399"/>
        <v>2483</v>
      </c>
    </row>
    <row r="2841" spans="1:69" x14ac:dyDescent="0.25">
      <c r="A2841" s="11">
        <v>51832</v>
      </c>
      <c r="B2841">
        <v>2543</v>
      </c>
      <c r="D2841" s="11">
        <v>51844</v>
      </c>
      <c r="E2841">
        <v>8</v>
      </c>
      <c r="G2841">
        <v>51832</v>
      </c>
      <c r="H2841">
        <f t="shared" si="392"/>
        <v>8</v>
      </c>
      <c r="I2841">
        <f t="shared" si="393"/>
        <v>2543</v>
      </c>
      <c r="W2841" s="11">
        <v>52584</v>
      </c>
      <c r="X2841">
        <v>26</v>
      </c>
      <c r="Z2841">
        <v>51832</v>
      </c>
      <c r="AA2841">
        <f t="shared" si="394"/>
        <v>26</v>
      </c>
      <c r="AB2841">
        <f t="shared" si="395"/>
        <v>2543</v>
      </c>
      <c r="AP2841" s="11">
        <v>413354</v>
      </c>
      <c r="AQ2841">
        <v>2611</v>
      </c>
      <c r="AS2841" s="11">
        <v>440592</v>
      </c>
      <c r="AT2841">
        <v>4</v>
      </c>
      <c r="AV2841">
        <v>413354</v>
      </c>
      <c r="AW2841">
        <f t="shared" si="396"/>
        <v>8</v>
      </c>
      <c r="AX2841">
        <f t="shared" si="397"/>
        <v>2611</v>
      </c>
      <c r="BL2841" s="11">
        <v>436700</v>
      </c>
      <c r="BM2841">
        <v>26</v>
      </c>
      <c r="BO2841">
        <v>413354</v>
      </c>
      <c r="BP2841">
        <f t="shared" si="398"/>
        <v>26</v>
      </c>
      <c r="BQ2841">
        <f t="shared" si="399"/>
        <v>2611</v>
      </c>
    </row>
    <row r="2842" spans="1:69" x14ac:dyDescent="0.25">
      <c r="A2842" s="11">
        <v>51844</v>
      </c>
      <c r="B2842">
        <v>2362</v>
      </c>
      <c r="D2842" s="11">
        <v>51850</v>
      </c>
      <c r="E2842">
        <v>8</v>
      </c>
      <c r="G2842">
        <v>51844</v>
      </c>
      <c r="H2842">
        <f t="shared" si="392"/>
        <v>8</v>
      </c>
      <c r="I2842">
        <f t="shared" si="393"/>
        <v>2362</v>
      </c>
      <c r="W2842" s="11">
        <v>52594</v>
      </c>
      <c r="X2842">
        <v>27</v>
      </c>
      <c r="Z2842">
        <v>51844</v>
      </c>
      <c r="AA2842">
        <f t="shared" si="394"/>
        <v>26</v>
      </c>
      <c r="AB2842">
        <f t="shared" si="395"/>
        <v>2362</v>
      </c>
      <c r="AP2842" s="11">
        <v>413661</v>
      </c>
      <c r="AQ2842">
        <v>2230</v>
      </c>
      <c r="AS2842" s="11">
        <v>440643</v>
      </c>
      <c r="AT2842">
        <v>14</v>
      </c>
      <c r="AV2842">
        <v>413661</v>
      </c>
      <c r="AW2842">
        <f t="shared" si="396"/>
        <v>6</v>
      </c>
      <c r="AX2842">
        <f t="shared" si="397"/>
        <v>2230</v>
      </c>
      <c r="BL2842" s="11">
        <v>437176</v>
      </c>
      <c r="BM2842">
        <v>21</v>
      </c>
      <c r="BO2842">
        <v>413661</v>
      </c>
      <c r="BP2842">
        <f t="shared" si="398"/>
        <v>23</v>
      </c>
      <c r="BQ2842">
        <f t="shared" si="399"/>
        <v>2230</v>
      </c>
    </row>
    <row r="2843" spans="1:69" x14ac:dyDescent="0.25">
      <c r="A2843" s="11">
        <v>51850</v>
      </c>
      <c r="B2843">
        <v>2605</v>
      </c>
      <c r="D2843" s="11">
        <v>52119</v>
      </c>
      <c r="E2843">
        <v>8</v>
      </c>
      <c r="G2843">
        <v>51850</v>
      </c>
      <c r="H2843">
        <f t="shared" si="392"/>
        <v>8</v>
      </c>
      <c r="I2843">
        <f t="shared" si="393"/>
        <v>2605</v>
      </c>
      <c r="W2843" s="11">
        <v>52643</v>
      </c>
      <c r="X2843">
        <v>26</v>
      </c>
      <c r="Z2843">
        <v>51850</v>
      </c>
      <c r="AA2843">
        <f t="shared" si="394"/>
        <v>26</v>
      </c>
      <c r="AB2843">
        <f t="shared" si="395"/>
        <v>2605</v>
      </c>
      <c r="AP2843" s="11">
        <v>414935</v>
      </c>
      <c r="AQ2843">
        <v>2429</v>
      </c>
      <c r="AS2843" s="11">
        <v>440698</v>
      </c>
      <c r="AT2843">
        <v>3</v>
      </c>
      <c r="AV2843">
        <v>414935</v>
      </c>
      <c r="AW2843">
        <f t="shared" si="396"/>
        <v>6</v>
      </c>
      <c r="AX2843">
        <f t="shared" si="397"/>
        <v>2429</v>
      </c>
      <c r="BL2843" s="11">
        <v>437785</v>
      </c>
      <c r="BM2843">
        <v>27</v>
      </c>
      <c r="BO2843">
        <v>414935</v>
      </c>
      <c r="BP2843">
        <f t="shared" si="398"/>
        <v>22</v>
      </c>
      <c r="BQ2843">
        <f t="shared" si="399"/>
        <v>2429</v>
      </c>
    </row>
    <row r="2844" spans="1:69" x14ac:dyDescent="0.25">
      <c r="A2844" s="11">
        <v>52119</v>
      </c>
      <c r="B2844">
        <v>2599</v>
      </c>
      <c r="D2844" s="11">
        <v>52155</v>
      </c>
      <c r="E2844">
        <v>8</v>
      </c>
      <c r="G2844">
        <v>52119</v>
      </c>
      <c r="H2844">
        <f t="shared" si="392"/>
        <v>8</v>
      </c>
      <c r="I2844">
        <f t="shared" si="393"/>
        <v>2599</v>
      </c>
      <c r="W2844" s="11">
        <v>52662</v>
      </c>
      <c r="X2844">
        <v>26</v>
      </c>
      <c r="Z2844">
        <v>52119</v>
      </c>
      <c r="AA2844">
        <f t="shared" si="394"/>
        <v>28</v>
      </c>
      <c r="AB2844">
        <f t="shared" si="395"/>
        <v>2599</v>
      </c>
      <c r="AP2844" s="11">
        <v>415066</v>
      </c>
      <c r="AQ2844">
        <v>2488</v>
      </c>
      <c r="AS2844" s="11">
        <v>440759</v>
      </c>
      <c r="AT2844">
        <v>4</v>
      </c>
      <c r="AV2844">
        <v>415066</v>
      </c>
      <c r="AW2844">
        <f t="shared" si="396"/>
        <v>6</v>
      </c>
      <c r="AX2844">
        <f t="shared" si="397"/>
        <v>2488</v>
      </c>
      <c r="BL2844" s="11">
        <v>438093</v>
      </c>
      <c r="BM2844">
        <v>26</v>
      </c>
      <c r="BO2844">
        <v>415066</v>
      </c>
      <c r="BP2844">
        <f t="shared" si="398"/>
        <v>22</v>
      </c>
      <c r="BQ2844">
        <f t="shared" si="399"/>
        <v>2488</v>
      </c>
    </row>
    <row r="2845" spans="1:69" x14ac:dyDescent="0.25">
      <c r="A2845" s="11">
        <v>52155</v>
      </c>
      <c r="B2845">
        <v>2445</v>
      </c>
      <c r="D2845" s="11">
        <v>52195</v>
      </c>
      <c r="E2845">
        <v>6</v>
      </c>
      <c r="G2845">
        <v>52155</v>
      </c>
      <c r="H2845">
        <f t="shared" si="392"/>
        <v>8</v>
      </c>
      <c r="I2845">
        <f t="shared" si="393"/>
        <v>2445</v>
      </c>
      <c r="W2845" s="11">
        <v>52721</v>
      </c>
      <c r="X2845">
        <v>26</v>
      </c>
      <c r="Z2845">
        <v>52155</v>
      </c>
      <c r="AA2845">
        <f t="shared" si="394"/>
        <v>26</v>
      </c>
      <c r="AB2845">
        <f t="shared" si="395"/>
        <v>2445</v>
      </c>
      <c r="AP2845" s="11">
        <v>415774</v>
      </c>
      <c r="AQ2845">
        <v>2374</v>
      </c>
      <c r="AS2845" s="11">
        <v>441022</v>
      </c>
      <c r="AT2845">
        <v>4</v>
      </c>
      <c r="AV2845">
        <v>415774</v>
      </c>
      <c r="AW2845">
        <f t="shared" si="396"/>
        <v>15</v>
      </c>
      <c r="AX2845">
        <f t="shared" si="397"/>
        <v>2374</v>
      </c>
      <c r="BL2845" s="11">
        <v>438551</v>
      </c>
      <c r="BM2845">
        <v>28</v>
      </c>
      <c r="BO2845">
        <v>415774</v>
      </c>
      <c r="BP2845">
        <f t="shared" si="398"/>
        <v>36</v>
      </c>
      <c r="BQ2845">
        <f t="shared" si="399"/>
        <v>2374</v>
      </c>
    </row>
    <row r="2846" spans="1:69" x14ac:dyDescent="0.25">
      <c r="A2846" s="11">
        <v>52195</v>
      </c>
      <c r="B2846">
        <v>2589</v>
      </c>
      <c r="D2846" s="11">
        <v>52233</v>
      </c>
      <c r="E2846">
        <v>13</v>
      </c>
      <c r="G2846">
        <v>52195</v>
      </c>
      <c r="H2846">
        <f t="shared" si="392"/>
        <v>6</v>
      </c>
      <c r="I2846">
        <f t="shared" si="393"/>
        <v>2589</v>
      </c>
      <c r="W2846" s="11">
        <v>52749</v>
      </c>
      <c r="X2846">
        <v>26</v>
      </c>
      <c r="Z2846">
        <v>52195</v>
      </c>
      <c r="AA2846">
        <f t="shared" si="394"/>
        <v>27</v>
      </c>
      <c r="AB2846">
        <f t="shared" si="395"/>
        <v>2589</v>
      </c>
      <c r="AP2846" s="11">
        <v>415889</v>
      </c>
      <c r="AQ2846">
        <v>2424</v>
      </c>
      <c r="AS2846" s="11">
        <v>441240</v>
      </c>
      <c r="AT2846">
        <v>9</v>
      </c>
      <c r="AV2846">
        <v>415889</v>
      </c>
      <c r="AW2846">
        <f t="shared" si="396"/>
        <v>4</v>
      </c>
      <c r="AX2846">
        <f t="shared" si="397"/>
        <v>2424</v>
      </c>
      <c r="BL2846" s="11">
        <v>438847</v>
      </c>
      <c r="BM2846">
        <v>33</v>
      </c>
      <c r="BO2846">
        <v>415889</v>
      </c>
      <c r="BP2846">
        <f t="shared" si="398"/>
        <v>26</v>
      </c>
      <c r="BQ2846">
        <f t="shared" si="399"/>
        <v>2424</v>
      </c>
    </row>
    <row r="2847" spans="1:69" x14ac:dyDescent="0.25">
      <c r="A2847" s="11">
        <v>52233</v>
      </c>
      <c r="B2847">
        <v>2116</v>
      </c>
      <c r="D2847" s="11">
        <v>52329</v>
      </c>
      <c r="E2847">
        <v>9</v>
      </c>
      <c r="G2847">
        <v>52233</v>
      </c>
      <c r="H2847">
        <f t="shared" si="392"/>
        <v>13</v>
      </c>
      <c r="I2847">
        <f t="shared" si="393"/>
        <v>2116</v>
      </c>
      <c r="W2847" s="11">
        <v>52773</v>
      </c>
      <c r="X2847">
        <v>26</v>
      </c>
      <c r="Z2847">
        <v>52233</v>
      </c>
      <c r="AA2847">
        <f t="shared" si="394"/>
        <v>23</v>
      </c>
      <c r="AB2847">
        <f t="shared" si="395"/>
        <v>2116</v>
      </c>
      <c r="AP2847" s="11">
        <v>415952</v>
      </c>
      <c r="AQ2847">
        <v>2481</v>
      </c>
      <c r="AS2847" s="11">
        <v>441696</v>
      </c>
      <c r="AT2847">
        <v>3</v>
      </c>
      <c r="AV2847">
        <v>415952</v>
      </c>
      <c r="AW2847">
        <f t="shared" si="396"/>
        <v>8</v>
      </c>
      <c r="AX2847">
        <f t="shared" si="397"/>
        <v>2481</v>
      </c>
      <c r="BL2847" s="11">
        <v>439163</v>
      </c>
      <c r="BM2847">
        <v>26</v>
      </c>
      <c r="BO2847">
        <v>415952</v>
      </c>
      <c r="BP2847">
        <f t="shared" si="398"/>
        <v>26</v>
      </c>
      <c r="BQ2847">
        <f t="shared" si="399"/>
        <v>2481</v>
      </c>
    </row>
    <row r="2848" spans="1:69" x14ac:dyDescent="0.25">
      <c r="A2848" s="11">
        <v>52329</v>
      </c>
      <c r="B2848">
        <v>2427</v>
      </c>
      <c r="D2848" s="11">
        <v>52357</v>
      </c>
      <c r="E2848">
        <v>8</v>
      </c>
      <c r="G2848">
        <v>52329</v>
      </c>
      <c r="H2848">
        <f t="shared" si="392"/>
        <v>9</v>
      </c>
      <c r="I2848">
        <f t="shared" si="393"/>
        <v>2427</v>
      </c>
      <c r="W2848" s="11">
        <v>52783</v>
      </c>
      <c r="X2848">
        <v>33</v>
      </c>
      <c r="Z2848">
        <v>52329</v>
      </c>
      <c r="AA2848">
        <f t="shared" si="394"/>
        <v>28</v>
      </c>
      <c r="AB2848">
        <f t="shared" si="395"/>
        <v>2427</v>
      </c>
      <c r="AP2848" s="11">
        <v>416208</v>
      </c>
      <c r="AQ2848">
        <v>2516</v>
      </c>
      <c r="AS2848" s="11">
        <v>441976</v>
      </c>
      <c r="AT2848">
        <v>8</v>
      </c>
      <c r="AV2848">
        <v>416208</v>
      </c>
      <c r="AW2848">
        <f t="shared" si="396"/>
        <v>10</v>
      </c>
      <c r="AX2848">
        <f t="shared" si="397"/>
        <v>2516</v>
      </c>
      <c r="BL2848" s="11">
        <v>439170</v>
      </c>
      <c r="BM2848">
        <v>26</v>
      </c>
      <c r="BO2848">
        <v>416208</v>
      </c>
      <c r="BP2848">
        <f t="shared" si="398"/>
        <v>26</v>
      </c>
      <c r="BQ2848">
        <f t="shared" si="399"/>
        <v>2516</v>
      </c>
    </row>
    <row r="2849" spans="1:69" x14ac:dyDescent="0.25">
      <c r="A2849" s="11">
        <v>52357</v>
      </c>
      <c r="B2849">
        <v>2555</v>
      </c>
      <c r="D2849" s="11">
        <v>52498</v>
      </c>
      <c r="E2849">
        <v>8</v>
      </c>
      <c r="G2849">
        <v>52357</v>
      </c>
      <c r="H2849">
        <f t="shared" si="392"/>
        <v>8</v>
      </c>
      <c r="I2849">
        <f t="shared" si="393"/>
        <v>2555</v>
      </c>
      <c r="W2849" s="11">
        <v>52837</v>
      </c>
      <c r="X2849">
        <v>26</v>
      </c>
      <c r="Z2849">
        <v>52357</v>
      </c>
      <c r="AA2849">
        <f t="shared" si="394"/>
        <v>26</v>
      </c>
      <c r="AB2849">
        <f t="shared" si="395"/>
        <v>2555</v>
      </c>
      <c r="AP2849" s="11">
        <v>416436</v>
      </c>
      <c r="AQ2849">
        <v>2444</v>
      </c>
      <c r="AS2849" s="11">
        <v>442257</v>
      </c>
      <c r="AT2849">
        <v>4</v>
      </c>
      <c r="AV2849">
        <v>416436</v>
      </c>
      <c r="AW2849">
        <f t="shared" si="396"/>
        <v>4</v>
      </c>
      <c r="AX2849">
        <f t="shared" si="397"/>
        <v>2444</v>
      </c>
      <c r="BL2849" s="11">
        <v>439483</v>
      </c>
      <c r="BM2849">
        <v>26</v>
      </c>
      <c r="BO2849">
        <v>416436</v>
      </c>
      <c r="BP2849">
        <f t="shared" si="398"/>
        <v>22</v>
      </c>
      <c r="BQ2849">
        <f t="shared" si="399"/>
        <v>2444</v>
      </c>
    </row>
    <row r="2850" spans="1:69" x14ac:dyDescent="0.25">
      <c r="A2850" s="11">
        <v>52498</v>
      </c>
      <c r="B2850">
        <v>2475</v>
      </c>
      <c r="D2850" s="11">
        <v>52503</v>
      </c>
      <c r="E2850">
        <v>9</v>
      </c>
      <c r="G2850">
        <v>52498</v>
      </c>
      <c r="H2850">
        <f t="shared" si="392"/>
        <v>8</v>
      </c>
      <c r="I2850">
        <f t="shared" si="393"/>
        <v>2475</v>
      </c>
      <c r="W2850" s="11">
        <v>52913</v>
      </c>
      <c r="X2850">
        <v>34</v>
      </c>
      <c r="Z2850">
        <v>52498</v>
      </c>
      <c r="AA2850">
        <f t="shared" si="394"/>
        <v>26</v>
      </c>
      <c r="AB2850">
        <f t="shared" si="395"/>
        <v>2475</v>
      </c>
      <c r="AP2850" s="11">
        <v>416721</v>
      </c>
      <c r="AQ2850">
        <v>2552</v>
      </c>
      <c r="AS2850" s="11">
        <v>442284</v>
      </c>
      <c r="AT2850">
        <v>8</v>
      </c>
      <c r="AV2850">
        <v>416721</v>
      </c>
      <c r="AW2850">
        <f t="shared" si="396"/>
        <v>8</v>
      </c>
      <c r="AX2850">
        <f t="shared" si="397"/>
        <v>2552</v>
      </c>
      <c r="BL2850" s="11">
        <v>439532</v>
      </c>
      <c r="BM2850">
        <v>38</v>
      </c>
      <c r="BO2850">
        <v>416721</v>
      </c>
      <c r="BP2850">
        <f t="shared" si="398"/>
        <v>33</v>
      </c>
      <c r="BQ2850">
        <f t="shared" si="399"/>
        <v>2552</v>
      </c>
    </row>
    <row r="2851" spans="1:69" x14ac:dyDescent="0.25">
      <c r="A2851" s="11">
        <v>52503</v>
      </c>
      <c r="B2851">
        <v>2514</v>
      </c>
      <c r="D2851" s="11">
        <v>52522</v>
      </c>
      <c r="E2851">
        <v>8</v>
      </c>
      <c r="G2851">
        <v>52503</v>
      </c>
      <c r="H2851">
        <f t="shared" si="392"/>
        <v>9</v>
      </c>
      <c r="I2851">
        <f t="shared" si="393"/>
        <v>2514</v>
      </c>
      <c r="W2851" s="11">
        <v>52942</v>
      </c>
      <c r="X2851">
        <v>26</v>
      </c>
      <c r="Z2851">
        <v>52503</v>
      </c>
      <c r="AA2851">
        <f t="shared" si="394"/>
        <v>26</v>
      </c>
      <c r="AB2851">
        <f t="shared" si="395"/>
        <v>2514</v>
      </c>
      <c r="AP2851" s="11">
        <v>417048</v>
      </c>
      <c r="AQ2851">
        <v>2503</v>
      </c>
      <c r="AS2851" s="11">
        <v>442597</v>
      </c>
      <c r="AT2851">
        <v>9</v>
      </c>
      <c r="AV2851">
        <v>417048</v>
      </c>
      <c r="AW2851">
        <f t="shared" si="396"/>
        <v>9</v>
      </c>
      <c r="AX2851">
        <f t="shared" si="397"/>
        <v>2503</v>
      </c>
      <c r="BL2851" s="11">
        <v>440300</v>
      </c>
      <c r="BM2851">
        <v>38</v>
      </c>
      <c r="BO2851">
        <v>417048</v>
      </c>
      <c r="BP2851">
        <f t="shared" si="398"/>
        <v>28</v>
      </c>
      <c r="BQ2851">
        <f t="shared" si="399"/>
        <v>2503</v>
      </c>
    </row>
    <row r="2852" spans="1:69" x14ac:dyDescent="0.25">
      <c r="A2852" s="11">
        <v>52522</v>
      </c>
      <c r="B2852">
        <v>2529</v>
      </c>
      <c r="D2852" s="11">
        <v>52525</v>
      </c>
      <c r="E2852">
        <v>8</v>
      </c>
      <c r="G2852">
        <v>52522</v>
      </c>
      <c r="H2852">
        <f t="shared" si="392"/>
        <v>8</v>
      </c>
      <c r="I2852">
        <f t="shared" si="393"/>
        <v>2529</v>
      </c>
      <c r="W2852" s="11">
        <v>52964</v>
      </c>
      <c r="X2852">
        <v>28</v>
      </c>
      <c r="Z2852">
        <v>52522</v>
      </c>
      <c r="AA2852">
        <f t="shared" si="394"/>
        <v>26</v>
      </c>
      <c r="AB2852">
        <f t="shared" si="395"/>
        <v>2529</v>
      </c>
      <c r="AP2852" s="11">
        <v>417346</v>
      </c>
      <c r="AQ2852">
        <v>2024</v>
      </c>
      <c r="AS2852" s="11">
        <v>442729</v>
      </c>
      <c r="AT2852">
        <v>8</v>
      </c>
      <c r="AV2852">
        <v>417346</v>
      </c>
      <c r="AW2852">
        <f t="shared" si="396"/>
        <v>4</v>
      </c>
      <c r="AX2852">
        <f t="shared" si="397"/>
        <v>2024</v>
      </c>
      <c r="BL2852" s="11">
        <v>440386</v>
      </c>
      <c r="BM2852">
        <v>28</v>
      </c>
      <c r="BO2852">
        <v>417346</v>
      </c>
      <c r="BP2852">
        <f t="shared" si="398"/>
        <v>37</v>
      </c>
      <c r="BQ2852">
        <f t="shared" si="399"/>
        <v>2024</v>
      </c>
    </row>
    <row r="2853" spans="1:69" x14ac:dyDescent="0.25">
      <c r="A2853" s="11">
        <v>52525</v>
      </c>
      <c r="B2853">
        <v>2558</v>
      </c>
      <c r="D2853" s="11">
        <v>52584</v>
      </c>
      <c r="E2853">
        <v>8</v>
      </c>
      <c r="G2853">
        <v>52525</v>
      </c>
      <c r="H2853">
        <f t="shared" si="392"/>
        <v>8</v>
      </c>
      <c r="I2853">
        <f t="shared" si="393"/>
        <v>2558</v>
      </c>
      <c r="W2853" s="11">
        <v>52970</v>
      </c>
      <c r="X2853">
        <v>26</v>
      </c>
      <c r="Z2853">
        <v>52525</v>
      </c>
      <c r="AA2853">
        <f t="shared" si="394"/>
        <v>26</v>
      </c>
      <c r="AB2853">
        <f t="shared" si="395"/>
        <v>2558</v>
      </c>
      <c r="AP2853" s="11">
        <v>417545</v>
      </c>
      <c r="AQ2853">
        <v>2450</v>
      </c>
      <c r="AS2853" s="11">
        <v>442990</v>
      </c>
      <c r="AT2853">
        <v>8</v>
      </c>
      <c r="AV2853">
        <v>417545</v>
      </c>
      <c r="AW2853">
        <f t="shared" si="396"/>
        <v>2</v>
      </c>
      <c r="AX2853">
        <f t="shared" si="397"/>
        <v>2450</v>
      </c>
      <c r="BL2853" s="11">
        <v>440592</v>
      </c>
      <c r="BM2853">
        <v>27</v>
      </c>
      <c r="BO2853">
        <v>417545</v>
      </c>
      <c r="BP2853">
        <f t="shared" si="398"/>
        <v>26</v>
      </c>
      <c r="BQ2853">
        <f t="shared" si="399"/>
        <v>2450</v>
      </c>
    </row>
    <row r="2854" spans="1:69" x14ac:dyDescent="0.25">
      <c r="A2854" s="11">
        <v>52584</v>
      </c>
      <c r="B2854">
        <v>2498</v>
      </c>
      <c r="D2854" s="11">
        <v>52594</v>
      </c>
      <c r="E2854">
        <v>8</v>
      </c>
      <c r="G2854">
        <v>52584</v>
      </c>
      <c r="H2854">
        <f t="shared" si="392"/>
        <v>8</v>
      </c>
      <c r="I2854">
        <f t="shared" si="393"/>
        <v>2498</v>
      </c>
      <c r="W2854" s="11">
        <v>53052</v>
      </c>
      <c r="X2854">
        <v>28</v>
      </c>
      <c r="Z2854">
        <v>52584</v>
      </c>
      <c r="AA2854">
        <f t="shared" si="394"/>
        <v>26</v>
      </c>
      <c r="AB2854">
        <f t="shared" si="395"/>
        <v>2498</v>
      </c>
      <c r="AP2854" s="11">
        <v>417625</v>
      </c>
      <c r="AQ2854">
        <v>2350</v>
      </c>
      <c r="AS2854" s="11">
        <v>443108</v>
      </c>
      <c r="AT2854">
        <v>8</v>
      </c>
      <c r="AV2854">
        <v>417625</v>
      </c>
      <c r="AW2854">
        <f t="shared" si="396"/>
        <v>8</v>
      </c>
      <c r="AX2854">
        <f t="shared" si="397"/>
        <v>2350</v>
      </c>
      <c r="BL2854" s="11">
        <v>440643</v>
      </c>
      <c r="BM2854">
        <v>38</v>
      </c>
      <c r="BO2854">
        <v>417625</v>
      </c>
      <c r="BP2854">
        <f t="shared" si="398"/>
        <v>37</v>
      </c>
      <c r="BQ2854">
        <f t="shared" si="399"/>
        <v>2350</v>
      </c>
    </row>
    <row r="2855" spans="1:69" x14ac:dyDescent="0.25">
      <c r="A2855" s="11">
        <v>52594</v>
      </c>
      <c r="B2855">
        <v>2588</v>
      </c>
      <c r="D2855" s="11">
        <v>52643</v>
      </c>
      <c r="E2855">
        <v>8</v>
      </c>
      <c r="G2855">
        <v>52594</v>
      </c>
      <c r="H2855">
        <f t="shared" si="392"/>
        <v>8</v>
      </c>
      <c r="I2855">
        <f t="shared" si="393"/>
        <v>2588</v>
      </c>
      <c r="W2855" s="11">
        <v>53076</v>
      </c>
      <c r="X2855">
        <v>27</v>
      </c>
      <c r="Z2855">
        <v>52594</v>
      </c>
      <c r="AA2855">
        <f t="shared" si="394"/>
        <v>27</v>
      </c>
      <c r="AB2855">
        <f t="shared" si="395"/>
        <v>2588</v>
      </c>
      <c r="AP2855" s="11">
        <v>417692</v>
      </c>
      <c r="AQ2855">
        <v>2124</v>
      </c>
      <c r="AS2855" s="11">
        <v>443353</v>
      </c>
      <c r="AT2855">
        <v>11</v>
      </c>
      <c r="AV2855">
        <v>417692</v>
      </c>
      <c r="AW2855">
        <f t="shared" si="396"/>
        <v>12</v>
      </c>
      <c r="AX2855">
        <f t="shared" si="397"/>
        <v>2124</v>
      </c>
      <c r="BL2855" s="11">
        <v>440698</v>
      </c>
      <c r="BM2855">
        <v>21</v>
      </c>
      <c r="BO2855">
        <v>417692</v>
      </c>
      <c r="BP2855">
        <f t="shared" si="398"/>
        <v>37</v>
      </c>
      <c r="BQ2855">
        <f t="shared" si="399"/>
        <v>2124</v>
      </c>
    </row>
    <row r="2856" spans="1:69" x14ac:dyDescent="0.25">
      <c r="A2856" s="11">
        <v>52643</v>
      </c>
      <c r="B2856">
        <v>2510</v>
      </c>
      <c r="D2856" s="11">
        <v>52662</v>
      </c>
      <c r="E2856">
        <v>9</v>
      </c>
      <c r="G2856">
        <v>52643</v>
      </c>
      <c r="H2856">
        <f t="shared" si="392"/>
        <v>8</v>
      </c>
      <c r="I2856">
        <f t="shared" si="393"/>
        <v>2510</v>
      </c>
      <c r="W2856" s="11">
        <v>53100</v>
      </c>
      <c r="X2856">
        <v>26</v>
      </c>
      <c r="Z2856">
        <v>52643</v>
      </c>
      <c r="AA2856">
        <f t="shared" si="394"/>
        <v>26</v>
      </c>
      <c r="AB2856">
        <f t="shared" si="395"/>
        <v>2510</v>
      </c>
      <c r="AP2856" s="11">
        <v>417768</v>
      </c>
      <c r="AQ2856">
        <v>2371</v>
      </c>
      <c r="AS2856" s="11">
        <v>443570</v>
      </c>
      <c r="AT2856">
        <v>8</v>
      </c>
      <c r="AV2856">
        <v>417768</v>
      </c>
      <c r="AW2856">
        <f t="shared" si="396"/>
        <v>4</v>
      </c>
      <c r="AX2856">
        <f t="shared" si="397"/>
        <v>2371</v>
      </c>
      <c r="BL2856" s="11">
        <v>440759</v>
      </c>
      <c r="BM2856">
        <v>33</v>
      </c>
      <c r="BO2856">
        <v>417768</v>
      </c>
      <c r="BP2856">
        <f t="shared" si="398"/>
        <v>33</v>
      </c>
      <c r="BQ2856">
        <f t="shared" si="399"/>
        <v>2371</v>
      </c>
    </row>
    <row r="2857" spans="1:69" x14ac:dyDescent="0.25">
      <c r="A2857" s="11">
        <v>52662</v>
      </c>
      <c r="B2857">
        <v>2482</v>
      </c>
      <c r="D2857" s="11">
        <v>52721</v>
      </c>
      <c r="E2857">
        <v>8</v>
      </c>
      <c r="G2857">
        <v>52662</v>
      </c>
      <c r="H2857">
        <f t="shared" si="392"/>
        <v>9</v>
      </c>
      <c r="I2857">
        <f t="shared" si="393"/>
        <v>2482</v>
      </c>
      <c r="W2857" s="11">
        <v>53139</v>
      </c>
      <c r="X2857">
        <v>26</v>
      </c>
      <c r="Z2857">
        <v>52662</v>
      </c>
      <c r="AA2857">
        <f t="shared" si="394"/>
        <v>26</v>
      </c>
      <c r="AB2857">
        <f t="shared" si="395"/>
        <v>2482</v>
      </c>
      <c r="AP2857" s="11">
        <v>417896</v>
      </c>
      <c r="AQ2857">
        <v>2345</v>
      </c>
      <c r="AS2857" s="11">
        <v>443930</v>
      </c>
      <c r="AT2857">
        <v>6</v>
      </c>
      <c r="AV2857">
        <v>417896</v>
      </c>
      <c r="AW2857">
        <f t="shared" si="396"/>
        <v>0</v>
      </c>
      <c r="AX2857">
        <f t="shared" si="397"/>
        <v>2345</v>
      </c>
      <c r="BL2857" s="11">
        <v>441022</v>
      </c>
      <c r="BM2857">
        <v>34</v>
      </c>
      <c r="BO2857">
        <v>417896</v>
      </c>
      <c r="BP2857">
        <f t="shared" si="398"/>
        <v>37</v>
      </c>
      <c r="BQ2857">
        <f t="shared" si="399"/>
        <v>2345</v>
      </c>
    </row>
    <row r="2858" spans="1:69" x14ac:dyDescent="0.25">
      <c r="A2858" s="11">
        <v>52721</v>
      </c>
      <c r="B2858">
        <v>2561</v>
      </c>
      <c r="D2858" s="11">
        <v>52749</v>
      </c>
      <c r="E2858">
        <v>9</v>
      </c>
      <c r="G2858">
        <v>52721</v>
      </c>
      <c r="H2858">
        <f t="shared" si="392"/>
        <v>8</v>
      </c>
      <c r="I2858">
        <f t="shared" si="393"/>
        <v>2561</v>
      </c>
      <c r="W2858" s="11">
        <v>53336</v>
      </c>
      <c r="X2858">
        <v>26</v>
      </c>
      <c r="Z2858">
        <v>52721</v>
      </c>
      <c r="AA2858">
        <f t="shared" si="394"/>
        <v>26</v>
      </c>
      <c r="AB2858">
        <f t="shared" si="395"/>
        <v>2561</v>
      </c>
      <c r="AP2858" s="11">
        <v>417965</v>
      </c>
      <c r="AQ2858">
        <v>2460</v>
      </c>
      <c r="AS2858" s="11">
        <v>444127</v>
      </c>
      <c r="AT2858">
        <v>13</v>
      </c>
      <c r="AV2858">
        <v>417965</v>
      </c>
      <c r="AW2858">
        <f t="shared" si="396"/>
        <v>11</v>
      </c>
      <c r="AX2858">
        <f t="shared" si="397"/>
        <v>2460</v>
      </c>
      <c r="BL2858" s="11">
        <v>441240</v>
      </c>
      <c r="BM2858">
        <v>37</v>
      </c>
      <c r="BO2858">
        <v>417965</v>
      </c>
      <c r="BP2858">
        <f t="shared" si="398"/>
        <v>22</v>
      </c>
      <c r="BQ2858">
        <f t="shared" si="399"/>
        <v>2460</v>
      </c>
    </row>
    <row r="2859" spans="1:69" x14ac:dyDescent="0.25">
      <c r="A2859" s="11">
        <v>52749</v>
      </c>
      <c r="B2859">
        <v>2565</v>
      </c>
      <c r="D2859" s="11">
        <v>52773</v>
      </c>
      <c r="E2859">
        <v>8</v>
      </c>
      <c r="G2859">
        <v>52749</v>
      </c>
      <c r="H2859">
        <f t="shared" si="392"/>
        <v>9</v>
      </c>
      <c r="I2859">
        <f t="shared" si="393"/>
        <v>2565</v>
      </c>
      <c r="W2859" s="11">
        <v>53372</v>
      </c>
      <c r="X2859">
        <v>26</v>
      </c>
      <c r="Z2859">
        <v>52749</v>
      </c>
      <c r="AA2859">
        <f t="shared" si="394"/>
        <v>26</v>
      </c>
      <c r="AB2859">
        <f t="shared" si="395"/>
        <v>2565</v>
      </c>
      <c r="AP2859" s="11">
        <v>418160</v>
      </c>
      <c r="AQ2859">
        <v>2450</v>
      </c>
      <c r="AS2859" s="11">
        <v>444545</v>
      </c>
      <c r="AT2859">
        <v>10</v>
      </c>
      <c r="AV2859">
        <v>418160</v>
      </c>
      <c r="AW2859">
        <f t="shared" si="396"/>
        <v>4</v>
      </c>
      <c r="AX2859">
        <f t="shared" si="397"/>
        <v>2450</v>
      </c>
      <c r="BL2859" s="11">
        <v>441696</v>
      </c>
      <c r="BM2859">
        <v>33</v>
      </c>
      <c r="BO2859">
        <v>418160</v>
      </c>
      <c r="BP2859">
        <f t="shared" si="398"/>
        <v>22</v>
      </c>
      <c r="BQ2859">
        <f t="shared" si="399"/>
        <v>2450</v>
      </c>
    </row>
    <row r="2860" spans="1:69" x14ac:dyDescent="0.25">
      <c r="A2860" s="11">
        <v>52773</v>
      </c>
      <c r="B2860">
        <v>2475</v>
      </c>
      <c r="D2860" s="11">
        <v>52783</v>
      </c>
      <c r="E2860">
        <v>9</v>
      </c>
      <c r="G2860">
        <v>52773</v>
      </c>
      <c r="H2860">
        <f t="shared" si="392"/>
        <v>8</v>
      </c>
      <c r="I2860">
        <f t="shared" si="393"/>
        <v>2475</v>
      </c>
      <c r="W2860" s="11">
        <v>53388</v>
      </c>
      <c r="X2860">
        <v>26</v>
      </c>
      <c r="Z2860">
        <v>52773</v>
      </c>
      <c r="AA2860">
        <f t="shared" si="394"/>
        <v>26</v>
      </c>
      <c r="AB2860">
        <f t="shared" si="395"/>
        <v>2475</v>
      </c>
      <c r="AP2860" s="11">
        <v>418271</v>
      </c>
      <c r="AQ2860">
        <v>2330</v>
      </c>
      <c r="AS2860" s="11">
        <v>444601</v>
      </c>
      <c r="AT2860">
        <v>8</v>
      </c>
      <c r="AV2860">
        <v>418271</v>
      </c>
      <c r="AW2860">
        <f t="shared" si="396"/>
        <v>12</v>
      </c>
      <c r="AX2860">
        <f t="shared" si="397"/>
        <v>2330</v>
      </c>
      <c r="BL2860" s="11">
        <v>441976</v>
      </c>
      <c r="BM2860">
        <v>26</v>
      </c>
      <c r="BO2860">
        <v>418271</v>
      </c>
      <c r="BP2860">
        <f t="shared" si="398"/>
        <v>33</v>
      </c>
      <c r="BQ2860">
        <f t="shared" si="399"/>
        <v>2330</v>
      </c>
    </row>
    <row r="2861" spans="1:69" x14ac:dyDescent="0.25">
      <c r="A2861" s="11">
        <v>52783</v>
      </c>
      <c r="B2861">
        <v>2528</v>
      </c>
      <c r="D2861" s="11">
        <v>52837</v>
      </c>
      <c r="E2861">
        <v>8</v>
      </c>
      <c r="G2861">
        <v>52783</v>
      </c>
      <c r="H2861">
        <f t="shared" si="392"/>
        <v>9</v>
      </c>
      <c r="I2861">
        <f t="shared" si="393"/>
        <v>2528</v>
      </c>
      <c r="W2861" s="11">
        <v>53421</v>
      </c>
      <c r="X2861">
        <v>26</v>
      </c>
      <c r="Z2861">
        <v>52783</v>
      </c>
      <c r="AA2861">
        <f t="shared" si="394"/>
        <v>33</v>
      </c>
      <c r="AB2861">
        <f t="shared" si="395"/>
        <v>2528</v>
      </c>
      <c r="AP2861" s="11">
        <v>418357</v>
      </c>
      <c r="AQ2861">
        <v>2505</v>
      </c>
      <c r="AS2861" s="11">
        <v>444815</v>
      </c>
      <c r="AT2861">
        <v>16</v>
      </c>
      <c r="AV2861">
        <v>418357</v>
      </c>
      <c r="AW2861">
        <f t="shared" si="396"/>
        <v>10</v>
      </c>
      <c r="AX2861">
        <f t="shared" si="397"/>
        <v>2505</v>
      </c>
      <c r="BL2861" s="11">
        <v>442257</v>
      </c>
      <c r="BM2861">
        <v>34</v>
      </c>
      <c r="BO2861">
        <v>418357</v>
      </c>
      <c r="BP2861">
        <f t="shared" si="398"/>
        <v>26</v>
      </c>
      <c r="BQ2861">
        <f t="shared" si="399"/>
        <v>2505</v>
      </c>
    </row>
    <row r="2862" spans="1:69" x14ac:dyDescent="0.25">
      <c r="A2862" s="11">
        <v>52837</v>
      </c>
      <c r="B2862">
        <v>2464</v>
      </c>
      <c r="D2862" s="11">
        <v>52913</v>
      </c>
      <c r="E2862">
        <v>13</v>
      </c>
      <c r="G2862">
        <v>52837</v>
      </c>
      <c r="H2862">
        <f t="shared" si="392"/>
        <v>8</v>
      </c>
      <c r="I2862">
        <f t="shared" si="393"/>
        <v>2464</v>
      </c>
      <c r="W2862" s="11">
        <v>53467</v>
      </c>
      <c r="X2862">
        <v>26</v>
      </c>
      <c r="Z2862">
        <v>52837</v>
      </c>
      <c r="AA2862">
        <f t="shared" si="394"/>
        <v>26</v>
      </c>
      <c r="AB2862">
        <f t="shared" si="395"/>
        <v>2464</v>
      </c>
      <c r="AP2862" s="11">
        <v>418552</v>
      </c>
      <c r="AQ2862">
        <v>2390</v>
      </c>
      <c r="AS2862" s="11">
        <v>444983</v>
      </c>
      <c r="AT2862">
        <v>3</v>
      </c>
      <c r="AV2862">
        <v>418552</v>
      </c>
      <c r="AW2862">
        <f t="shared" si="396"/>
        <v>0</v>
      </c>
      <c r="AX2862">
        <f t="shared" si="397"/>
        <v>2390</v>
      </c>
      <c r="BL2862" s="11">
        <v>442379</v>
      </c>
      <c r="BM2862">
        <v>25</v>
      </c>
      <c r="BO2862">
        <v>418552</v>
      </c>
      <c r="BP2862">
        <f t="shared" si="398"/>
        <v>23</v>
      </c>
      <c r="BQ2862">
        <f t="shared" si="399"/>
        <v>2390</v>
      </c>
    </row>
    <row r="2863" spans="1:69" x14ac:dyDescent="0.25">
      <c r="A2863" s="11">
        <v>52913</v>
      </c>
      <c r="B2863">
        <v>2348</v>
      </c>
      <c r="D2863" s="11">
        <v>52942</v>
      </c>
      <c r="E2863">
        <v>8</v>
      </c>
      <c r="G2863">
        <v>52913</v>
      </c>
      <c r="H2863">
        <f t="shared" si="392"/>
        <v>13</v>
      </c>
      <c r="I2863">
        <f t="shared" si="393"/>
        <v>2348</v>
      </c>
      <c r="W2863" s="11">
        <v>53502</v>
      </c>
      <c r="X2863">
        <v>27</v>
      </c>
      <c r="Z2863">
        <v>52913</v>
      </c>
      <c r="AA2863">
        <f t="shared" si="394"/>
        <v>34</v>
      </c>
      <c r="AB2863">
        <f t="shared" si="395"/>
        <v>2348</v>
      </c>
      <c r="AP2863" s="11">
        <v>418561</v>
      </c>
      <c r="AQ2863">
        <v>2492</v>
      </c>
      <c r="AS2863" s="11">
        <v>445573</v>
      </c>
      <c r="AT2863">
        <v>11</v>
      </c>
      <c r="AV2863">
        <v>418561</v>
      </c>
      <c r="AW2863">
        <f t="shared" si="396"/>
        <v>13</v>
      </c>
      <c r="AX2863">
        <f t="shared" si="397"/>
        <v>2492</v>
      </c>
      <c r="BL2863" s="11">
        <v>442597</v>
      </c>
      <c r="BM2863">
        <v>32</v>
      </c>
      <c r="BO2863">
        <v>418561</v>
      </c>
      <c r="BP2863">
        <f t="shared" si="398"/>
        <v>22</v>
      </c>
      <c r="BQ2863">
        <f t="shared" si="399"/>
        <v>2492</v>
      </c>
    </row>
    <row r="2864" spans="1:69" x14ac:dyDescent="0.25">
      <c r="A2864" s="11">
        <v>52942</v>
      </c>
      <c r="B2864">
        <v>2429</v>
      </c>
      <c r="D2864" s="11">
        <v>52964</v>
      </c>
      <c r="E2864">
        <v>5</v>
      </c>
      <c r="G2864">
        <v>52942</v>
      </c>
      <c r="H2864">
        <f t="shared" si="392"/>
        <v>8</v>
      </c>
      <c r="I2864">
        <f t="shared" si="393"/>
        <v>2429</v>
      </c>
      <c r="W2864" s="11">
        <v>53544</v>
      </c>
      <c r="X2864">
        <v>26</v>
      </c>
      <c r="Z2864">
        <v>52942</v>
      </c>
      <c r="AA2864">
        <f t="shared" si="394"/>
        <v>26</v>
      </c>
      <c r="AB2864">
        <f t="shared" si="395"/>
        <v>2429</v>
      </c>
      <c r="AP2864" s="11">
        <v>418570</v>
      </c>
      <c r="AQ2864">
        <v>2400</v>
      </c>
      <c r="AS2864" s="11">
        <v>445671</v>
      </c>
      <c r="AT2864">
        <v>5</v>
      </c>
      <c r="AV2864">
        <v>418570</v>
      </c>
      <c r="AW2864">
        <f t="shared" si="396"/>
        <v>0</v>
      </c>
      <c r="AX2864">
        <f t="shared" si="397"/>
        <v>2400</v>
      </c>
      <c r="BL2864" s="11">
        <v>442729</v>
      </c>
      <c r="BM2864">
        <v>26</v>
      </c>
      <c r="BO2864">
        <v>418570</v>
      </c>
      <c r="BP2864">
        <f t="shared" si="398"/>
        <v>0</v>
      </c>
      <c r="BQ2864">
        <f t="shared" si="399"/>
        <v>2400</v>
      </c>
    </row>
    <row r="2865" spans="1:69" x14ac:dyDescent="0.25">
      <c r="A2865" s="11">
        <v>52964</v>
      </c>
      <c r="B2865">
        <v>2562</v>
      </c>
      <c r="D2865" s="11">
        <v>52970</v>
      </c>
      <c r="E2865">
        <v>8</v>
      </c>
      <c r="G2865">
        <v>52964</v>
      </c>
      <c r="H2865">
        <f t="shared" si="392"/>
        <v>5</v>
      </c>
      <c r="I2865">
        <f t="shared" si="393"/>
        <v>2562</v>
      </c>
      <c r="W2865" s="11">
        <v>53642</v>
      </c>
      <c r="X2865">
        <v>26</v>
      </c>
      <c r="Z2865">
        <v>52964</v>
      </c>
      <c r="AA2865">
        <f t="shared" si="394"/>
        <v>28</v>
      </c>
      <c r="AB2865">
        <f t="shared" si="395"/>
        <v>2562</v>
      </c>
      <c r="AP2865" s="11">
        <v>418606</v>
      </c>
      <c r="AQ2865">
        <v>2115</v>
      </c>
      <c r="AS2865" s="11">
        <v>445906</v>
      </c>
      <c r="AT2865">
        <v>4</v>
      </c>
      <c r="AV2865">
        <v>418606</v>
      </c>
      <c r="AW2865">
        <f t="shared" si="396"/>
        <v>12</v>
      </c>
      <c r="AX2865">
        <f t="shared" si="397"/>
        <v>2115</v>
      </c>
      <c r="BL2865" s="11">
        <v>442990</v>
      </c>
      <c r="BM2865">
        <v>28</v>
      </c>
      <c r="BO2865">
        <v>418606</v>
      </c>
      <c r="BP2865">
        <f t="shared" si="398"/>
        <v>20</v>
      </c>
      <c r="BQ2865">
        <f t="shared" si="399"/>
        <v>2115</v>
      </c>
    </row>
    <row r="2866" spans="1:69" x14ac:dyDescent="0.25">
      <c r="A2866" s="11">
        <v>52970</v>
      </c>
      <c r="B2866">
        <v>2574</v>
      </c>
      <c r="D2866" s="11">
        <v>53052</v>
      </c>
      <c r="E2866">
        <v>8</v>
      </c>
      <c r="G2866">
        <v>52970</v>
      </c>
      <c r="H2866">
        <f t="shared" si="392"/>
        <v>8</v>
      </c>
      <c r="I2866">
        <f t="shared" si="393"/>
        <v>2574</v>
      </c>
      <c r="W2866" s="11">
        <v>53743</v>
      </c>
      <c r="X2866">
        <v>26</v>
      </c>
      <c r="Z2866">
        <v>52970</v>
      </c>
      <c r="AA2866">
        <f t="shared" si="394"/>
        <v>26</v>
      </c>
      <c r="AB2866">
        <f t="shared" si="395"/>
        <v>2574</v>
      </c>
      <c r="AP2866" s="11">
        <v>419026</v>
      </c>
      <c r="AQ2866">
        <v>2275</v>
      </c>
      <c r="AS2866" s="11">
        <v>446781</v>
      </c>
      <c r="AT2866">
        <v>9</v>
      </c>
      <c r="AV2866">
        <v>419026</v>
      </c>
      <c r="AW2866">
        <f t="shared" si="396"/>
        <v>11</v>
      </c>
      <c r="AX2866">
        <f t="shared" si="397"/>
        <v>2275</v>
      </c>
      <c r="BL2866" s="11">
        <v>443108</v>
      </c>
      <c r="BM2866">
        <v>34</v>
      </c>
      <c r="BO2866">
        <v>419026</v>
      </c>
      <c r="BP2866">
        <f t="shared" si="398"/>
        <v>28</v>
      </c>
      <c r="BQ2866">
        <f t="shared" si="399"/>
        <v>2275</v>
      </c>
    </row>
    <row r="2867" spans="1:69" x14ac:dyDescent="0.25">
      <c r="A2867" s="11">
        <v>53052</v>
      </c>
      <c r="B2867">
        <v>2516</v>
      </c>
      <c r="D2867" s="11">
        <v>53076</v>
      </c>
      <c r="E2867">
        <v>8</v>
      </c>
      <c r="G2867">
        <v>53052</v>
      </c>
      <c r="H2867">
        <f t="shared" si="392"/>
        <v>8</v>
      </c>
      <c r="I2867">
        <f t="shared" si="393"/>
        <v>2516</v>
      </c>
      <c r="W2867" s="11">
        <v>53764</v>
      </c>
      <c r="X2867">
        <v>26</v>
      </c>
      <c r="Z2867">
        <v>53052</v>
      </c>
      <c r="AA2867">
        <f t="shared" si="394"/>
        <v>28</v>
      </c>
      <c r="AB2867">
        <f t="shared" si="395"/>
        <v>2516</v>
      </c>
      <c r="AP2867" s="11">
        <v>419301</v>
      </c>
      <c r="AQ2867">
        <v>2551</v>
      </c>
      <c r="AS2867" s="11">
        <v>446960</v>
      </c>
      <c r="AT2867">
        <v>3</v>
      </c>
      <c r="AV2867">
        <v>419301</v>
      </c>
      <c r="AW2867">
        <f t="shared" si="396"/>
        <v>8</v>
      </c>
      <c r="AX2867">
        <f t="shared" si="397"/>
        <v>2551</v>
      </c>
      <c r="BL2867" s="11">
        <v>443161</v>
      </c>
      <c r="BM2867">
        <v>29</v>
      </c>
      <c r="BO2867">
        <v>419301</v>
      </c>
      <c r="BP2867">
        <f t="shared" si="398"/>
        <v>26</v>
      </c>
      <c r="BQ2867">
        <f t="shared" si="399"/>
        <v>2551</v>
      </c>
    </row>
    <row r="2868" spans="1:69" x14ac:dyDescent="0.25">
      <c r="A2868" s="11">
        <v>53076</v>
      </c>
      <c r="B2868">
        <v>2485</v>
      </c>
      <c r="D2868" s="11">
        <v>53100</v>
      </c>
      <c r="E2868">
        <v>11</v>
      </c>
      <c r="G2868">
        <v>53076</v>
      </c>
      <c r="H2868">
        <f t="shared" si="392"/>
        <v>8</v>
      </c>
      <c r="I2868">
        <f t="shared" si="393"/>
        <v>2485</v>
      </c>
      <c r="W2868" s="11">
        <v>53996</v>
      </c>
      <c r="X2868">
        <v>26</v>
      </c>
      <c r="Z2868">
        <v>53076</v>
      </c>
      <c r="AA2868">
        <f t="shared" si="394"/>
        <v>27</v>
      </c>
      <c r="AB2868">
        <f t="shared" si="395"/>
        <v>2485</v>
      </c>
      <c r="AP2868" s="11">
        <v>419366</v>
      </c>
      <c r="AQ2868">
        <v>2301</v>
      </c>
      <c r="AS2868" s="11">
        <v>447118</v>
      </c>
      <c r="AT2868">
        <v>4</v>
      </c>
      <c r="AV2868">
        <v>419366</v>
      </c>
      <c r="AW2868">
        <f t="shared" si="396"/>
        <v>12</v>
      </c>
      <c r="AX2868">
        <f t="shared" si="397"/>
        <v>2301</v>
      </c>
      <c r="BL2868" s="11">
        <v>443353</v>
      </c>
      <c r="BM2868">
        <v>21</v>
      </c>
      <c r="BO2868">
        <v>419366</v>
      </c>
      <c r="BP2868">
        <f t="shared" si="398"/>
        <v>37</v>
      </c>
      <c r="BQ2868">
        <f t="shared" si="399"/>
        <v>2301</v>
      </c>
    </row>
    <row r="2869" spans="1:69" x14ac:dyDescent="0.25">
      <c r="A2869" s="11">
        <v>53100</v>
      </c>
      <c r="B2869">
        <v>2373</v>
      </c>
      <c r="D2869" s="11">
        <v>53139</v>
      </c>
      <c r="E2869">
        <v>13</v>
      </c>
      <c r="G2869">
        <v>53100</v>
      </c>
      <c r="H2869">
        <f t="shared" si="392"/>
        <v>11</v>
      </c>
      <c r="I2869">
        <f t="shared" si="393"/>
        <v>2373</v>
      </c>
      <c r="W2869" s="11">
        <v>54011</v>
      </c>
      <c r="X2869">
        <v>33</v>
      </c>
      <c r="Z2869">
        <v>53100</v>
      </c>
      <c r="AA2869">
        <f t="shared" si="394"/>
        <v>26</v>
      </c>
      <c r="AB2869">
        <f t="shared" si="395"/>
        <v>2373</v>
      </c>
      <c r="AP2869" s="11">
        <v>419651</v>
      </c>
      <c r="AQ2869">
        <v>2355</v>
      </c>
      <c r="AS2869" s="11">
        <v>447299</v>
      </c>
      <c r="AT2869">
        <v>15</v>
      </c>
      <c r="AV2869">
        <v>419651</v>
      </c>
      <c r="AW2869">
        <f t="shared" si="396"/>
        <v>9</v>
      </c>
      <c r="AX2869">
        <f t="shared" si="397"/>
        <v>2355</v>
      </c>
      <c r="BL2869" s="11">
        <v>443527</v>
      </c>
      <c r="BM2869">
        <v>26</v>
      </c>
      <c r="BO2869">
        <v>419651</v>
      </c>
      <c r="BP2869">
        <f t="shared" si="398"/>
        <v>34</v>
      </c>
      <c r="BQ2869">
        <f t="shared" si="399"/>
        <v>2355</v>
      </c>
    </row>
    <row r="2870" spans="1:69" x14ac:dyDescent="0.25">
      <c r="A2870" s="11">
        <v>53139</v>
      </c>
      <c r="B2870">
        <v>2424</v>
      </c>
      <c r="D2870" s="11">
        <v>53336</v>
      </c>
      <c r="E2870">
        <v>8</v>
      </c>
      <c r="G2870">
        <v>53139</v>
      </c>
      <c r="H2870">
        <f t="shared" si="392"/>
        <v>13</v>
      </c>
      <c r="I2870">
        <f t="shared" si="393"/>
        <v>2424</v>
      </c>
      <c r="W2870" s="11">
        <v>54019</v>
      </c>
      <c r="X2870">
        <v>33</v>
      </c>
      <c r="Z2870">
        <v>53139</v>
      </c>
      <c r="AA2870">
        <f t="shared" si="394"/>
        <v>26</v>
      </c>
      <c r="AB2870">
        <f t="shared" si="395"/>
        <v>2424</v>
      </c>
      <c r="AP2870" s="11">
        <v>419709</v>
      </c>
      <c r="AQ2870">
        <v>2223</v>
      </c>
      <c r="AS2870" s="11">
        <v>447612</v>
      </c>
      <c r="AT2870">
        <v>9</v>
      </c>
      <c r="AV2870">
        <v>419709</v>
      </c>
      <c r="AW2870">
        <f t="shared" si="396"/>
        <v>3</v>
      </c>
      <c r="AX2870">
        <f t="shared" si="397"/>
        <v>2223</v>
      </c>
      <c r="BL2870" s="11">
        <v>443570</v>
      </c>
      <c r="BM2870">
        <v>20</v>
      </c>
      <c r="BO2870">
        <v>419709</v>
      </c>
      <c r="BP2870">
        <f t="shared" si="398"/>
        <v>18</v>
      </c>
      <c r="BQ2870">
        <f t="shared" si="399"/>
        <v>2223</v>
      </c>
    </row>
    <row r="2871" spans="1:69" x14ac:dyDescent="0.25">
      <c r="A2871" s="11">
        <v>53336</v>
      </c>
      <c r="B2871">
        <v>2555</v>
      </c>
      <c r="D2871" s="11">
        <v>53372</v>
      </c>
      <c r="E2871">
        <v>12</v>
      </c>
      <c r="G2871">
        <v>53336</v>
      </c>
      <c r="H2871">
        <f t="shared" si="392"/>
        <v>8</v>
      </c>
      <c r="I2871">
        <f t="shared" si="393"/>
        <v>2555</v>
      </c>
      <c r="W2871" s="11">
        <v>54050</v>
      </c>
      <c r="X2871">
        <v>33</v>
      </c>
      <c r="Z2871">
        <v>53336</v>
      </c>
      <c r="AA2871">
        <f t="shared" si="394"/>
        <v>26</v>
      </c>
      <c r="AB2871">
        <f t="shared" si="395"/>
        <v>2555</v>
      </c>
      <c r="AP2871" s="11">
        <v>419738</v>
      </c>
      <c r="AQ2871">
        <v>2327</v>
      </c>
      <c r="AS2871" s="11">
        <v>447817</v>
      </c>
      <c r="AT2871">
        <v>8</v>
      </c>
      <c r="AV2871">
        <v>419738</v>
      </c>
      <c r="AW2871">
        <f t="shared" si="396"/>
        <v>12</v>
      </c>
      <c r="AX2871">
        <f t="shared" si="397"/>
        <v>2327</v>
      </c>
      <c r="BL2871" s="11">
        <v>443655</v>
      </c>
      <c r="BM2871">
        <v>23</v>
      </c>
      <c r="BO2871">
        <v>419738</v>
      </c>
      <c r="BP2871">
        <f t="shared" si="398"/>
        <v>20</v>
      </c>
      <c r="BQ2871">
        <f t="shared" si="399"/>
        <v>2327</v>
      </c>
    </row>
    <row r="2872" spans="1:69" x14ac:dyDescent="0.25">
      <c r="A2872" s="11">
        <v>53372</v>
      </c>
      <c r="B2872">
        <v>2519</v>
      </c>
      <c r="D2872" s="11">
        <v>53388</v>
      </c>
      <c r="E2872">
        <v>9</v>
      </c>
      <c r="G2872">
        <v>53372</v>
      </c>
      <c r="H2872">
        <f t="shared" si="392"/>
        <v>12</v>
      </c>
      <c r="I2872">
        <f t="shared" si="393"/>
        <v>2519</v>
      </c>
      <c r="W2872" s="11">
        <v>54082</v>
      </c>
      <c r="X2872">
        <v>26</v>
      </c>
      <c r="Z2872">
        <v>53372</v>
      </c>
      <c r="AA2872">
        <f t="shared" si="394"/>
        <v>26</v>
      </c>
      <c r="AB2872">
        <f t="shared" si="395"/>
        <v>2519</v>
      </c>
      <c r="AP2872" s="11">
        <v>419841</v>
      </c>
      <c r="AQ2872">
        <v>2466</v>
      </c>
      <c r="AS2872" s="11">
        <v>447861</v>
      </c>
      <c r="AT2872">
        <v>4</v>
      </c>
      <c r="AV2872">
        <v>419841</v>
      </c>
      <c r="AW2872">
        <f t="shared" si="396"/>
        <v>9</v>
      </c>
      <c r="AX2872">
        <f t="shared" si="397"/>
        <v>2466</v>
      </c>
      <c r="BL2872" s="11">
        <v>443930</v>
      </c>
      <c r="BM2872">
        <v>30</v>
      </c>
      <c r="BO2872">
        <v>419841</v>
      </c>
      <c r="BP2872">
        <f t="shared" si="398"/>
        <v>22</v>
      </c>
      <c r="BQ2872">
        <f t="shared" si="399"/>
        <v>2466</v>
      </c>
    </row>
    <row r="2873" spans="1:69" x14ac:dyDescent="0.25">
      <c r="A2873" s="11">
        <v>53388</v>
      </c>
      <c r="B2873">
        <v>2551</v>
      </c>
      <c r="D2873" s="11">
        <v>53421</v>
      </c>
      <c r="E2873">
        <v>8</v>
      </c>
      <c r="G2873">
        <v>53388</v>
      </c>
      <c r="H2873">
        <f t="shared" si="392"/>
        <v>9</v>
      </c>
      <c r="I2873">
        <f t="shared" si="393"/>
        <v>2551</v>
      </c>
      <c r="W2873" s="11">
        <v>54094</v>
      </c>
      <c r="X2873">
        <v>26</v>
      </c>
      <c r="Z2873">
        <v>53388</v>
      </c>
      <c r="AA2873">
        <f t="shared" si="394"/>
        <v>26</v>
      </c>
      <c r="AB2873">
        <f t="shared" si="395"/>
        <v>2551</v>
      </c>
      <c r="AP2873" s="11">
        <v>419895</v>
      </c>
      <c r="AQ2873">
        <v>2403</v>
      </c>
      <c r="AS2873" s="11">
        <v>447924</v>
      </c>
      <c r="AT2873">
        <v>8</v>
      </c>
      <c r="AV2873">
        <v>419895</v>
      </c>
      <c r="AW2873">
        <f t="shared" si="396"/>
        <v>8</v>
      </c>
      <c r="AX2873">
        <f t="shared" si="397"/>
        <v>2403</v>
      </c>
      <c r="BL2873" s="11">
        <v>444127</v>
      </c>
      <c r="BM2873">
        <v>22</v>
      </c>
      <c r="BO2873">
        <v>419895</v>
      </c>
      <c r="BP2873">
        <f t="shared" si="398"/>
        <v>27</v>
      </c>
      <c r="BQ2873">
        <f t="shared" si="399"/>
        <v>2403</v>
      </c>
    </row>
    <row r="2874" spans="1:69" x14ac:dyDescent="0.25">
      <c r="A2874" s="11">
        <v>53421</v>
      </c>
      <c r="B2874">
        <v>2436</v>
      </c>
      <c r="D2874" s="11">
        <v>53467</v>
      </c>
      <c r="E2874">
        <v>8</v>
      </c>
      <c r="G2874">
        <v>53421</v>
      </c>
      <c r="H2874">
        <f t="shared" si="392"/>
        <v>8</v>
      </c>
      <c r="I2874">
        <f t="shared" si="393"/>
        <v>2436</v>
      </c>
      <c r="W2874" s="11">
        <v>54114</v>
      </c>
      <c r="X2874">
        <v>33</v>
      </c>
      <c r="Z2874">
        <v>53421</v>
      </c>
      <c r="AA2874">
        <f t="shared" si="394"/>
        <v>26</v>
      </c>
      <c r="AB2874">
        <f t="shared" si="395"/>
        <v>2436</v>
      </c>
      <c r="AP2874" s="11">
        <v>419984</v>
      </c>
      <c r="AQ2874">
        <v>2250</v>
      </c>
      <c r="AS2874" s="11">
        <v>448201</v>
      </c>
      <c r="AT2874">
        <v>6</v>
      </c>
      <c r="AV2874">
        <v>419984</v>
      </c>
      <c r="AW2874">
        <f t="shared" si="396"/>
        <v>3</v>
      </c>
      <c r="AX2874">
        <f t="shared" si="397"/>
        <v>2250</v>
      </c>
      <c r="BL2874" s="11">
        <v>444601</v>
      </c>
      <c r="BM2874">
        <v>34</v>
      </c>
      <c r="BO2874">
        <v>419984</v>
      </c>
      <c r="BP2874">
        <f t="shared" si="398"/>
        <v>25</v>
      </c>
      <c r="BQ2874">
        <f t="shared" si="399"/>
        <v>2250</v>
      </c>
    </row>
    <row r="2875" spans="1:69" x14ac:dyDescent="0.25">
      <c r="A2875" s="11">
        <v>53467</v>
      </c>
      <c r="B2875">
        <v>2497</v>
      </c>
      <c r="D2875" s="11">
        <v>53502</v>
      </c>
      <c r="E2875">
        <v>9</v>
      </c>
      <c r="G2875">
        <v>53467</v>
      </c>
      <c r="H2875">
        <f t="shared" si="392"/>
        <v>8</v>
      </c>
      <c r="I2875">
        <f t="shared" si="393"/>
        <v>2497</v>
      </c>
      <c r="W2875" s="11">
        <v>54225</v>
      </c>
      <c r="X2875">
        <v>26</v>
      </c>
      <c r="Z2875">
        <v>53467</v>
      </c>
      <c r="AA2875">
        <f t="shared" si="394"/>
        <v>26</v>
      </c>
      <c r="AB2875">
        <f t="shared" si="395"/>
        <v>2497</v>
      </c>
      <c r="AP2875" s="11">
        <v>420038</v>
      </c>
      <c r="AQ2875">
        <v>2407</v>
      </c>
      <c r="AS2875" s="11">
        <v>448613</v>
      </c>
      <c r="AT2875">
        <v>3</v>
      </c>
      <c r="AV2875">
        <v>420038</v>
      </c>
      <c r="AW2875">
        <f t="shared" si="396"/>
        <v>8</v>
      </c>
      <c r="AX2875">
        <f t="shared" si="397"/>
        <v>2407</v>
      </c>
      <c r="BL2875" s="11">
        <v>444815</v>
      </c>
      <c r="BM2875">
        <v>37</v>
      </c>
      <c r="BO2875">
        <v>420038</v>
      </c>
      <c r="BP2875">
        <f t="shared" si="398"/>
        <v>31</v>
      </c>
      <c r="BQ2875">
        <f t="shared" si="399"/>
        <v>2407</v>
      </c>
    </row>
    <row r="2876" spans="1:69" x14ac:dyDescent="0.25">
      <c r="A2876" s="11">
        <v>53502</v>
      </c>
      <c r="B2876">
        <v>2518</v>
      </c>
      <c r="D2876" s="11">
        <v>53544</v>
      </c>
      <c r="E2876">
        <v>10</v>
      </c>
      <c r="G2876">
        <v>53502</v>
      </c>
      <c r="H2876">
        <f t="shared" si="392"/>
        <v>9</v>
      </c>
      <c r="I2876">
        <f t="shared" si="393"/>
        <v>2518</v>
      </c>
      <c r="W2876" s="11">
        <v>54319</v>
      </c>
      <c r="X2876">
        <v>26</v>
      </c>
      <c r="Z2876">
        <v>53502</v>
      </c>
      <c r="AA2876">
        <f t="shared" si="394"/>
        <v>27</v>
      </c>
      <c r="AB2876">
        <f t="shared" si="395"/>
        <v>2518</v>
      </c>
      <c r="AP2876" s="11">
        <v>420095</v>
      </c>
      <c r="AQ2876">
        <v>2404</v>
      </c>
      <c r="AS2876" s="11">
        <v>448790</v>
      </c>
      <c r="AT2876">
        <v>5</v>
      </c>
      <c r="AV2876">
        <v>420095</v>
      </c>
      <c r="AW2876">
        <f t="shared" si="396"/>
        <v>12</v>
      </c>
      <c r="AX2876">
        <f t="shared" si="397"/>
        <v>2404</v>
      </c>
      <c r="BL2876" s="11">
        <v>444983</v>
      </c>
      <c r="BM2876">
        <v>22</v>
      </c>
      <c r="BO2876">
        <v>420095</v>
      </c>
      <c r="BP2876">
        <f t="shared" si="398"/>
        <v>33</v>
      </c>
      <c r="BQ2876">
        <f t="shared" si="399"/>
        <v>2404</v>
      </c>
    </row>
    <row r="2877" spans="1:69" x14ac:dyDescent="0.25">
      <c r="A2877" s="11">
        <v>53544</v>
      </c>
      <c r="B2877">
        <v>2464</v>
      </c>
      <c r="D2877" s="11">
        <v>53642</v>
      </c>
      <c r="E2877">
        <v>8</v>
      </c>
      <c r="G2877">
        <v>53544</v>
      </c>
      <c r="H2877">
        <f t="shared" si="392"/>
        <v>10</v>
      </c>
      <c r="I2877">
        <f t="shared" si="393"/>
        <v>2464</v>
      </c>
      <c r="W2877" s="11">
        <v>54418</v>
      </c>
      <c r="X2877">
        <v>26</v>
      </c>
      <c r="Z2877">
        <v>53544</v>
      </c>
      <c r="AA2877">
        <f t="shared" si="394"/>
        <v>26</v>
      </c>
      <c r="AB2877">
        <f t="shared" si="395"/>
        <v>2464</v>
      </c>
      <c r="AP2877" s="11">
        <v>420098</v>
      </c>
      <c r="AQ2877">
        <v>2261</v>
      </c>
      <c r="AS2877" s="11">
        <v>448865</v>
      </c>
      <c r="AT2877">
        <v>13</v>
      </c>
      <c r="AV2877">
        <v>420098</v>
      </c>
      <c r="AW2877">
        <f t="shared" si="396"/>
        <v>3</v>
      </c>
      <c r="AX2877">
        <f t="shared" si="397"/>
        <v>2261</v>
      </c>
      <c r="BL2877" s="11">
        <v>445573</v>
      </c>
      <c r="BM2877">
        <v>23</v>
      </c>
      <c r="BO2877">
        <v>420098</v>
      </c>
      <c r="BP2877">
        <f t="shared" si="398"/>
        <v>23</v>
      </c>
      <c r="BQ2877">
        <f t="shared" si="399"/>
        <v>2261</v>
      </c>
    </row>
    <row r="2878" spans="1:69" x14ac:dyDescent="0.25">
      <c r="A2878" s="11">
        <v>53642</v>
      </c>
      <c r="B2878">
        <v>2516</v>
      </c>
      <c r="D2878" s="11">
        <v>53743</v>
      </c>
      <c r="E2878">
        <v>12</v>
      </c>
      <c r="G2878">
        <v>53642</v>
      </c>
      <c r="H2878">
        <f t="shared" si="392"/>
        <v>8</v>
      </c>
      <c r="I2878">
        <f t="shared" si="393"/>
        <v>2516</v>
      </c>
      <c r="W2878" s="11">
        <v>54428</v>
      </c>
      <c r="X2878">
        <v>28</v>
      </c>
      <c r="Z2878">
        <v>53642</v>
      </c>
      <c r="AA2878">
        <f t="shared" si="394"/>
        <v>26</v>
      </c>
      <c r="AB2878">
        <f t="shared" si="395"/>
        <v>2516</v>
      </c>
      <c r="AP2878" s="11">
        <v>420232</v>
      </c>
      <c r="AQ2878">
        <v>2360</v>
      </c>
      <c r="AS2878" s="11">
        <v>448883</v>
      </c>
      <c r="AT2878">
        <v>13</v>
      </c>
      <c r="AV2878">
        <v>420232</v>
      </c>
      <c r="AW2878">
        <f t="shared" si="396"/>
        <v>6</v>
      </c>
      <c r="AX2878">
        <f t="shared" si="397"/>
        <v>2360</v>
      </c>
      <c r="BL2878" s="11">
        <v>445671</v>
      </c>
      <c r="BM2878">
        <v>23</v>
      </c>
      <c r="BO2878">
        <v>420232</v>
      </c>
      <c r="BP2878">
        <f t="shared" si="398"/>
        <v>29</v>
      </c>
      <c r="BQ2878">
        <f t="shared" si="399"/>
        <v>2360</v>
      </c>
    </row>
    <row r="2879" spans="1:69" x14ac:dyDescent="0.25">
      <c r="A2879" s="11">
        <v>53743</v>
      </c>
      <c r="B2879">
        <v>2588</v>
      </c>
      <c r="D2879" s="11">
        <v>53764</v>
      </c>
      <c r="E2879">
        <v>9</v>
      </c>
      <c r="G2879">
        <v>53743</v>
      </c>
      <c r="H2879">
        <f t="shared" si="392"/>
        <v>12</v>
      </c>
      <c r="I2879">
        <f t="shared" si="393"/>
        <v>2588</v>
      </c>
      <c r="W2879" s="11">
        <v>54437</v>
      </c>
      <c r="X2879">
        <v>27</v>
      </c>
      <c r="Z2879">
        <v>53743</v>
      </c>
      <c r="AA2879">
        <f t="shared" si="394"/>
        <v>26</v>
      </c>
      <c r="AB2879">
        <f t="shared" si="395"/>
        <v>2588</v>
      </c>
      <c r="AP2879" s="11">
        <v>420282</v>
      </c>
      <c r="AQ2879">
        <v>2468</v>
      </c>
      <c r="AS2879" s="11">
        <v>449998</v>
      </c>
      <c r="AT2879">
        <v>4</v>
      </c>
      <c r="AV2879">
        <v>420282</v>
      </c>
      <c r="AW2879">
        <f t="shared" si="396"/>
        <v>9</v>
      </c>
      <c r="AX2879">
        <f t="shared" si="397"/>
        <v>2468</v>
      </c>
      <c r="BL2879" s="11">
        <v>445906</v>
      </c>
      <c r="BM2879">
        <v>35</v>
      </c>
      <c r="BO2879">
        <v>420282</v>
      </c>
      <c r="BP2879">
        <f t="shared" si="398"/>
        <v>27</v>
      </c>
      <c r="BQ2879">
        <f t="shared" si="399"/>
        <v>2468</v>
      </c>
    </row>
    <row r="2880" spans="1:69" x14ac:dyDescent="0.25">
      <c r="A2880" s="11">
        <v>53764</v>
      </c>
      <c r="B2880">
        <v>2624</v>
      </c>
      <c r="D2880" s="11">
        <v>53996</v>
      </c>
      <c r="E2880">
        <v>8</v>
      </c>
      <c r="G2880">
        <v>53764</v>
      </c>
      <c r="H2880">
        <f t="shared" si="392"/>
        <v>9</v>
      </c>
      <c r="I2880">
        <f t="shared" si="393"/>
        <v>2624</v>
      </c>
      <c r="W2880" s="11">
        <v>54655</v>
      </c>
      <c r="X2880">
        <v>28</v>
      </c>
      <c r="Z2880">
        <v>53764</v>
      </c>
      <c r="AA2880">
        <f t="shared" si="394"/>
        <v>26</v>
      </c>
      <c r="AB2880">
        <f t="shared" si="395"/>
        <v>2624</v>
      </c>
      <c r="AP2880" s="11">
        <v>420616</v>
      </c>
      <c r="AQ2880">
        <v>2404</v>
      </c>
      <c r="AS2880" s="11">
        <v>449999</v>
      </c>
      <c r="AT2880">
        <v>10</v>
      </c>
      <c r="AV2880">
        <v>420616</v>
      </c>
      <c r="AW2880">
        <f t="shared" si="396"/>
        <v>11</v>
      </c>
      <c r="AX2880">
        <f t="shared" si="397"/>
        <v>2404</v>
      </c>
      <c r="BL2880" s="11">
        <v>446781</v>
      </c>
      <c r="BM2880">
        <v>28</v>
      </c>
      <c r="BO2880">
        <v>420616</v>
      </c>
      <c r="BP2880">
        <f t="shared" si="398"/>
        <v>20</v>
      </c>
      <c r="BQ2880">
        <f t="shared" si="399"/>
        <v>2404</v>
      </c>
    </row>
    <row r="2881" spans="1:69" x14ac:dyDescent="0.25">
      <c r="A2881" s="11">
        <v>53996</v>
      </c>
      <c r="B2881">
        <v>2539</v>
      </c>
      <c r="D2881" s="11">
        <v>54011</v>
      </c>
      <c r="E2881">
        <v>9</v>
      </c>
      <c r="G2881">
        <v>53996</v>
      </c>
      <c r="H2881">
        <f t="shared" si="392"/>
        <v>8</v>
      </c>
      <c r="I2881">
        <f t="shared" si="393"/>
        <v>2539</v>
      </c>
      <c r="W2881" s="11">
        <v>54685</v>
      </c>
      <c r="X2881">
        <v>26</v>
      </c>
      <c r="Z2881">
        <v>53996</v>
      </c>
      <c r="AA2881">
        <f t="shared" si="394"/>
        <v>26</v>
      </c>
      <c r="AB2881">
        <f t="shared" si="395"/>
        <v>2539</v>
      </c>
      <c r="AP2881" s="11">
        <v>421152</v>
      </c>
      <c r="AQ2881">
        <v>2390</v>
      </c>
      <c r="AS2881" s="11">
        <v>450049</v>
      </c>
      <c r="AT2881">
        <v>8</v>
      </c>
      <c r="AV2881">
        <v>421152</v>
      </c>
      <c r="AW2881">
        <f t="shared" si="396"/>
        <v>9</v>
      </c>
      <c r="AX2881">
        <f t="shared" si="397"/>
        <v>2390</v>
      </c>
      <c r="BL2881" s="11">
        <v>446960</v>
      </c>
      <c r="BM2881">
        <v>26</v>
      </c>
      <c r="BO2881">
        <v>421152</v>
      </c>
      <c r="BP2881">
        <f t="shared" si="398"/>
        <v>22</v>
      </c>
      <c r="BQ2881">
        <f t="shared" si="399"/>
        <v>2390</v>
      </c>
    </row>
    <row r="2882" spans="1:69" x14ac:dyDescent="0.25">
      <c r="A2882" s="11">
        <v>54011</v>
      </c>
      <c r="B2882">
        <v>2495</v>
      </c>
      <c r="D2882" s="11">
        <v>54019</v>
      </c>
      <c r="E2882">
        <v>8</v>
      </c>
      <c r="G2882">
        <v>54011</v>
      </c>
      <c r="H2882">
        <f t="shared" si="392"/>
        <v>9</v>
      </c>
      <c r="I2882">
        <f t="shared" si="393"/>
        <v>2495</v>
      </c>
      <c r="W2882" s="11">
        <v>54795</v>
      </c>
      <c r="X2882">
        <v>26</v>
      </c>
      <c r="Z2882">
        <v>54011</v>
      </c>
      <c r="AA2882">
        <f t="shared" si="394"/>
        <v>33</v>
      </c>
      <c r="AB2882">
        <f t="shared" si="395"/>
        <v>2495</v>
      </c>
      <c r="AP2882" s="11">
        <v>421209</v>
      </c>
      <c r="AQ2882">
        <v>2484</v>
      </c>
      <c r="AS2882" s="11">
        <v>450371</v>
      </c>
      <c r="AT2882">
        <v>12</v>
      </c>
      <c r="AV2882">
        <v>421209</v>
      </c>
      <c r="AW2882">
        <f t="shared" si="396"/>
        <v>8</v>
      </c>
      <c r="AX2882">
        <f t="shared" si="397"/>
        <v>2484</v>
      </c>
      <c r="BL2882" s="11">
        <v>447118</v>
      </c>
      <c r="BM2882">
        <v>23</v>
      </c>
      <c r="BO2882">
        <v>421209</v>
      </c>
      <c r="BP2882">
        <f t="shared" si="398"/>
        <v>26</v>
      </c>
      <c r="BQ2882">
        <f t="shared" si="399"/>
        <v>2484</v>
      </c>
    </row>
    <row r="2883" spans="1:69" x14ac:dyDescent="0.25">
      <c r="A2883" s="11">
        <v>54019</v>
      </c>
      <c r="B2883">
        <v>2447</v>
      </c>
      <c r="D2883" s="11">
        <v>54050</v>
      </c>
      <c r="E2883">
        <v>9</v>
      </c>
      <c r="G2883">
        <v>54019</v>
      </c>
      <c r="H2883">
        <f t="shared" si="392"/>
        <v>8</v>
      </c>
      <c r="I2883">
        <f t="shared" si="393"/>
        <v>2447</v>
      </c>
      <c r="W2883" s="11">
        <v>54835</v>
      </c>
      <c r="X2883">
        <v>34</v>
      </c>
      <c r="Z2883">
        <v>54019</v>
      </c>
      <c r="AA2883">
        <f t="shared" si="394"/>
        <v>33</v>
      </c>
      <c r="AB2883">
        <f t="shared" si="395"/>
        <v>2447</v>
      </c>
      <c r="AP2883" s="11">
        <v>421678</v>
      </c>
      <c r="AQ2883">
        <v>2476</v>
      </c>
      <c r="AS2883" s="11">
        <v>450765</v>
      </c>
      <c r="AT2883">
        <v>12</v>
      </c>
      <c r="AV2883">
        <v>421678</v>
      </c>
      <c r="AW2883">
        <f t="shared" si="396"/>
        <v>10</v>
      </c>
      <c r="AX2883">
        <f t="shared" si="397"/>
        <v>2476</v>
      </c>
      <c r="BL2883" s="11">
        <v>447299</v>
      </c>
      <c r="BM2883">
        <v>26</v>
      </c>
      <c r="BO2883">
        <v>421678</v>
      </c>
      <c r="BP2883">
        <f t="shared" si="398"/>
        <v>36</v>
      </c>
      <c r="BQ2883">
        <f t="shared" si="399"/>
        <v>2476</v>
      </c>
    </row>
    <row r="2884" spans="1:69" x14ac:dyDescent="0.25">
      <c r="A2884" s="11">
        <v>54050</v>
      </c>
      <c r="B2884">
        <v>2419</v>
      </c>
      <c r="D2884" s="11">
        <v>54082</v>
      </c>
      <c r="E2884">
        <v>8</v>
      </c>
      <c r="G2884">
        <v>54050</v>
      </c>
      <c r="H2884">
        <f t="shared" ref="H2884:H2947" si="400">IFERROR(VLOOKUP(G2884,$D$5:$E$9780,2,FALSE),0)</f>
        <v>9</v>
      </c>
      <c r="I2884">
        <f t="shared" ref="I2884:I2947" si="401">B2884</f>
        <v>2419</v>
      </c>
      <c r="W2884" s="11">
        <v>54940</v>
      </c>
      <c r="X2884">
        <v>26</v>
      </c>
      <c r="Z2884">
        <v>54050</v>
      </c>
      <c r="AA2884">
        <f t="shared" ref="AA2884:AA2947" si="402">IFERROR(VLOOKUP(Z2884,$W$5:$X$9741,2,FALSE),0)</f>
        <v>33</v>
      </c>
      <c r="AB2884">
        <f t="shared" ref="AB2884:AB2947" si="403">B2884</f>
        <v>2419</v>
      </c>
      <c r="AP2884" s="11">
        <v>421696</v>
      </c>
      <c r="AQ2884">
        <v>2547</v>
      </c>
      <c r="AS2884" s="11">
        <v>450900</v>
      </c>
      <c r="AT2884">
        <v>13</v>
      </c>
      <c r="AV2884">
        <v>421696</v>
      </c>
      <c r="AW2884">
        <f t="shared" ref="AW2884:AW2947" si="404">IFERROR(VLOOKUP(AV2884,$AS$5:$AT$8559,2,FALSE),0)</f>
        <v>12</v>
      </c>
      <c r="AX2884">
        <f t="shared" ref="AX2884:AX2947" si="405">AQ2884</f>
        <v>2547</v>
      </c>
      <c r="BL2884" s="11">
        <v>447612</v>
      </c>
      <c r="BM2884">
        <v>26</v>
      </c>
      <c r="BO2884">
        <v>421696</v>
      </c>
      <c r="BP2884">
        <f t="shared" ref="BP2884:BP2947" si="406">IFERROR(VLOOKUP(BO2884,$BL$5:$BM$8999,2,FALSE),0)</f>
        <v>26</v>
      </c>
      <c r="BQ2884">
        <f t="shared" ref="BQ2884:BQ2947" si="407">AX2884</f>
        <v>2547</v>
      </c>
    </row>
    <row r="2885" spans="1:69" x14ac:dyDescent="0.25">
      <c r="A2885" s="11">
        <v>54082</v>
      </c>
      <c r="B2885">
        <v>2385</v>
      </c>
      <c r="D2885" s="11">
        <v>54094</v>
      </c>
      <c r="E2885">
        <v>8</v>
      </c>
      <c r="G2885">
        <v>54082</v>
      </c>
      <c r="H2885">
        <f t="shared" si="400"/>
        <v>8</v>
      </c>
      <c r="I2885">
        <f t="shared" si="401"/>
        <v>2385</v>
      </c>
      <c r="W2885" s="11">
        <v>54961</v>
      </c>
      <c r="X2885">
        <v>29</v>
      </c>
      <c r="Z2885">
        <v>54082</v>
      </c>
      <c r="AA2885">
        <f t="shared" si="402"/>
        <v>26</v>
      </c>
      <c r="AB2885">
        <f t="shared" si="403"/>
        <v>2385</v>
      </c>
      <c r="AP2885" s="11">
        <v>421827</v>
      </c>
      <c r="AQ2885">
        <v>2547</v>
      </c>
      <c r="AS2885" s="11">
        <v>451038</v>
      </c>
      <c r="AT2885">
        <v>8</v>
      </c>
      <c r="AV2885">
        <v>421827</v>
      </c>
      <c r="AW2885">
        <f t="shared" si="404"/>
        <v>8</v>
      </c>
      <c r="AX2885">
        <f t="shared" si="405"/>
        <v>2547</v>
      </c>
      <c r="BL2885" s="11">
        <v>447817</v>
      </c>
      <c r="BM2885">
        <v>28</v>
      </c>
      <c r="BO2885">
        <v>421827</v>
      </c>
      <c r="BP2885">
        <f t="shared" si="406"/>
        <v>26</v>
      </c>
      <c r="BQ2885">
        <f t="shared" si="407"/>
        <v>2547</v>
      </c>
    </row>
    <row r="2886" spans="1:69" x14ac:dyDescent="0.25">
      <c r="A2886" s="11">
        <v>54094</v>
      </c>
      <c r="B2886">
        <v>2361</v>
      </c>
      <c r="D2886" s="11">
        <v>54114</v>
      </c>
      <c r="E2886">
        <v>9</v>
      </c>
      <c r="G2886">
        <v>54094</v>
      </c>
      <c r="H2886">
        <f t="shared" si="400"/>
        <v>8</v>
      </c>
      <c r="I2886">
        <f t="shared" si="401"/>
        <v>2361</v>
      </c>
      <c r="W2886" s="11">
        <v>54996</v>
      </c>
      <c r="X2886">
        <v>28</v>
      </c>
      <c r="Z2886">
        <v>54094</v>
      </c>
      <c r="AA2886">
        <f t="shared" si="402"/>
        <v>26</v>
      </c>
      <c r="AB2886">
        <f t="shared" si="403"/>
        <v>2361</v>
      </c>
      <c r="AP2886" s="11">
        <v>421835</v>
      </c>
      <c r="AQ2886">
        <v>2324</v>
      </c>
      <c r="AS2886" s="11">
        <v>451306</v>
      </c>
      <c r="AT2886">
        <v>8</v>
      </c>
      <c r="AV2886">
        <v>421835</v>
      </c>
      <c r="AW2886">
        <f t="shared" si="404"/>
        <v>3</v>
      </c>
      <c r="AX2886">
        <f t="shared" si="405"/>
        <v>2324</v>
      </c>
      <c r="BL2886" s="11">
        <v>447861</v>
      </c>
      <c r="BM2886">
        <v>26</v>
      </c>
      <c r="BO2886">
        <v>421835</v>
      </c>
      <c r="BP2886">
        <f t="shared" si="406"/>
        <v>33</v>
      </c>
      <c r="BQ2886">
        <f t="shared" si="407"/>
        <v>2324</v>
      </c>
    </row>
    <row r="2887" spans="1:69" x14ac:dyDescent="0.25">
      <c r="A2887" s="11">
        <v>54114</v>
      </c>
      <c r="B2887">
        <v>2569</v>
      </c>
      <c r="D2887" s="11">
        <v>54225</v>
      </c>
      <c r="E2887">
        <v>13</v>
      </c>
      <c r="G2887">
        <v>54114</v>
      </c>
      <c r="H2887">
        <f t="shared" si="400"/>
        <v>9</v>
      </c>
      <c r="I2887">
        <f t="shared" si="401"/>
        <v>2569</v>
      </c>
      <c r="W2887" s="11">
        <v>55036</v>
      </c>
      <c r="X2887">
        <v>26</v>
      </c>
      <c r="Z2887">
        <v>54114</v>
      </c>
      <c r="AA2887">
        <f t="shared" si="402"/>
        <v>33</v>
      </c>
      <c r="AB2887">
        <f t="shared" si="403"/>
        <v>2569</v>
      </c>
      <c r="AP2887" s="11">
        <v>421859</v>
      </c>
      <c r="AQ2887">
        <v>2583</v>
      </c>
      <c r="AS2887" s="11">
        <v>451388</v>
      </c>
      <c r="AT2887">
        <v>3</v>
      </c>
      <c r="AV2887">
        <v>421859</v>
      </c>
      <c r="AW2887">
        <f t="shared" si="404"/>
        <v>8</v>
      </c>
      <c r="AX2887">
        <f t="shared" si="405"/>
        <v>2583</v>
      </c>
      <c r="BL2887" s="11">
        <v>447924</v>
      </c>
      <c r="BM2887">
        <v>26</v>
      </c>
      <c r="BO2887">
        <v>421859</v>
      </c>
      <c r="BP2887">
        <f t="shared" si="406"/>
        <v>26</v>
      </c>
      <c r="BQ2887">
        <f t="shared" si="407"/>
        <v>2583</v>
      </c>
    </row>
    <row r="2888" spans="1:69" x14ac:dyDescent="0.25">
      <c r="A2888" s="11">
        <v>54225</v>
      </c>
      <c r="B2888">
        <v>2426</v>
      </c>
      <c r="D2888" s="11">
        <v>54319</v>
      </c>
      <c r="E2888">
        <v>8</v>
      </c>
      <c r="G2888">
        <v>54225</v>
      </c>
      <c r="H2888">
        <f t="shared" si="400"/>
        <v>13</v>
      </c>
      <c r="I2888">
        <f t="shared" si="401"/>
        <v>2426</v>
      </c>
      <c r="W2888" s="11">
        <v>55049</v>
      </c>
      <c r="X2888">
        <v>26</v>
      </c>
      <c r="Z2888">
        <v>54225</v>
      </c>
      <c r="AA2888">
        <f t="shared" si="402"/>
        <v>26</v>
      </c>
      <c r="AB2888">
        <f t="shared" si="403"/>
        <v>2426</v>
      </c>
      <c r="AP2888" s="11">
        <v>421903</v>
      </c>
      <c r="AQ2888">
        <v>2485</v>
      </c>
      <c r="AS2888" s="11">
        <v>451485</v>
      </c>
      <c r="AT2888">
        <v>14</v>
      </c>
      <c r="AV2888">
        <v>421903</v>
      </c>
      <c r="AW2888">
        <f t="shared" si="404"/>
        <v>8</v>
      </c>
      <c r="AX2888">
        <f t="shared" si="405"/>
        <v>2485</v>
      </c>
      <c r="BL2888" s="11">
        <v>448201</v>
      </c>
      <c r="BM2888">
        <v>28</v>
      </c>
      <c r="BO2888">
        <v>421903</v>
      </c>
      <c r="BP2888">
        <f t="shared" si="406"/>
        <v>26</v>
      </c>
      <c r="BQ2888">
        <f t="shared" si="407"/>
        <v>2485</v>
      </c>
    </row>
    <row r="2889" spans="1:69" x14ac:dyDescent="0.25">
      <c r="A2889" s="11">
        <v>54319</v>
      </c>
      <c r="B2889">
        <v>2413</v>
      </c>
      <c r="D2889" s="11">
        <v>54418</v>
      </c>
      <c r="E2889">
        <v>13</v>
      </c>
      <c r="G2889">
        <v>54319</v>
      </c>
      <c r="H2889">
        <f t="shared" si="400"/>
        <v>8</v>
      </c>
      <c r="I2889">
        <f t="shared" si="401"/>
        <v>2413</v>
      </c>
      <c r="W2889" s="11">
        <v>55260</v>
      </c>
      <c r="X2889">
        <v>34</v>
      </c>
      <c r="Z2889">
        <v>54319</v>
      </c>
      <c r="AA2889">
        <f t="shared" si="402"/>
        <v>26</v>
      </c>
      <c r="AB2889">
        <f t="shared" si="403"/>
        <v>2413</v>
      </c>
      <c r="AP2889" s="11">
        <v>421951</v>
      </c>
      <c r="AQ2889">
        <v>2267</v>
      </c>
      <c r="AS2889" s="11">
        <v>451591</v>
      </c>
      <c r="AT2889">
        <v>9</v>
      </c>
      <c r="AV2889">
        <v>421951</v>
      </c>
      <c r="AW2889">
        <f t="shared" si="404"/>
        <v>0</v>
      </c>
      <c r="AX2889">
        <f t="shared" si="405"/>
        <v>2267</v>
      </c>
      <c r="BL2889" s="11">
        <v>448379</v>
      </c>
      <c r="BM2889">
        <v>21</v>
      </c>
      <c r="BO2889">
        <v>421951</v>
      </c>
      <c r="BP2889">
        <f t="shared" si="406"/>
        <v>34</v>
      </c>
      <c r="BQ2889">
        <f t="shared" si="407"/>
        <v>2267</v>
      </c>
    </row>
    <row r="2890" spans="1:69" x14ac:dyDescent="0.25">
      <c r="A2890" s="11">
        <v>54418</v>
      </c>
      <c r="B2890">
        <v>2495</v>
      </c>
      <c r="D2890" s="11">
        <v>54428</v>
      </c>
      <c r="E2890">
        <v>4</v>
      </c>
      <c r="G2890">
        <v>54418</v>
      </c>
      <c r="H2890">
        <f t="shared" si="400"/>
        <v>13</v>
      </c>
      <c r="I2890">
        <f t="shared" si="401"/>
        <v>2495</v>
      </c>
      <c r="W2890" s="11">
        <v>55484</v>
      </c>
      <c r="X2890">
        <v>25</v>
      </c>
      <c r="Z2890">
        <v>54418</v>
      </c>
      <c r="AA2890">
        <f t="shared" si="402"/>
        <v>26</v>
      </c>
      <c r="AB2890">
        <f t="shared" si="403"/>
        <v>2495</v>
      </c>
      <c r="AP2890" s="11">
        <v>422201</v>
      </c>
      <c r="AQ2890">
        <v>2294</v>
      </c>
      <c r="AS2890" s="11">
        <v>451614</v>
      </c>
      <c r="AT2890">
        <v>12</v>
      </c>
      <c r="AV2890">
        <v>422201</v>
      </c>
      <c r="AW2890">
        <f t="shared" si="404"/>
        <v>12</v>
      </c>
      <c r="AX2890">
        <f t="shared" si="405"/>
        <v>2294</v>
      </c>
      <c r="BL2890" s="11">
        <v>448613</v>
      </c>
      <c r="BM2890">
        <v>22</v>
      </c>
      <c r="BO2890">
        <v>422201</v>
      </c>
      <c r="BP2890">
        <f t="shared" si="406"/>
        <v>29</v>
      </c>
      <c r="BQ2890">
        <f t="shared" si="407"/>
        <v>2294</v>
      </c>
    </row>
    <row r="2891" spans="1:69" x14ac:dyDescent="0.25">
      <c r="A2891" s="11">
        <v>54428</v>
      </c>
      <c r="B2891">
        <v>2485</v>
      </c>
      <c r="D2891" s="11">
        <v>54437</v>
      </c>
      <c r="E2891">
        <v>9</v>
      </c>
      <c r="G2891">
        <v>54428</v>
      </c>
      <c r="H2891">
        <f t="shared" si="400"/>
        <v>4</v>
      </c>
      <c r="I2891">
        <f t="shared" si="401"/>
        <v>2485</v>
      </c>
      <c r="W2891" s="11">
        <v>55515</v>
      </c>
      <c r="X2891">
        <v>26</v>
      </c>
      <c r="Z2891">
        <v>54428</v>
      </c>
      <c r="AA2891">
        <f t="shared" si="402"/>
        <v>28</v>
      </c>
      <c r="AB2891">
        <f t="shared" si="403"/>
        <v>2485</v>
      </c>
      <c r="AP2891" s="11">
        <v>422259</v>
      </c>
      <c r="AQ2891">
        <v>2194</v>
      </c>
      <c r="AS2891" s="11">
        <v>451890</v>
      </c>
      <c r="AT2891">
        <v>4</v>
      </c>
      <c r="AV2891">
        <v>422259</v>
      </c>
      <c r="AW2891">
        <f t="shared" si="404"/>
        <v>13</v>
      </c>
      <c r="AX2891">
        <f t="shared" si="405"/>
        <v>2194</v>
      </c>
      <c r="BL2891" s="11">
        <v>448790</v>
      </c>
      <c r="BM2891">
        <v>33</v>
      </c>
      <c r="BO2891">
        <v>422259</v>
      </c>
      <c r="BP2891">
        <f t="shared" si="406"/>
        <v>30</v>
      </c>
      <c r="BQ2891">
        <f t="shared" si="407"/>
        <v>2194</v>
      </c>
    </row>
    <row r="2892" spans="1:69" x14ac:dyDescent="0.25">
      <c r="A2892" s="11">
        <v>54437</v>
      </c>
      <c r="B2892">
        <v>2517</v>
      </c>
      <c r="D2892" s="11">
        <v>54655</v>
      </c>
      <c r="E2892">
        <v>4</v>
      </c>
      <c r="G2892">
        <v>54437</v>
      </c>
      <c r="H2892">
        <f t="shared" si="400"/>
        <v>9</v>
      </c>
      <c r="I2892">
        <f t="shared" si="401"/>
        <v>2517</v>
      </c>
      <c r="W2892" s="11">
        <v>55619</v>
      </c>
      <c r="X2892">
        <v>33</v>
      </c>
      <c r="Z2892">
        <v>54437</v>
      </c>
      <c r="AA2892">
        <f t="shared" si="402"/>
        <v>27</v>
      </c>
      <c r="AB2892">
        <f t="shared" si="403"/>
        <v>2517</v>
      </c>
      <c r="AP2892" s="11">
        <v>422515</v>
      </c>
      <c r="AQ2892">
        <v>2436</v>
      </c>
      <c r="AS2892" s="11">
        <v>452051</v>
      </c>
      <c r="AT2892">
        <v>4</v>
      </c>
      <c r="AV2892">
        <v>422515</v>
      </c>
      <c r="AW2892">
        <f t="shared" si="404"/>
        <v>3</v>
      </c>
      <c r="AX2892">
        <f t="shared" si="405"/>
        <v>2436</v>
      </c>
      <c r="BL2892" s="11">
        <v>448865</v>
      </c>
      <c r="BM2892">
        <v>33</v>
      </c>
      <c r="BO2892">
        <v>422515</v>
      </c>
      <c r="BP2892">
        <f t="shared" si="406"/>
        <v>26</v>
      </c>
      <c r="BQ2892">
        <f t="shared" si="407"/>
        <v>2436</v>
      </c>
    </row>
    <row r="2893" spans="1:69" x14ac:dyDescent="0.25">
      <c r="A2893" s="11">
        <v>54655</v>
      </c>
      <c r="B2893">
        <v>2480</v>
      </c>
      <c r="D2893" s="11">
        <v>54685</v>
      </c>
      <c r="E2893">
        <v>8</v>
      </c>
      <c r="G2893">
        <v>54655</v>
      </c>
      <c r="H2893">
        <f t="shared" si="400"/>
        <v>4</v>
      </c>
      <c r="I2893">
        <f t="shared" si="401"/>
        <v>2480</v>
      </c>
      <c r="W2893" s="11">
        <v>55677</v>
      </c>
      <c r="X2893">
        <v>26</v>
      </c>
      <c r="Z2893">
        <v>54655</v>
      </c>
      <c r="AA2893">
        <f t="shared" si="402"/>
        <v>28</v>
      </c>
      <c r="AB2893">
        <f t="shared" si="403"/>
        <v>2480</v>
      </c>
      <c r="AP2893" s="11">
        <v>422584</v>
      </c>
      <c r="AQ2893">
        <v>2417</v>
      </c>
      <c r="AS2893" s="11">
        <v>452177</v>
      </c>
      <c r="AT2893">
        <v>4</v>
      </c>
      <c r="AV2893">
        <v>422584</v>
      </c>
      <c r="AW2893">
        <f t="shared" si="404"/>
        <v>12</v>
      </c>
      <c r="AX2893">
        <f t="shared" si="405"/>
        <v>2417</v>
      </c>
      <c r="BL2893" s="11">
        <v>448883</v>
      </c>
      <c r="BM2893">
        <v>26</v>
      </c>
      <c r="BO2893">
        <v>422584</v>
      </c>
      <c r="BP2893">
        <f t="shared" si="406"/>
        <v>20</v>
      </c>
      <c r="BQ2893">
        <f t="shared" si="407"/>
        <v>2417</v>
      </c>
    </row>
    <row r="2894" spans="1:69" x14ac:dyDescent="0.25">
      <c r="A2894" s="11">
        <v>54685</v>
      </c>
      <c r="B2894">
        <v>2586</v>
      </c>
      <c r="D2894" s="11">
        <v>54795</v>
      </c>
      <c r="E2894">
        <v>3</v>
      </c>
      <c r="G2894">
        <v>54685</v>
      </c>
      <c r="H2894">
        <f t="shared" si="400"/>
        <v>8</v>
      </c>
      <c r="I2894">
        <f t="shared" si="401"/>
        <v>2586</v>
      </c>
      <c r="W2894" s="11">
        <v>55779</v>
      </c>
      <c r="X2894">
        <v>26</v>
      </c>
      <c r="Z2894">
        <v>54685</v>
      </c>
      <c r="AA2894">
        <f t="shared" si="402"/>
        <v>26</v>
      </c>
      <c r="AB2894">
        <f t="shared" si="403"/>
        <v>2586</v>
      </c>
      <c r="AP2894" s="11">
        <v>422629</v>
      </c>
      <c r="AQ2894">
        <v>2337</v>
      </c>
      <c r="AS2894" s="11">
        <v>452325</v>
      </c>
      <c r="AT2894">
        <v>8</v>
      </c>
      <c r="AV2894">
        <v>422629</v>
      </c>
      <c r="AW2894">
        <f t="shared" si="404"/>
        <v>13</v>
      </c>
      <c r="AX2894">
        <f t="shared" si="405"/>
        <v>2337</v>
      </c>
      <c r="BL2894" s="11">
        <v>449998</v>
      </c>
      <c r="BM2894">
        <v>26</v>
      </c>
      <c r="BO2894">
        <v>422629</v>
      </c>
      <c r="BP2894">
        <f t="shared" si="406"/>
        <v>27</v>
      </c>
      <c r="BQ2894">
        <f t="shared" si="407"/>
        <v>2337</v>
      </c>
    </row>
    <row r="2895" spans="1:69" x14ac:dyDescent="0.25">
      <c r="A2895" s="11">
        <v>54795</v>
      </c>
      <c r="B2895">
        <v>2595</v>
      </c>
      <c r="D2895" s="11">
        <v>54835</v>
      </c>
      <c r="E2895">
        <v>2</v>
      </c>
      <c r="G2895">
        <v>54795</v>
      </c>
      <c r="H2895">
        <f t="shared" si="400"/>
        <v>3</v>
      </c>
      <c r="I2895">
        <f t="shared" si="401"/>
        <v>2595</v>
      </c>
      <c r="W2895" s="11">
        <v>55904</v>
      </c>
      <c r="X2895">
        <v>26</v>
      </c>
      <c r="Z2895">
        <v>54795</v>
      </c>
      <c r="AA2895">
        <f t="shared" si="402"/>
        <v>26</v>
      </c>
      <c r="AB2895">
        <f t="shared" si="403"/>
        <v>2595</v>
      </c>
      <c r="AP2895" s="11">
        <v>422674</v>
      </c>
      <c r="AQ2895">
        <v>2482</v>
      </c>
      <c r="AS2895" s="11">
        <v>452390</v>
      </c>
      <c r="AT2895">
        <v>6</v>
      </c>
      <c r="AV2895">
        <v>422674</v>
      </c>
      <c r="AW2895">
        <f t="shared" si="404"/>
        <v>8</v>
      </c>
      <c r="AX2895">
        <f t="shared" si="405"/>
        <v>2482</v>
      </c>
      <c r="BL2895" s="11">
        <v>449999</v>
      </c>
      <c r="BM2895">
        <v>26</v>
      </c>
      <c r="BO2895">
        <v>422674</v>
      </c>
      <c r="BP2895">
        <f t="shared" si="406"/>
        <v>20</v>
      </c>
      <c r="BQ2895">
        <f t="shared" si="407"/>
        <v>2482</v>
      </c>
    </row>
    <row r="2896" spans="1:69" x14ac:dyDescent="0.25">
      <c r="A2896" s="11">
        <v>54835</v>
      </c>
      <c r="B2896">
        <v>2476</v>
      </c>
      <c r="D2896" s="11">
        <v>54940</v>
      </c>
      <c r="E2896">
        <v>8</v>
      </c>
      <c r="G2896">
        <v>54835</v>
      </c>
      <c r="H2896">
        <f t="shared" si="400"/>
        <v>2</v>
      </c>
      <c r="I2896">
        <f t="shared" si="401"/>
        <v>2476</v>
      </c>
      <c r="W2896" s="11">
        <v>55916</v>
      </c>
      <c r="X2896">
        <v>26</v>
      </c>
      <c r="Z2896">
        <v>54835</v>
      </c>
      <c r="AA2896">
        <f t="shared" si="402"/>
        <v>34</v>
      </c>
      <c r="AB2896">
        <f t="shared" si="403"/>
        <v>2476</v>
      </c>
      <c r="AP2896" s="11">
        <v>422868</v>
      </c>
      <c r="AQ2896">
        <v>2504</v>
      </c>
      <c r="AS2896" s="11">
        <v>452462</v>
      </c>
      <c r="AT2896">
        <v>8</v>
      </c>
      <c r="AV2896">
        <v>422868</v>
      </c>
      <c r="AW2896">
        <f t="shared" si="404"/>
        <v>16</v>
      </c>
      <c r="AX2896">
        <f t="shared" si="405"/>
        <v>2504</v>
      </c>
      <c r="BL2896" s="11">
        <v>450049</v>
      </c>
      <c r="BM2896">
        <v>33</v>
      </c>
      <c r="BO2896">
        <v>422868</v>
      </c>
      <c r="BP2896">
        <f t="shared" si="406"/>
        <v>25</v>
      </c>
      <c r="BQ2896">
        <f t="shared" si="407"/>
        <v>2504</v>
      </c>
    </row>
    <row r="2897" spans="1:69" x14ac:dyDescent="0.25">
      <c r="A2897" s="11">
        <v>54940</v>
      </c>
      <c r="B2897">
        <v>2594</v>
      </c>
      <c r="D2897" s="11">
        <v>54961</v>
      </c>
      <c r="E2897">
        <v>3</v>
      </c>
      <c r="G2897">
        <v>54940</v>
      </c>
      <c r="H2897">
        <f t="shared" si="400"/>
        <v>8</v>
      </c>
      <c r="I2897">
        <f t="shared" si="401"/>
        <v>2594</v>
      </c>
      <c r="W2897" s="11">
        <v>55962</v>
      </c>
      <c r="X2897">
        <v>30</v>
      </c>
      <c r="Z2897">
        <v>54940</v>
      </c>
      <c r="AA2897">
        <f t="shared" si="402"/>
        <v>26</v>
      </c>
      <c r="AB2897">
        <f t="shared" si="403"/>
        <v>2594</v>
      </c>
      <c r="AP2897" s="11">
        <v>422891</v>
      </c>
      <c r="AQ2897">
        <v>2319</v>
      </c>
      <c r="AS2897" s="11">
        <v>452753</v>
      </c>
      <c r="AT2897">
        <v>3</v>
      </c>
      <c r="AV2897">
        <v>422891</v>
      </c>
      <c r="AW2897">
        <f t="shared" si="404"/>
        <v>3</v>
      </c>
      <c r="AX2897">
        <f t="shared" si="405"/>
        <v>2319</v>
      </c>
      <c r="BL2897" s="11">
        <v>450371</v>
      </c>
      <c r="BM2897">
        <v>33</v>
      </c>
      <c r="BO2897">
        <v>422891</v>
      </c>
      <c r="BP2897">
        <f t="shared" si="406"/>
        <v>33</v>
      </c>
      <c r="BQ2897">
        <f t="shared" si="407"/>
        <v>2319</v>
      </c>
    </row>
    <row r="2898" spans="1:69" x14ac:dyDescent="0.25">
      <c r="A2898" s="11">
        <v>54961</v>
      </c>
      <c r="B2898">
        <v>2352</v>
      </c>
      <c r="D2898" s="11">
        <v>54996</v>
      </c>
      <c r="E2898">
        <v>9</v>
      </c>
      <c r="G2898">
        <v>54961</v>
      </c>
      <c r="H2898">
        <f t="shared" si="400"/>
        <v>3</v>
      </c>
      <c r="I2898">
        <f t="shared" si="401"/>
        <v>2352</v>
      </c>
      <c r="W2898" s="11">
        <v>56032</v>
      </c>
      <c r="X2898">
        <v>26</v>
      </c>
      <c r="Z2898">
        <v>54961</v>
      </c>
      <c r="AA2898">
        <f t="shared" si="402"/>
        <v>29</v>
      </c>
      <c r="AB2898">
        <f t="shared" si="403"/>
        <v>2352</v>
      </c>
      <c r="AP2898" s="11">
        <v>423125</v>
      </c>
      <c r="AQ2898">
        <v>2448</v>
      </c>
      <c r="AS2898" s="11">
        <v>452884</v>
      </c>
      <c r="AT2898">
        <v>8</v>
      </c>
      <c r="AV2898">
        <v>423125</v>
      </c>
      <c r="AW2898">
        <f t="shared" si="404"/>
        <v>5</v>
      </c>
      <c r="AX2898">
        <f t="shared" si="405"/>
        <v>2448</v>
      </c>
      <c r="BL2898" s="11">
        <v>450669</v>
      </c>
      <c r="BM2898">
        <v>21</v>
      </c>
      <c r="BO2898">
        <v>423125</v>
      </c>
      <c r="BP2898">
        <f t="shared" si="406"/>
        <v>26</v>
      </c>
      <c r="BQ2898">
        <f t="shared" si="407"/>
        <v>2448</v>
      </c>
    </row>
    <row r="2899" spans="1:69" x14ac:dyDescent="0.25">
      <c r="A2899" s="11">
        <v>54996</v>
      </c>
      <c r="B2899">
        <v>2584</v>
      </c>
      <c r="D2899" s="11">
        <v>55036</v>
      </c>
      <c r="E2899">
        <v>9</v>
      </c>
      <c r="G2899">
        <v>54996</v>
      </c>
      <c r="H2899">
        <f t="shared" si="400"/>
        <v>9</v>
      </c>
      <c r="I2899">
        <f t="shared" si="401"/>
        <v>2584</v>
      </c>
      <c r="W2899" s="11">
        <v>56347</v>
      </c>
      <c r="X2899">
        <v>27</v>
      </c>
      <c r="Z2899">
        <v>54996</v>
      </c>
      <c r="AA2899">
        <f t="shared" si="402"/>
        <v>28</v>
      </c>
      <c r="AB2899">
        <f t="shared" si="403"/>
        <v>2584</v>
      </c>
      <c r="AP2899" s="11">
        <v>423368</v>
      </c>
      <c r="AQ2899">
        <v>2266</v>
      </c>
      <c r="AS2899" s="11">
        <v>453081</v>
      </c>
      <c r="AT2899">
        <v>12</v>
      </c>
      <c r="AV2899">
        <v>423368</v>
      </c>
      <c r="AW2899">
        <f t="shared" si="404"/>
        <v>12</v>
      </c>
      <c r="AX2899">
        <f t="shared" si="405"/>
        <v>2266</v>
      </c>
      <c r="BL2899" s="11">
        <v>450765</v>
      </c>
      <c r="BM2899">
        <v>23</v>
      </c>
      <c r="BO2899">
        <v>423368</v>
      </c>
      <c r="BP2899">
        <f t="shared" si="406"/>
        <v>25</v>
      </c>
      <c r="BQ2899">
        <f t="shared" si="407"/>
        <v>2266</v>
      </c>
    </row>
    <row r="2900" spans="1:69" x14ac:dyDescent="0.25">
      <c r="A2900" s="11">
        <v>55036</v>
      </c>
      <c r="B2900">
        <v>2469</v>
      </c>
      <c r="D2900" s="11">
        <v>55049</v>
      </c>
      <c r="E2900">
        <v>8</v>
      </c>
      <c r="G2900">
        <v>55036</v>
      </c>
      <c r="H2900">
        <f t="shared" si="400"/>
        <v>9</v>
      </c>
      <c r="I2900">
        <f t="shared" si="401"/>
        <v>2469</v>
      </c>
      <c r="W2900" s="11">
        <v>56364</v>
      </c>
      <c r="X2900">
        <v>26</v>
      </c>
      <c r="Z2900">
        <v>55036</v>
      </c>
      <c r="AA2900">
        <f t="shared" si="402"/>
        <v>26</v>
      </c>
      <c r="AB2900">
        <f t="shared" si="403"/>
        <v>2469</v>
      </c>
      <c r="AP2900" s="11">
        <v>423787</v>
      </c>
      <c r="AQ2900">
        <v>2503</v>
      </c>
      <c r="AS2900" s="11">
        <v>453162</v>
      </c>
      <c r="AT2900">
        <v>10</v>
      </c>
      <c r="AV2900">
        <v>423787</v>
      </c>
      <c r="AW2900">
        <f t="shared" si="404"/>
        <v>3</v>
      </c>
      <c r="AX2900">
        <f t="shared" si="405"/>
        <v>2503</v>
      </c>
      <c r="BL2900" s="11">
        <v>450900</v>
      </c>
      <c r="BM2900">
        <v>22</v>
      </c>
      <c r="BO2900">
        <v>423787</v>
      </c>
      <c r="BP2900">
        <f t="shared" si="406"/>
        <v>26</v>
      </c>
      <c r="BQ2900">
        <f t="shared" si="407"/>
        <v>2503</v>
      </c>
    </row>
    <row r="2901" spans="1:69" x14ac:dyDescent="0.25">
      <c r="A2901" s="11">
        <v>55049</v>
      </c>
      <c r="B2901">
        <v>2627</v>
      </c>
      <c r="D2901" s="11">
        <v>55260</v>
      </c>
      <c r="E2901">
        <v>8</v>
      </c>
      <c r="G2901">
        <v>55049</v>
      </c>
      <c r="H2901">
        <f t="shared" si="400"/>
        <v>8</v>
      </c>
      <c r="I2901">
        <f t="shared" si="401"/>
        <v>2627</v>
      </c>
      <c r="W2901" s="11">
        <v>56426</v>
      </c>
      <c r="X2901">
        <v>26</v>
      </c>
      <c r="Z2901">
        <v>55049</v>
      </c>
      <c r="AA2901">
        <f t="shared" si="402"/>
        <v>26</v>
      </c>
      <c r="AB2901">
        <f t="shared" si="403"/>
        <v>2627</v>
      </c>
      <c r="AP2901" s="11">
        <v>424783</v>
      </c>
      <c r="AQ2901">
        <v>2306</v>
      </c>
      <c r="AS2901" s="11">
        <v>453248</v>
      </c>
      <c r="AT2901">
        <v>8</v>
      </c>
      <c r="AV2901">
        <v>424783</v>
      </c>
      <c r="AW2901">
        <f t="shared" si="404"/>
        <v>8</v>
      </c>
      <c r="AX2901">
        <f t="shared" si="405"/>
        <v>2306</v>
      </c>
      <c r="BL2901" s="11">
        <v>451038</v>
      </c>
      <c r="BM2901">
        <v>28</v>
      </c>
      <c r="BO2901">
        <v>424783</v>
      </c>
      <c r="BP2901">
        <f t="shared" si="406"/>
        <v>33</v>
      </c>
      <c r="BQ2901">
        <f t="shared" si="407"/>
        <v>2306</v>
      </c>
    </row>
    <row r="2902" spans="1:69" x14ac:dyDescent="0.25">
      <c r="A2902" s="11">
        <v>55260</v>
      </c>
      <c r="B2902">
        <v>2521</v>
      </c>
      <c r="D2902" s="11">
        <v>55484</v>
      </c>
      <c r="E2902">
        <v>8</v>
      </c>
      <c r="G2902">
        <v>55260</v>
      </c>
      <c r="H2902">
        <f t="shared" si="400"/>
        <v>8</v>
      </c>
      <c r="I2902">
        <f t="shared" si="401"/>
        <v>2521</v>
      </c>
      <c r="W2902" s="11">
        <v>56501</v>
      </c>
      <c r="X2902">
        <v>26</v>
      </c>
      <c r="Z2902">
        <v>55260</v>
      </c>
      <c r="AA2902">
        <f t="shared" si="402"/>
        <v>34</v>
      </c>
      <c r="AB2902">
        <f t="shared" si="403"/>
        <v>2521</v>
      </c>
      <c r="AP2902" s="11">
        <v>425165</v>
      </c>
      <c r="AQ2902">
        <v>2464</v>
      </c>
      <c r="AS2902" s="11">
        <v>453440</v>
      </c>
      <c r="AT2902">
        <v>9</v>
      </c>
      <c r="AV2902">
        <v>425165</v>
      </c>
      <c r="AW2902">
        <f t="shared" si="404"/>
        <v>3</v>
      </c>
      <c r="AX2902">
        <f t="shared" si="405"/>
        <v>2464</v>
      </c>
      <c r="BL2902" s="11">
        <v>451388</v>
      </c>
      <c r="BM2902">
        <v>28</v>
      </c>
      <c r="BO2902">
        <v>425165</v>
      </c>
      <c r="BP2902">
        <f t="shared" si="406"/>
        <v>26</v>
      </c>
      <c r="BQ2902">
        <f t="shared" si="407"/>
        <v>2464</v>
      </c>
    </row>
    <row r="2903" spans="1:69" x14ac:dyDescent="0.25">
      <c r="A2903" s="11">
        <v>55484</v>
      </c>
      <c r="B2903">
        <v>2509</v>
      </c>
      <c r="D2903" s="11">
        <v>55515</v>
      </c>
      <c r="E2903">
        <v>8</v>
      </c>
      <c r="G2903">
        <v>55484</v>
      </c>
      <c r="H2903">
        <f t="shared" si="400"/>
        <v>8</v>
      </c>
      <c r="I2903">
        <f t="shared" si="401"/>
        <v>2509</v>
      </c>
      <c r="W2903" s="11">
        <v>56639</v>
      </c>
      <c r="X2903">
        <v>26</v>
      </c>
      <c r="Z2903">
        <v>55484</v>
      </c>
      <c r="AA2903">
        <f t="shared" si="402"/>
        <v>25</v>
      </c>
      <c r="AB2903">
        <f t="shared" si="403"/>
        <v>2509</v>
      </c>
      <c r="AP2903" s="11">
        <v>425433</v>
      </c>
      <c r="AQ2903">
        <v>2080</v>
      </c>
      <c r="AS2903" s="11">
        <v>453563</v>
      </c>
      <c r="AT2903">
        <v>8</v>
      </c>
      <c r="AV2903">
        <v>425433</v>
      </c>
      <c r="AW2903">
        <f t="shared" si="404"/>
        <v>16</v>
      </c>
      <c r="AX2903">
        <f t="shared" si="405"/>
        <v>2080</v>
      </c>
      <c r="BL2903" s="11">
        <v>451485</v>
      </c>
      <c r="BM2903">
        <v>30</v>
      </c>
      <c r="BO2903">
        <v>425433</v>
      </c>
      <c r="BP2903">
        <f t="shared" si="406"/>
        <v>24</v>
      </c>
      <c r="BQ2903">
        <f t="shared" si="407"/>
        <v>2080</v>
      </c>
    </row>
    <row r="2904" spans="1:69" x14ac:dyDescent="0.25">
      <c r="A2904" s="11">
        <v>55515</v>
      </c>
      <c r="B2904">
        <v>2546</v>
      </c>
      <c r="D2904" s="11">
        <v>55619</v>
      </c>
      <c r="E2904">
        <v>6</v>
      </c>
      <c r="G2904">
        <v>55515</v>
      </c>
      <c r="H2904">
        <f t="shared" si="400"/>
        <v>8</v>
      </c>
      <c r="I2904">
        <f t="shared" si="401"/>
        <v>2546</v>
      </c>
      <c r="W2904" s="11">
        <v>56671</v>
      </c>
      <c r="X2904">
        <v>26</v>
      </c>
      <c r="Z2904">
        <v>55515</v>
      </c>
      <c r="AA2904">
        <f t="shared" si="402"/>
        <v>26</v>
      </c>
      <c r="AB2904">
        <f t="shared" si="403"/>
        <v>2546</v>
      </c>
      <c r="AP2904" s="11">
        <v>425546</v>
      </c>
      <c r="AQ2904">
        <v>2292</v>
      </c>
      <c r="AS2904" s="11">
        <v>454018</v>
      </c>
      <c r="AT2904">
        <v>8</v>
      </c>
      <c r="AV2904">
        <v>425546</v>
      </c>
      <c r="AW2904">
        <f t="shared" si="404"/>
        <v>9</v>
      </c>
      <c r="AX2904">
        <f t="shared" si="405"/>
        <v>2292</v>
      </c>
      <c r="BL2904" s="11">
        <v>451591</v>
      </c>
      <c r="BM2904">
        <v>26</v>
      </c>
      <c r="BO2904">
        <v>425546</v>
      </c>
      <c r="BP2904">
        <f t="shared" si="406"/>
        <v>33</v>
      </c>
      <c r="BQ2904">
        <f t="shared" si="407"/>
        <v>2292</v>
      </c>
    </row>
    <row r="2905" spans="1:69" x14ac:dyDescent="0.25">
      <c r="A2905" s="11">
        <v>55619</v>
      </c>
      <c r="B2905">
        <v>2378</v>
      </c>
      <c r="D2905" s="11">
        <v>55677</v>
      </c>
      <c r="E2905">
        <v>8</v>
      </c>
      <c r="G2905">
        <v>55619</v>
      </c>
      <c r="H2905">
        <f t="shared" si="400"/>
        <v>6</v>
      </c>
      <c r="I2905">
        <f t="shared" si="401"/>
        <v>2378</v>
      </c>
      <c r="W2905" s="11">
        <v>56810</v>
      </c>
      <c r="X2905">
        <v>33</v>
      </c>
      <c r="Z2905">
        <v>55619</v>
      </c>
      <c r="AA2905">
        <f t="shared" si="402"/>
        <v>33</v>
      </c>
      <c r="AB2905">
        <f t="shared" si="403"/>
        <v>2378</v>
      </c>
      <c r="AP2905" s="11">
        <v>425836</v>
      </c>
      <c r="AQ2905">
        <v>2362</v>
      </c>
      <c r="AS2905" s="11">
        <v>454469</v>
      </c>
      <c r="AT2905">
        <v>9</v>
      </c>
      <c r="AV2905">
        <v>425836</v>
      </c>
      <c r="AW2905">
        <f t="shared" si="404"/>
        <v>2</v>
      </c>
      <c r="AX2905">
        <f t="shared" si="405"/>
        <v>2362</v>
      </c>
      <c r="BL2905" s="11">
        <v>451595</v>
      </c>
      <c r="BM2905">
        <v>37</v>
      </c>
      <c r="BO2905">
        <v>425836</v>
      </c>
      <c r="BP2905">
        <f t="shared" si="406"/>
        <v>37</v>
      </c>
      <c r="BQ2905">
        <f t="shared" si="407"/>
        <v>2362</v>
      </c>
    </row>
    <row r="2906" spans="1:69" x14ac:dyDescent="0.25">
      <c r="A2906" s="11">
        <v>55677</v>
      </c>
      <c r="B2906">
        <v>2576</v>
      </c>
      <c r="D2906" s="11">
        <v>55779</v>
      </c>
      <c r="E2906">
        <v>3</v>
      </c>
      <c r="G2906">
        <v>55677</v>
      </c>
      <c r="H2906">
        <f t="shared" si="400"/>
        <v>8</v>
      </c>
      <c r="I2906">
        <f t="shared" si="401"/>
        <v>2576</v>
      </c>
      <c r="W2906" s="11">
        <v>56812</v>
      </c>
      <c r="X2906">
        <v>26</v>
      </c>
      <c r="Z2906">
        <v>55677</v>
      </c>
      <c r="AA2906">
        <f t="shared" si="402"/>
        <v>26</v>
      </c>
      <c r="AB2906">
        <f t="shared" si="403"/>
        <v>2576</v>
      </c>
      <c r="AP2906" s="11">
        <v>425843</v>
      </c>
      <c r="AQ2906">
        <v>2301</v>
      </c>
      <c r="AS2906" s="11">
        <v>454887</v>
      </c>
      <c r="AT2906">
        <v>9</v>
      </c>
      <c r="AV2906">
        <v>425843</v>
      </c>
      <c r="AW2906">
        <f t="shared" si="404"/>
        <v>0</v>
      </c>
      <c r="AX2906">
        <f t="shared" si="405"/>
        <v>2301</v>
      </c>
      <c r="BL2906" s="11">
        <v>451614</v>
      </c>
      <c r="BM2906">
        <v>33</v>
      </c>
      <c r="BO2906">
        <v>425843</v>
      </c>
      <c r="BP2906">
        <f t="shared" si="406"/>
        <v>27</v>
      </c>
      <c r="BQ2906">
        <f t="shared" si="407"/>
        <v>2301</v>
      </c>
    </row>
    <row r="2907" spans="1:69" x14ac:dyDescent="0.25">
      <c r="A2907" s="11">
        <v>55779</v>
      </c>
      <c r="B2907">
        <v>2333</v>
      </c>
      <c r="D2907" s="11">
        <v>55904</v>
      </c>
      <c r="E2907">
        <v>8</v>
      </c>
      <c r="G2907">
        <v>55779</v>
      </c>
      <c r="H2907">
        <f t="shared" si="400"/>
        <v>3</v>
      </c>
      <c r="I2907">
        <f t="shared" si="401"/>
        <v>2333</v>
      </c>
      <c r="W2907" s="11">
        <v>56872</v>
      </c>
      <c r="X2907">
        <v>27</v>
      </c>
      <c r="Z2907">
        <v>55779</v>
      </c>
      <c r="AA2907">
        <f t="shared" si="402"/>
        <v>26</v>
      </c>
      <c r="AB2907">
        <f t="shared" si="403"/>
        <v>2333</v>
      </c>
      <c r="AP2907" s="11">
        <v>426076</v>
      </c>
      <c r="AQ2907">
        <v>2500</v>
      </c>
      <c r="AS2907" s="11">
        <v>455067</v>
      </c>
      <c r="AT2907">
        <v>3</v>
      </c>
      <c r="AV2907">
        <v>426076</v>
      </c>
      <c r="AW2907">
        <f t="shared" si="404"/>
        <v>9</v>
      </c>
      <c r="AX2907">
        <f t="shared" si="405"/>
        <v>2500</v>
      </c>
      <c r="BL2907" s="11">
        <v>451723</v>
      </c>
      <c r="BM2907">
        <v>34</v>
      </c>
      <c r="BO2907">
        <v>426076</v>
      </c>
      <c r="BP2907">
        <f t="shared" si="406"/>
        <v>33</v>
      </c>
      <c r="BQ2907">
        <f t="shared" si="407"/>
        <v>2500</v>
      </c>
    </row>
    <row r="2908" spans="1:69" x14ac:dyDescent="0.25">
      <c r="A2908" s="11">
        <v>55904</v>
      </c>
      <c r="B2908">
        <v>2603</v>
      </c>
      <c r="D2908" s="11">
        <v>55916</v>
      </c>
      <c r="E2908">
        <v>9</v>
      </c>
      <c r="G2908">
        <v>55904</v>
      </c>
      <c r="H2908">
        <f t="shared" si="400"/>
        <v>8</v>
      </c>
      <c r="I2908">
        <f t="shared" si="401"/>
        <v>2603</v>
      </c>
      <c r="W2908" s="11">
        <v>56873</v>
      </c>
      <c r="X2908">
        <v>26</v>
      </c>
      <c r="Z2908">
        <v>55904</v>
      </c>
      <c r="AA2908">
        <f t="shared" si="402"/>
        <v>26</v>
      </c>
      <c r="AB2908">
        <f t="shared" si="403"/>
        <v>2603</v>
      </c>
      <c r="AP2908" s="11">
        <v>426119</v>
      </c>
      <c r="AQ2908">
        <v>2226</v>
      </c>
      <c r="AS2908" s="11">
        <v>455103</v>
      </c>
      <c r="AT2908">
        <v>2</v>
      </c>
      <c r="AV2908">
        <v>426119</v>
      </c>
      <c r="AW2908">
        <f t="shared" si="404"/>
        <v>16</v>
      </c>
      <c r="AX2908">
        <f t="shared" si="405"/>
        <v>2226</v>
      </c>
      <c r="BL2908" s="11">
        <v>451790</v>
      </c>
      <c r="BM2908">
        <v>22</v>
      </c>
      <c r="BO2908">
        <v>426119</v>
      </c>
      <c r="BP2908">
        <f t="shared" si="406"/>
        <v>37</v>
      </c>
      <c r="BQ2908">
        <f t="shared" si="407"/>
        <v>2226</v>
      </c>
    </row>
    <row r="2909" spans="1:69" x14ac:dyDescent="0.25">
      <c r="A2909" s="11">
        <v>55916</v>
      </c>
      <c r="B2909">
        <v>2496</v>
      </c>
      <c r="D2909" s="11">
        <v>55962</v>
      </c>
      <c r="E2909">
        <v>9</v>
      </c>
      <c r="G2909">
        <v>55916</v>
      </c>
      <c r="H2909">
        <f t="shared" si="400"/>
        <v>9</v>
      </c>
      <c r="I2909">
        <f t="shared" si="401"/>
        <v>2496</v>
      </c>
      <c r="W2909" s="11">
        <v>56931</v>
      </c>
      <c r="X2909">
        <v>27</v>
      </c>
      <c r="Z2909">
        <v>55916</v>
      </c>
      <c r="AA2909">
        <f t="shared" si="402"/>
        <v>26</v>
      </c>
      <c r="AB2909">
        <f t="shared" si="403"/>
        <v>2496</v>
      </c>
      <c r="AP2909" s="11">
        <v>426204</v>
      </c>
      <c r="AQ2909">
        <v>2318</v>
      </c>
      <c r="AS2909" s="11">
        <v>455188</v>
      </c>
      <c r="AT2909">
        <v>10</v>
      </c>
      <c r="AV2909">
        <v>426204</v>
      </c>
      <c r="AW2909">
        <f t="shared" si="404"/>
        <v>10</v>
      </c>
      <c r="AX2909">
        <f t="shared" si="405"/>
        <v>2318</v>
      </c>
      <c r="BL2909" s="11">
        <v>451890</v>
      </c>
      <c r="BM2909">
        <v>21</v>
      </c>
      <c r="BO2909">
        <v>426204</v>
      </c>
      <c r="BP2909">
        <f t="shared" si="406"/>
        <v>19</v>
      </c>
      <c r="BQ2909">
        <f t="shared" si="407"/>
        <v>2318</v>
      </c>
    </row>
    <row r="2910" spans="1:69" x14ac:dyDescent="0.25">
      <c r="A2910" s="11">
        <v>55962</v>
      </c>
      <c r="B2910">
        <v>2639</v>
      </c>
      <c r="D2910" s="11">
        <v>56032</v>
      </c>
      <c r="E2910">
        <v>13</v>
      </c>
      <c r="G2910">
        <v>55962</v>
      </c>
      <c r="H2910">
        <f t="shared" si="400"/>
        <v>9</v>
      </c>
      <c r="I2910">
        <f t="shared" si="401"/>
        <v>2639</v>
      </c>
      <c r="W2910" s="11">
        <v>56974</v>
      </c>
      <c r="X2910">
        <v>28</v>
      </c>
      <c r="Z2910">
        <v>55962</v>
      </c>
      <c r="AA2910">
        <f t="shared" si="402"/>
        <v>30</v>
      </c>
      <c r="AB2910">
        <f t="shared" si="403"/>
        <v>2639</v>
      </c>
      <c r="AP2910" s="11">
        <v>426374</v>
      </c>
      <c r="AQ2910">
        <v>2442</v>
      </c>
      <c r="AS2910" s="11">
        <v>455517</v>
      </c>
      <c r="AT2910">
        <v>8</v>
      </c>
      <c r="AV2910">
        <v>426374</v>
      </c>
      <c r="AW2910">
        <f t="shared" si="404"/>
        <v>13</v>
      </c>
      <c r="AX2910">
        <f t="shared" si="405"/>
        <v>2442</v>
      </c>
      <c r="BL2910" s="11">
        <v>452051</v>
      </c>
      <c r="BM2910">
        <v>28</v>
      </c>
      <c r="BO2910">
        <v>426374</v>
      </c>
      <c r="BP2910">
        <f t="shared" si="406"/>
        <v>26</v>
      </c>
      <c r="BQ2910">
        <f t="shared" si="407"/>
        <v>2442</v>
      </c>
    </row>
    <row r="2911" spans="1:69" x14ac:dyDescent="0.25">
      <c r="A2911" s="11">
        <v>56032</v>
      </c>
      <c r="B2911">
        <v>2541</v>
      </c>
      <c r="D2911" s="11">
        <v>56347</v>
      </c>
      <c r="E2911">
        <v>8</v>
      </c>
      <c r="G2911">
        <v>56032</v>
      </c>
      <c r="H2911">
        <f t="shared" si="400"/>
        <v>13</v>
      </c>
      <c r="I2911">
        <f t="shared" si="401"/>
        <v>2541</v>
      </c>
      <c r="W2911" s="11">
        <v>57017</v>
      </c>
      <c r="X2911">
        <v>26</v>
      </c>
      <c r="Z2911">
        <v>56032</v>
      </c>
      <c r="AA2911">
        <f t="shared" si="402"/>
        <v>26</v>
      </c>
      <c r="AB2911">
        <f t="shared" si="403"/>
        <v>2541</v>
      </c>
      <c r="AP2911" s="11">
        <v>426423</v>
      </c>
      <c r="AQ2911">
        <v>2453</v>
      </c>
      <c r="AS2911" s="11">
        <v>455531</v>
      </c>
      <c r="AT2911">
        <v>3</v>
      </c>
      <c r="AV2911">
        <v>426423</v>
      </c>
      <c r="AW2911">
        <f t="shared" si="404"/>
        <v>9</v>
      </c>
      <c r="AX2911">
        <f t="shared" si="405"/>
        <v>2453</v>
      </c>
      <c r="BL2911" s="11">
        <v>452177</v>
      </c>
      <c r="BM2911">
        <v>26</v>
      </c>
      <c r="BO2911">
        <v>426423</v>
      </c>
      <c r="BP2911">
        <f t="shared" si="406"/>
        <v>27</v>
      </c>
      <c r="BQ2911">
        <f t="shared" si="407"/>
        <v>2453</v>
      </c>
    </row>
    <row r="2912" spans="1:69" x14ac:dyDescent="0.25">
      <c r="A2912" s="11">
        <v>56347</v>
      </c>
      <c r="B2912">
        <v>2529</v>
      </c>
      <c r="D2912" s="11">
        <v>56364</v>
      </c>
      <c r="E2912">
        <v>13</v>
      </c>
      <c r="G2912">
        <v>56347</v>
      </c>
      <c r="H2912">
        <f t="shared" si="400"/>
        <v>8</v>
      </c>
      <c r="I2912">
        <f t="shared" si="401"/>
        <v>2529</v>
      </c>
      <c r="W2912" s="11">
        <v>57113</v>
      </c>
      <c r="X2912">
        <v>26</v>
      </c>
      <c r="Z2912">
        <v>56347</v>
      </c>
      <c r="AA2912">
        <f t="shared" si="402"/>
        <v>27</v>
      </c>
      <c r="AB2912">
        <f t="shared" si="403"/>
        <v>2529</v>
      </c>
      <c r="AP2912" s="11">
        <v>426430</v>
      </c>
      <c r="AQ2912">
        <v>2359</v>
      </c>
      <c r="AS2912" s="11">
        <v>455558</v>
      </c>
      <c r="AT2912">
        <v>3</v>
      </c>
      <c r="AV2912">
        <v>426430</v>
      </c>
      <c r="AW2912">
        <f t="shared" si="404"/>
        <v>8</v>
      </c>
      <c r="AX2912">
        <f t="shared" si="405"/>
        <v>2359</v>
      </c>
      <c r="BL2912" s="11">
        <v>452325</v>
      </c>
      <c r="BM2912">
        <v>27</v>
      </c>
      <c r="BO2912">
        <v>426430</v>
      </c>
      <c r="BP2912">
        <f t="shared" si="406"/>
        <v>32</v>
      </c>
      <c r="BQ2912">
        <f t="shared" si="407"/>
        <v>2359</v>
      </c>
    </row>
    <row r="2913" spans="1:69" x14ac:dyDescent="0.25">
      <c r="A2913" s="11">
        <v>56364</v>
      </c>
      <c r="B2913">
        <v>2573</v>
      </c>
      <c r="D2913" s="11">
        <v>56426</v>
      </c>
      <c r="E2913">
        <v>9</v>
      </c>
      <c r="G2913">
        <v>56364</v>
      </c>
      <c r="H2913">
        <f t="shared" si="400"/>
        <v>13</v>
      </c>
      <c r="I2913">
        <f t="shared" si="401"/>
        <v>2573</v>
      </c>
      <c r="W2913" s="11">
        <v>57247</v>
      </c>
      <c r="X2913">
        <v>23</v>
      </c>
      <c r="Z2913">
        <v>56364</v>
      </c>
      <c r="AA2913">
        <f t="shared" si="402"/>
        <v>26</v>
      </c>
      <c r="AB2913">
        <f t="shared" si="403"/>
        <v>2573</v>
      </c>
      <c r="AP2913" s="11">
        <v>427145</v>
      </c>
      <c r="AQ2913">
        <v>2290</v>
      </c>
      <c r="AS2913" s="11">
        <v>455615</v>
      </c>
      <c r="AT2913">
        <v>13</v>
      </c>
      <c r="AV2913">
        <v>427145</v>
      </c>
      <c r="AW2913">
        <f t="shared" si="404"/>
        <v>0</v>
      </c>
      <c r="AX2913">
        <f t="shared" si="405"/>
        <v>2290</v>
      </c>
      <c r="BL2913" s="11">
        <v>452390</v>
      </c>
      <c r="BM2913">
        <v>34</v>
      </c>
      <c r="BO2913">
        <v>427145</v>
      </c>
      <c r="BP2913">
        <f t="shared" si="406"/>
        <v>0</v>
      </c>
      <c r="BQ2913">
        <f t="shared" si="407"/>
        <v>2290</v>
      </c>
    </row>
    <row r="2914" spans="1:69" x14ac:dyDescent="0.25">
      <c r="A2914" s="11">
        <v>56426</v>
      </c>
      <c r="B2914">
        <v>2384</v>
      </c>
      <c r="D2914" s="11">
        <v>56501</v>
      </c>
      <c r="E2914">
        <v>9</v>
      </c>
      <c r="G2914">
        <v>56426</v>
      </c>
      <c r="H2914">
        <f t="shared" si="400"/>
        <v>9</v>
      </c>
      <c r="I2914">
        <f t="shared" si="401"/>
        <v>2384</v>
      </c>
      <c r="W2914" s="11">
        <v>57248</v>
      </c>
      <c r="X2914">
        <v>26</v>
      </c>
      <c r="Z2914">
        <v>56426</v>
      </c>
      <c r="AA2914">
        <f t="shared" si="402"/>
        <v>26</v>
      </c>
      <c r="AB2914">
        <f t="shared" si="403"/>
        <v>2384</v>
      </c>
      <c r="AP2914" s="11">
        <v>427157</v>
      </c>
      <c r="AQ2914">
        <v>2263</v>
      </c>
      <c r="AS2914" s="11">
        <v>455977</v>
      </c>
      <c r="AT2914">
        <v>11</v>
      </c>
      <c r="AV2914">
        <v>427157</v>
      </c>
      <c r="AW2914">
        <f t="shared" si="404"/>
        <v>6</v>
      </c>
      <c r="AX2914">
        <f t="shared" si="405"/>
        <v>2263</v>
      </c>
      <c r="BL2914" s="11">
        <v>452462</v>
      </c>
      <c r="BM2914">
        <v>23</v>
      </c>
      <c r="BO2914">
        <v>427157</v>
      </c>
      <c r="BP2914">
        <f t="shared" si="406"/>
        <v>34</v>
      </c>
      <c r="BQ2914">
        <f t="shared" si="407"/>
        <v>2263</v>
      </c>
    </row>
    <row r="2915" spans="1:69" x14ac:dyDescent="0.25">
      <c r="A2915" s="11">
        <v>56501</v>
      </c>
      <c r="B2915">
        <v>2501</v>
      </c>
      <c r="D2915" s="11">
        <v>56639</v>
      </c>
      <c r="E2915">
        <v>9</v>
      </c>
      <c r="G2915">
        <v>56501</v>
      </c>
      <c r="H2915">
        <f t="shared" si="400"/>
        <v>9</v>
      </c>
      <c r="I2915">
        <f t="shared" si="401"/>
        <v>2501</v>
      </c>
      <c r="W2915" s="11">
        <v>57274</v>
      </c>
      <c r="X2915">
        <v>26</v>
      </c>
      <c r="Z2915">
        <v>56501</v>
      </c>
      <c r="AA2915">
        <f t="shared" si="402"/>
        <v>26</v>
      </c>
      <c r="AB2915">
        <f t="shared" si="403"/>
        <v>2501</v>
      </c>
      <c r="AP2915" s="11">
        <v>427529</v>
      </c>
      <c r="AQ2915">
        <v>2555</v>
      </c>
      <c r="AS2915" s="11">
        <v>456215</v>
      </c>
      <c r="AT2915">
        <v>2</v>
      </c>
      <c r="AV2915">
        <v>427529</v>
      </c>
      <c r="AW2915">
        <f t="shared" si="404"/>
        <v>9</v>
      </c>
      <c r="AX2915">
        <f t="shared" si="405"/>
        <v>2555</v>
      </c>
      <c r="BL2915" s="11">
        <v>452753</v>
      </c>
      <c r="BM2915">
        <v>27</v>
      </c>
      <c r="BO2915">
        <v>427529</v>
      </c>
      <c r="BP2915">
        <f t="shared" si="406"/>
        <v>31</v>
      </c>
      <c r="BQ2915">
        <f t="shared" si="407"/>
        <v>2555</v>
      </c>
    </row>
    <row r="2916" spans="1:69" x14ac:dyDescent="0.25">
      <c r="A2916" s="11">
        <v>56639</v>
      </c>
      <c r="B2916">
        <v>2481</v>
      </c>
      <c r="D2916" s="11">
        <v>56671</v>
      </c>
      <c r="E2916">
        <v>8</v>
      </c>
      <c r="G2916">
        <v>56639</v>
      </c>
      <c r="H2916">
        <f t="shared" si="400"/>
        <v>9</v>
      </c>
      <c r="I2916">
        <f t="shared" si="401"/>
        <v>2481</v>
      </c>
      <c r="W2916" s="11">
        <v>57338</v>
      </c>
      <c r="X2916">
        <v>26</v>
      </c>
      <c r="Z2916">
        <v>56639</v>
      </c>
      <c r="AA2916">
        <f t="shared" si="402"/>
        <v>26</v>
      </c>
      <c r="AB2916">
        <f t="shared" si="403"/>
        <v>2481</v>
      </c>
      <c r="AP2916" s="11">
        <v>427697</v>
      </c>
      <c r="AQ2916">
        <v>2512</v>
      </c>
      <c r="AS2916" s="11">
        <v>456291</v>
      </c>
      <c r="AT2916">
        <v>8</v>
      </c>
      <c r="AV2916">
        <v>427697</v>
      </c>
      <c r="AW2916">
        <f t="shared" si="404"/>
        <v>4</v>
      </c>
      <c r="AX2916">
        <f t="shared" si="405"/>
        <v>2512</v>
      </c>
      <c r="BL2916" s="11">
        <v>452884</v>
      </c>
      <c r="BM2916">
        <v>22</v>
      </c>
      <c r="BO2916">
        <v>427697</v>
      </c>
      <c r="BP2916">
        <f t="shared" si="406"/>
        <v>22</v>
      </c>
      <c r="BQ2916">
        <f t="shared" si="407"/>
        <v>2512</v>
      </c>
    </row>
    <row r="2917" spans="1:69" x14ac:dyDescent="0.25">
      <c r="A2917" s="11">
        <v>56671</v>
      </c>
      <c r="B2917">
        <v>2446</v>
      </c>
      <c r="D2917" s="11">
        <v>56810</v>
      </c>
      <c r="E2917">
        <v>8</v>
      </c>
      <c r="G2917">
        <v>56671</v>
      </c>
      <c r="H2917">
        <f t="shared" si="400"/>
        <v>8</v>
      </c>
      <c r="I2917">
        <f t="shared" si="401"/>
        <v>2446</v>
      </c>
      <c r="W2917" s="11">
        <v>57459</v>
      </c>
      <c r="X2917">
        <v>33</v>
      </c>
      <c r="Z2917">
        <v>56671</v>
      </c>
      <c r="AA2917">
        <f t="shared" si="402"/>
        <v>26</v>
      </c>
      <c r="AB2917">
        <f t="shared" si="403"/>
        <v>2446</v>
      </c>
      <c r="AP2917" s="11">
        <v>428400</v>
      </c>
      <c r="AQ2917">
        <v>2326</v>
      </c>
      <c r="AS2917" s="11">
        <v>456823</v>
      </c>
      <c r="AT2917">
        <v>15</v>
      </c>
      <c r="AV2917">
        <v>428400</v>
      </c>
      <c r="AW2917">
        <f t="shared" si="404"/>
        <v>6</v>
      </c>
      <c r="AX2917">
        <f t="shared" si="405"/>
        <v>2326</v>
      </c>
      <c r="BL2917" s="11">
        <v>453081</v>
      </c>
      <c r="BM2917">
        <v>27</v>
      </c>
      <c r="BO2917">
        <v>428400</v>
      </c>
      <c r="BP2917">
        <f t="shared" si="406"/>
        <v>22</v>
      </c>
      <c r="BQ2917">
        <f t="shared" si="407"/>
        <v>2326</v>
      </c>
    </row>
    <row r="2918" spans="1:69" x14ac:dyDescent="0.25">
      <c r="A2918" s="11">
        <v>56810</v>
      </c>
      <c r="B2918">
        <v>2484</v>
      </c>
      <c r="D2918" s="11">
        <v>56812</v>
      </c>
      <c r="E2918">
        <v>9</v>
      </c>
      <c r="G2918">
        <v>56810</v>
      </c>
      <c r="H2918">
        <f t="shared" si="400"/>
        <v>8</v>
      </c>
      <c r="I2918">
        <f t="shared" si="401"/>
        <v>2484</v>
      </c>
      <c r="W2918" s="11">
        <v>57552</v>
      </c>
      <c r="X2918">
        <v>28</v>
      </c>
      <c r="Z2918">
        <v>56810</v>
      </c>
      <c r="AA2918">
        <f t="shared" si="402"/>
        <v>33</v>
      </c>
      <c r="AB2918">
        <f t="shared" si="403"/>
        <v>2484</v>
      </c>
      <c r="AP2918" s="11">
        <v>428528</v>
      </c>
      <c r="AQ2918">
        <v>2396</v>
      </c>
      <c r="AS2918" s="11">
        <v>456900</v>
      </c>
      <c r="AT2918">
        <v>9</v>
      </c>
      <c r="AV2918">
        <v>428528</v>
      </c>
      <c r="AW2918">
        <f t="shared" si="404"/>
        <v>4</v>
      </c>
      <c r="AX2918">
        <f t="shared" si="405"/>
        <v>2396</v>
      </c>
      <c r="BL2918" s="11">
        <v>453162</v>
      </c>
      <c r="BM2918">
        <v>32</v>
      </c>
      <c r="BO2918">
        <v>428528</v>
      </c>
      <c r="BP2918">
        <f t="shared" si="406"/>
        <v>21</v>
      </c>
      <c r="BQ2918">
        <f t="shared" si="407"/>
        <v>2396</v>
      </c>
    </row>
    <row r="2919" spans="1:69" x14ac:dyDescent="0.25">
      <c r="A2919" s="11">
        <v>56812</v>
      </c>
      <c r="B2919">
        <v>2510</v>
      </c>
      <c r="D2919" s="11">
        <v>56872</v>
      </c>
      <c r="E2919">
        <v>9</v>
      </c>
      <c r="G2919">
        <v>56812</v>
      </c>
      <c r="H2919">
        <f t="shared" si="400"/>
        <v>9</v>
      </c>
      <c r="I2919">
        <f t="shared" si="401"/>
        <v>2510</v>
      </c>
      <c r="W2919" s="11">
        <v>57585</v>
      </c>
      <c r="X2919">
        <v>34</v>
      </c>
      <c r="Z2919">
        <v>56812</v>
      </c>
      <c r="AA2919">
        <f t="shared" si="402"/>
        <v>26</v>
      </c>
      <c r="AB2919">
        <f t="shared" si="403"/>
        <v>2510</v>
      </c>
      <c r="AP2919" s="11">
        <v>428716</v>
      </c>
      <c r="AQ2919">
        <v>2328</v>
      </c>
      <c r="AS2919" s="11">
        <v>456931</v>
      </c>
      <c r="AT2919">
        <v>4</v>
      </c>
      <c r="AV2919">
        <v>428716</v>
      </c>
      <c r="AW2919">
        <f t="shared" si="404"/>
        <v>8</v>
      </c>
      <c r="AX2919">
        <f t="shared" si="405"/>
        <v>2328</v>
      </c>
      <c r="BL2919" s="11">
        <v>453248</v>
      </c>
      <c r="BM2919">
        <v>22</v>
      </c>
      <c r="BO2919">
        <v>428716</v>
      </c>
      <c r="BP2919">
        <f t="shared" si="406"/>
        <v>26</v>
      </c>
      <c r="BQ2919">
        <f t="shared" si="407"/>
        <v>2328</v>
      </c>
    </row>
    <row r="2920" spans="1:69" x14ac:dyDescent="0.25">
      <c r="A2920" s="11">
        <v>56872</v>
      </c>
      <c r="B2920">
        <v>2662</v>
      </c>
      <c r="D2920" s="11">
        <v>56873</v>
      </c>
      <c r="E2920">
        <v>13</v>
      </c>
      <c r="G2920">
        <v>56872</v>
      </c>
      <c r="H2920">
        <f t="shared" si="400"/>
        <v>9</v>
      </c>
      <c r="I2920">
        <f t="shared" si="401"/>
        <v>2662</v>
      </c>
      <c r="W2920" s="11">
        <v>57596</v>
      </c>
      <c r="X2920">
        <v>28</v>
      </c>
      <c r="Z2920">
        <v>56872</v>
      </c>
      <c r="AA2920">
        <f t="shared" si="402"/>
        <v>27</v>
      </c>
      <c r="AB2920">
        <f t="shared" si="403"/>
        <v>2662</v>
      </c>
      <c r="AP2920" s="11">
        <v>428779</v>
      </c>
      <c r="AQ2920">
        <v>2331</v>
      </c>
      <c r="AS2920" s="11">
        <v>457036</v>
      </c>
      <c r="AT2920">
        <v>15</v>
      </c>
      <c r="AV2920">
        <v>428779</v>
      </c>
      <c r="AW2920">
        <f t="shared" si="404"/>
        <v>6</v>
      </c>
      <c r="AX2920">
        <f t="shared" si="405"/>
        <v>2331</v>
      </c>
      <c r="BL2920" s="11">
        <v>453440</v>
      </c>
      <c r="BM2920">
        <v>26</v>
      </c>
      <c r="BO2920">
        <v>428779</v>
      </c>
      <c r="BP2920">
        <f t="shared" si="406"/>
        <v>33</v>
      </c>
      <c r="BQ2920">
        <f t="shared" si="407"/>
        <v>2331</v>
      </c>
    </row>
    <row r="2921" spans="1:69" x14ac:dyDescent="0.25">
      <c r="A2921" s="11">
        <v>56873</v>
      </c>
      <c r="B2921">
        <v>2507</v>
      </c>
      <c r="D2921" s="11">
        <v>56931</v>
      </c>
      <c r="E2921">
        <v>8</v>
      </c>
      <c r="G2921">
        <v>56873</v>
      </c>
      <c r="H2921">
        <f t="shared" si="400"/>
        <v>13</v>
      </c>
      <c r="I2921">
        <f t="shared" si="401"/>
        <v>2507</v>
      </c>
      <c r="W2921" s="11">
        <v>57601</v>
      </c>
      <c r="X2921">
        <v>27</v>
      </c>
      <c r="Z2921">
        <v>56873</v>
      </c>
      <c r="AA2921">
        <f t="shared" si="402"/>
        <v>26</v>
      </c>
      <c r="AB2921">
        <f t="shared" si="403"/>
        <v>2507</v>
      </c>
      <c r="AP2921" s="11">
        <v>429040</v>
      </c>
      <c r="AQ2921">
        <v>2323</v>
      </c>
      <c r="AS2921" s="11">
        <v>457481</v>
      </c>
      <c r="AT2921">
        <v>8</v>
      </c>
      <c r="AV2921">
        <v>429040</v>
      </c>
      <c r="AW2921">
        <f t="shared" si="404"/>
        <v>0</v>
      </c>
      <c r="AX2921">
        <f t="shared" si="405"/>
        <v>2323</v>
      </c>
      <c r="BL2921" s="11">
        <v>453563</v>
      </c>
      <c r="BM2921">
        <v>25</v>
      </c>
      <c r="BO2921">
        <v>429040</v>
      </c>
      <c r="BP2921">
        <f t="shared" si="406"/>
        <v>37</v>
      </c>
      <c r="BQ2921">
        <f t="shared" si="407"/>
        <v>2323</v>
      </c>
    </row>
    <row r="2922" spans="1:69" x14ac:dyDescent="0.25">
      <c r="A2922" s="11">
        <v>56931</v>
      </c>
      <c r="B2922">
        <v>2494</v>
      </c>
      <c r="D2922" s="11">
        <v>56974</v>
      </c>
      <c r="E2922">
        <v>8</v>
      </c>
      <c r="G2922">
        <v>56931</v>
      </c>
      <c r="H2922">
        <f t="shared" si="400"/>
        <v>8</v>
      </c>
      <c r="I2922">
        <f t="shared" si="401"/>
        <v>2494</v>
      </c>
      <c r="W2922" s="11">
        <v>57642</v>
      </c>
      <c r="X2922">
        <v>26</v>
      </c>
      <c r="Z2922">
        <v>56931</v>
      </c>
      <c r="AA2922">
        <f t="shared" si="402"/>
        <v>27</v>
      </c>
      <c r="AB2922">
        <f t="shared" si="403"/>
        <v>2494</v>
      </c>
      <c r="AP2922" s="11">
        <v>429617</v>
      </c>
      <c r="AQ2922">
        <v>2453</v>
      </c>
      <c r="AS2922" s="11">
        <v>457540</v>
      </c>
      <c r="AT2922">
        <v>8</v>
      </c>
      <c r="AV2922">
        <v>429617</v>
      </c>
      <c r="AW2922">
        <f t="shared" si="404"/>
        <v>0</v>
      </c>
      <c r="AX2922">
        <f t="shared" si="405"/>
        <v>2453</v>
      </c>
      <c r="BL2922" s="11">
        <v>454018</v>
      </c>
      <c r="BM2922">
        <v>26</v>
      </c>
      <c r="BO2922">
        <v>429617</v>
      </c>
      <c r="BP2922">
        <f t="shared" si="406"/>
        <v>22</v>
      </c>
      <c r="BQ2922">
        <f t="shared" si="407"/>
        <v>2453</v>
      </c>
    </row>
    <row r="2923" spans="1:69" x14ac:dyDescent="0.25">
      <c r="A2923" s="11">
        <v>56974</v>
      </c>
      <c r="B2923">
        <v>2610</v>
      </c>
      <c r="D2923" s="11">
        <v>57017</v>
      </c>
      <c r="E2923">
        <v>9</v>
      </c>
      <c r="G2923">
        <v>56974</v>
      </c>
      <c r="H2923">
        <f t="shared" si="400"/>
        <v>8</v>
      </c>
      <c r="I2923">
        <f t="shared" si="401"/>
        <v>2610</v>
      </c>
      <c r="W2923" s="11">
        <v>57683</v>
      </c>
      <c r="X2923">
        <v>26</v>
      </c>
      <c r="Z2923">
        <v>56974</v>
      </c>
      <c r="AA2923">
        <f t="shared" si="402"/>
        <v>28</v>
      </c>
      <c r="AB2923">
        <f t="shared" si="403"/>
        <v>2610</v>
      </c>
      <c r="AP2923" s="11">
        <v>429821</v>
      </c>
      <c r="AQ2923">
        <v>2337</v>
      </c>
      <c r="AS2923" s="11">
        <v>457685</v>
      </c>
      <c r="AT2923">
        <v>13</v>
      </c>
      <c r="AV2923">
        <v>429821</v>
      </c>
      <c r="AW2923">
        <f t="shared" si="404"/>
        <v>10</v>
      </c>
      <c r="AX2923">
        <f t="shared" si="405"/>
        <v>2337</v>
      </c>
      <c r="BL2923" s="11">
        <v>454469</v>
      </c>
      <c r="BM2923">
        <v>33</v>
      </c>
      <c r="BO2923">
        <v>429821</v>
      </c>
      <c r="BP2923">
        <f t="shared" si="406"/>
        <v>28</v>
      </c>
      <c r="BQ2923">
        <f t="shared" si="407"/>
        <v>2337</v>
      </c>
    </row>
    <row r="2924" spans="1:69" x14ac:dyDescent="0.25">
      <c r="A2924" s="11">
        <v>57017</v>
      </c>
      <c r="B2924">
        <v>2536</v>
      </c>
      <c r="D2924" s="11">
        <v>57113</v>
      </c>
      <c r="E2924">
        <v>9</v>
      </c>
      <c r="G2924">
        <v>57017</v>
      </c>
      <c r="H2924">
        <f t="shared" si="400"/>
        <v>9</v>
      </c>
      <c r="I2924">
        <f t="shared" si="401"/>
        <v>2536</v>
      </c>
      <c r="W2924" s="11">
        <v>57717</v>
      </c>
      <c r="X2924">
        <v>26</v>
      </c>
      <c r="Z2924">
        <v>57017</v>
      </c>
      <c r="AA2924">
        <f t="shared" si="402"/>
        <v>26</v>
      </c>
      <c r="AB2924">
        <f t="shared" si="403"/>
        <v>2536</v>
      </c>
      <c r="AP2924" s="11">
        <v>429862</v>
      </c>
      <c r="AQ2924">
        <v>2379</v>
      </c>
      <c r="AS2924" s="11">
        <v>458706</v>
      </c>
      <c r="AT2924">
        <v>13</v>
      </c>
      <c r="AV2924">
        <v>429862</v>
      </c>
      <c r="AW2924">
        <f t="shared" si="404"/>
        <v>4</v>
      </c>
      <c r="AX2924">
        <f t="shared" si="405"/>
        <v>2379</v>
      </c>
      <c r="BL2924" s="11">
        <v>454876</v>
      </c>
      <c r="BM2924">
        <v>22</v>
      </c>
      <c r="BO2924">
        <v>429862</v>
      </c>
      <c r="BP2924">
        <f t="shared" si="406"/>
        <v>32</v>
      </c>
      <c r="BQ2924">
        <f t="shared" si="407"/>
        <v>2379</v>
      </c>
    </row>
    <row r="2925" spans="1:69" x14ac:dyDescent="0.25">
      <c r="A2925" s="11">
        <v>57113</v>
      </c>
      <c r="B2925">
        <v>2565</v>
      </c>
      <c r="D2925" s="11">
        <v>57247</v>
      </c>
      <c r="E2925">
        <v>8</v>
      </c>
      <c r="G2925">
        <v>57113</v>
      </c>
      <c r="H2925">
        <f t="shared" si="400"/>
        <v>9</v>
      </c>
      <c r="I2925">
        <f t="shared" si="401"/>
        <v>2565</v>
      </c>
      <c r="W2925" s="11">
        <v>57769</v>
      </c>
      <c r="X2925">
        <v>26</v>
      </c>
      <c r="Z2925">
        <v>57113</v>
      </c>
      <c r="AA2925">
        <f t="shared" si="402"/>
        <v>26</v>
      </c>
      <c r="AB2925">
        <f t="shared" si="403"/>
        <v>2565</v>
      </c>
      <c r="AP2925" s="11">
        <v>429913</v>
      </c>
      <c r="AQ2925">
        <v>2090</v>
      </c>
      <c r="AS2925" s="11">
        <v>458778</v>
      </c>
      <c r="AT2925">
        <v>6</v>
      </c>
      <c r="AV2925">
        <v>429913</v>
      </c>
      <c r="AW2925">
        <f t="shared" si="404"/>
        <v>14</v>
      </c>
      <c r="AX2925">
        <f t="shared" si="405"/>
        <v>2090</v>
      </c>
      <c r="BL2925" s="11">
        <v>454887</v>
      </c>
      <c r="BM2925">
        <v>20</v>
      </c>
      <c r="BO2925">
        <v>429913</v>
      </c>
      <c r="BP2925">
        <f t="shared" si="406"/>
        <v>0</v>
      </c>
      <c r="BQ2925">
        <f t="shared" si="407"/>
        <v>2090</v>
      </c>
    </row>
    <row r="2926" spans="1:69" x14ac:dyDescent="0.25">
      <c r="A2926" s="11">
        <v>57247</v>
      </c>
      <c r="B2926">
        <v>2425</v>
      </c>
      <c r="D2926" s="11">
        <v>57248</v>
      </c>
      <c r="E2926">
        <v>8</v>
      </c>
      <c r="G2926">
        <v>57247</v>
      </c>
      <c r="H2926">
        <f t="shared" si="400"/>
        <v>8</v>
      </c>
      <c r="I2926">
        <f t="shared" si="401"/>
        <v>2425</v>
      </c>
      <c r="W2926" s="11">
        <v>57771</v>
      </c>
      <c r="X2926">
        <v>26</v>
      </c>
      <c r="Z2926">
        <v>57247</v>
      </c>
      <c r="AA2926">
        <f t="shared" si="402"/>
        <v>23</v>
      </c>
      <c r="AB2926">
        <f t="shared" si="403"/>
        <v>2425</v>
      </c>
      <c r="AP2926" s="11">
        <v>429990</v>
      </c>
      <c r="AQ2926">
        <v>2408</v>
      </c>
      <c r="AS2926" s="11">
        <v>458926</v>
      </c>
      <c r="AT2926">
        <v>8</v>
      </c>
      <c r="AV2926">
        <v>429990</v>
      </c>
      <c r="AW2926">
        <f t="shared" si="404"/>
        <v>0</v>
      </c>
      <c r="AX2926">
        <f t="shared" si="405"/>
        <v>2408</v>
      </c>
      <c r="BL2926" s="11">
        <v>455067</v>
      </c>
      <c r="BM2926">
        <v>29</v>
      </c>
      <c r="BO2926">
        <v>429990</v>
      </c>
      <c r="BP2926">
        <f t="shared" si="406"/>
        <v>38</v>
      </c>
      <c r="BQ2926">
        <f t="shared" si="407"/>
        <v>2408</v>
      </c>
    </row>
    <row r="2927" spans="1:69" x14ac:dyDescent="0.25">
      <c r="A2927" s="11">
        <v>57248</v>
      </c>
      <c r="B2927">
        <v>2640</v>
      </c>
      <c r="D2927" s="11">
        <v>57274</v>
      </c>
      <c r="E2927">
        <v>3</v>
      </c>
      <c r="G2927">
        <v>57248</v>
      </c>
      <c r="H2927">
        <f t="shared" si="400"/>
        <v>8</v>
      </c>
      <c r="I2927">
        <f t="shared" si="401"/>
        <v>2640</v>
      </c>
      <c r="W2927" s="11">
        <v>57797</v>
      </c>
      <c r="X2927">
        <v>26</v>
      </c>
      <c r="Z2927">
        <v>57248</v>
      </c>
      <c r="AA2927">
        <f t="shared" si="402"/>
        <v>26</v>
      </c>
      <c r="AB2927">
        <f t="shared" si="403"/>
        <v>2640</v>
      </c>
      <c r="AP2927" s="11">
        <v>430275</v>
      </c>
      <c r="AQ2927">
        <v>2489</v>
      </c>
      <c r="AS2927" s="11">
        <v>459041</v>
      </c>
      <c r="AT2927">
        <v>11</v>
      </c>
      <c r="AV2927">
        <v>430275</v>
      </c>
      <c r="AW2927">
        <f t="shared" si="404"/>
        <v>3</v>
      </c>
      <c r="AX2927">
        <f t="shared" si="405"/>
        <v>2489</v>
      </c>
      <c r="BL2927" s="11">
        <v>455103</v>
      </c>
      <c r="BM2927">
        <v>27</v>
      </c>
      <c r="BO2927">
        <v>430275</v>
      </c>
      <c r="BP2927">
        <f t="shared" si="406"/>
        <v>26</v>
      </c>
      <c r="BQ2927">
        <f t="shared" si="407"/>
        <v>2489</v>
      </c>
    </row>
    <row r="2928" spans="1:69" x14ac:dyDescent="0.25">
      <c r="A2928" s="11">
        <v>57274</v>
      </c>
      <c r="B2928">
        <v>2436</v>
      </c>
      <c r="D2928" s="11">
        <v>57338</v>
      </c>
      <c r="E2928">
        <v>3</v>
      </c>
      <c r="G2928">
        <v>57274</v>
      </c>
      <c r="H2928">
        <f t="shared" si="400"/>
        <v>3</v>
      </c>
      <c r="I2928">
        <f t="shared" si="401"/>
        <v>2436</v>
      </c>
      <c r="W2928" s="11">
        <v>57825</v>
      </c>
      <c r="X2928">
        <v>26</v>
      </c>
      <c r="Z2928">
        <v>57274</v>
      </c>
      <c r="AA2928">
        <f t="shared" si="402"/>
        <v>26</v>
      </c>
      <c r="AB2928">
        <f t="shared" si="403"/>
        <v>2436</v>
      </c>
      <c r="AP2928" s="11">
        <v>430470</v>
      </c>
      <c r="AQ2928">
        <v>2371</v>
      </c>
      <c r="AS2928" s="11">
        <v>459135</v>
      </c>
      <c r="AT2928">
        <v>9</v>
      </c>
      <c r="AV2928">
        <v>430470</v>
      </c>
      <c r="AW2928">
        <f t="shared" si="404"/>
        <v>8</v>
      </c>
      <c r="AX2928">
        <f t="shared" si="405"/>
        <v>2371</v>
      </c>
      <c r="BL2928" s="11">
        <v>455188</v>
      </c>
      <c r="BM2928">
        <v>21</v>
      </c>
      <c r="BO2928">
        <v>430470</v>
      </c>
      <c r="BP2928">
        <f t="shared" si="406"/>
        <v>26</v>
      </c>
      <c r="BQ2928">
        <f t="shared" si="407"/>
        <v>2371</v>
      </c>
    </row>
    <row r="2929" spans="1:69" x14ac:dyDescent="0.25">
      <c r="A2929" s="11">
        <v>57338</v>
      </c>
      <c r="B2929">
        <v>2365</v>
      </c>
      <c r="D2929" s="11">
        <v>57459</v>
      </c>
      <c r="E2929">
        <v>8</v>
      </c>
      <c r="G2929">
        <v>57338</v>
      </c>
      <c r="H2929">
        <f t="shared" si="400"/>
        <v>3</v>
      </c>
      <c r="I2929">
        <f t="shared" si="401"/>
        <v>2365</v>
      </c>
      <c r="W2929" s="11">
        <v>57861</v>
      </c>
      <c r="X2929">
        <v>26</v>
      </c>
      <c r="Z2929">
        <v>57338</v>
      </c>
      <c r="AA2929">
        <f t="shared" si="402"/>
        <v>26</v>
      </c>
      <c r="AB2929">
        <f t="shared" si="403"/>
        <v>2365</v>
      </c>
      <c r="AP2929" s="11">
        <v>430529</v>
      </c>
      <c r="AQ2929">
        <v>2323</v>
      </c>
      <c r="AS2929" s="11">
        <v>459261</v>
      </c>
      <c r="AT2929">
        <v>2</v>
      </c>
      <c r="AV2929">
        <v>430529</v>
      </c>
      <c r="AW2929">
        <f t="shared" si="404"/>
        <v>10</v>
      </c>
      <c r="AX2929">
        <f t="shared" si="405"/>
        <v>2323</v>
      </c>
      <c r="BL2929" s="11">
        <v>455517</v>
      </c>
      <c r="BM2929">
        <v>22</v>
      </c>
      <c r="BO2929">
        <v>430529</v>
      </c>
      <c r="BP2929">
        <f t="shared" si="406"/>
        <v>26</v>
      </c>
      <c r="BQ2929">
        <f t="shared" si="407"/>
        <v>2323</v>
      </c>
    </row>
    <row r="2930" spans="1:69" x14ac:dyDescent="0.25">
      <c r="A2930" s="11">
        <v>57459</v>
      </c>
      <c r="B2930">
        <v>2618</v>
      </c>
      <c r="D2930" s="11">
        <v>57552</v>
      </c>
      <c r="E2930">
        <v>9</v>
      </c>
      <c r="G2930">
        <v>57459</v>
      </c>
      <c r="H2930">
        <f t="shared" si="400"/>
        <v>8</v>
      </c>
      <c r="I2930">
        <f t="shared" si="401"/>
        <v>2618</v>
      </c>
      <c r="W2930" s="11">
        <v>57872</v>
      </c>
      <c r="X2930">
        <v>26</v>
      </c>
      <c r="Z2930">
        <v>57459</v>
      </c>
      <c r="AA2930">
        <f t="shared" si="402"/>
        <v>33</v>
      </c>
      <c r="AB2930">
        <f t="shared" si="403"/>
        <v>2618</v>
      </c>
      <c r="AP2930" s="11">
        <v>430571</v>
      </c>
      <c r="AQ2930">
        <v>2411</v>
      </c>
      <c r="AS2930" s="11">
        <v>459774</v>
      </c>
      <c r="AT2930">
        <v>3</v>
      </c>
      <c r="AV2930">
        <v>430571</v>
      </c>
      <c r="AW2930">
        <f t="shared" si="404"/>
        <v>2</v>
      </c>
      <c r="AX2930">
        <f t="shared" si="405"/>
        <v>2411</v>
      </c>
      <c r="BL2930" s="11">
        <v>455531</v>
      </c>
      <c r="BM2930">
        <v>22</v>
      </c>
      <c r="BO2930">
        <v>430571</v>
      </c>
      <c r="BP2930">
        <f t="shared" si="406"/>
        <v>34</v>
      </c>
      <c r="BQ2930">
        <f t="shared" si="407"/>
        <v>2411</v>
      </c>
    </row>
    <row r="2931" spans="1:69" x14ac:dyDescent="0.25">
      <c r="A2931" s="11">
        <v>57552</v>
      </c>
      <c r="B2931">
        <v>2521</v>
      </c>
      <c r="D2931" s="11">
        <v>57585</v>
      </c>
      <c r="E2931">
        <v>8</v>
      </c>
      <c r="G2931">
        <v>57552</v>
      </c>
      <c r="H2931">
        <f t="shared" si="400"/>
        <v>9</v>
      </c>
      <c r="I2931">
        <f t="shared" si="401"/>
        <v>2521</v>
      </c>
      <c r="W2931" s="11">
        <v>58015</v>
      </c>
      <c r="X2931">
        <v>26</v>
      </c>
      <c r="Z2931">
        <v>57552</v>
      </c>
      <c r="AA2931">
        <f t="shared" si="402"/>
        <v>28</v>
      </c>
      <c r="AB2931">
        <f t="shared" si="403"/>
        <v>2521</v>
      </c>
      <c r="AP2931" s="11">
        <v>430766</v>
      </c>
      <c r="AQ2931">
        <v>2558</v>
      </c>
      <c r="AS2931" s="11">
        <v>460226</v>
      </c>
      <c r="AT2931">
        <v>8</v>
      </c>
      <c r="AV2931">
        <v>430766</v>
      </c>
      <c r="AW2931">
        <f t="shared" si="404"/>
        <v>11</v>
      </c>
      <c r="AX2931">
        <f t="shared" si="405"/>
        <v>2558</v>
      </c>
      <c r="BL2931" s="11">
        <v>455558</v>
      </c>
      <c r="BM2931">
        <v>22</v>
      </c>
      <c r="BO2931">
        <v>430766</v>
      </c>
      <c r="BP2931">
        <f t="shared" si="406"/>
        <v>27</v>
      </c>
      <c r="BQ2931">
        <f t="shared" si="407"/>
        <v>2558</v>
      </c>
    </row>
    <row r="2932" spans="1:69" x14ac:dyDescent="0.25">
      <c r="A2932" s="11">
        <v>57585</v>
      </c>
      <c r="B2932">
        <v>2371</v>
      </c>
      <c r="D2932" s="11">
        <v>57596</v>
      </c>
      <c r="E2932">
        <v>8</v>
      </c>
      <c r="G2932">
        <v>57585</v>
      </c>
      <c r="H2932">
        <f t="shared" si="400"/>
        <v>8</v>
      </c>
      <c r="I2932">
        <f t="shared" si="401"/>
        <v>2371</v>
      </c>
      <c r="W2932" s="11">
        <v>58171</v>
      </c>
      <c r="X2932">
        <v>26</v>
      </c>
      <c r="Z2932">
        <v>57585</v>
      </c>
      <c r="AA2932">
        <f t="shared" si="402"/>
        <v>34</v>
      </c>
      <c r="AB2932">
        <f t="shared" si="403"/>
        <v>2371</v>
      </c>
      <c r="AP2932" s="11">
        <v>431066</v>
      </c>
      <c r="AQ2932">
        <v>2301</v>
      </c>
      <c r="AS2932" s="11">
        <v>460235</v>
      </c>
      <c r="AT2932">
        <v>4</v>
      </c>
      <c r="AV2932">
        <v>431066</v>
      </c>
      <c r="AW2932">
        <f t="shared" si="404"/>
        <v>8</v>
      </c>
      <c r="AX2932">
        <f t="shared" si="405"/>
        <v>2301</v>
      </c>
      <c r="BL2932" s="11">
        <v>455615</v>
      </c>
      <c r="BM2932">
        <v>26</v>
      </c>
      <c r="BO2932">
        <v>431066</v>
      </c>
      <c r="BP2932">
        <f t="shared" si="406"/>
        <v>26</v>
      </c>
      <c r="BQ2932">
        <f t="shared" si="407"/>
        <v>2301</v>
      </c>
    </row>
    <row r="2933" spans="1:69" x14ac:dyDescent="0.25">
      <c r="A2933" s="11">
        <v>57596</v>
      </c>
      <c r="B2933">
        <v>2586</v>
      </c>
      <c r="D2933" s="11">
        <v>57601</v>
      </c>
      <c r="E2933">
        <v>9</v>
      </c>
      <c r="G2933">
        <v>57596</v>
      </c>
      <c r="H2933">
        <f t="shared" si="400"/>
        <v>8</v>
      </c>
      <c r="I2933">
        <f t="shared" si="401"/>
        <v>2586</v>
      </c>
      <c r="W2933" s="11">
        <v>58201</v>
      </c>
      <c r="X2933">
        <v>26</v>
      </c>
      <c r="Z2933">
        <v>57596</v>
      </c>
      <c r="AA2933">
        <f t="shared" si="402"/>
        <v>28</v>
      </c>
      <c r="AB2933">
        <f t="shared" si="403"/>
        <v>2586</v>
      </c>
      <c r="AP2933" s="11">
        <v>431154</v>
      </c>
      <c r="AQ2933">
        <v>2523</v>
      </c>
      <c r="AS2933" s="11">
        <v>460311</v>
      </c>
      <c r="AT2933">
        <v>16</v>
      </c>
      <c r="AV2933">
        <v>431154</v>
      </c>
      <c r="AW2933">
        <f t="shared" si="404"/>
        <v>9</v>
      </c>
      <c r="AX2933">
        <f t="shared" si="405"/>
        <v>2523</v>
      </c>
      <c r="BL2933" s="11">
        <v>455977</v>
      </c>
      <c r="BM2933">
        <v>28</v>
      </c>
      <c r="BO2933">
        <v>431154</v>
      </c>
      <c r="BP2933">
        <f t="shared" si="406"/>
        <v>34</v>
      </c>
      <c r="BQ2933">
        <f t="shared" si="407"/>
        <v>2523</v>
      </c>
    </row>
    <row r="2934" spans="1:69" x14ac:dyDescent="0.25">
      <c r="A2934" s="11">
        <v>57601</v>
      </c>
      <c r="B2934">
        <v>2518</v>
      </c>
      <c r="D2934" s="11">
        <v>57642</v>
      </c>
      <c r="E2934">
        <v>9</v>
      </c>
      <c r="G2934">
        <v>57601</v>
      </c>
      <c r="H2934">
        <f t="shared" si="400"/>
        <v>9</v>
      </c>
      <c r="I2934">
        <f t="shared" si="401"/>
        <v>2518</v>
      </c>
      <c r="W2934" s="11">
        <v>58294</v>
      </c>
      <c r="X2934">
        <v>21</v>
      </c>
      <c r="Z2934">
        <v>57601</v>
      </c>
      <c r="AA2934">
        <f t="shared" si="402"/>
        <v>27</v>
      </c>
      <c r="AB2934">
        <f t="shared" si="403"/>
        <v>2518</v>
      </c>
      <c r="AP2934" s="11">
        <v>431347</v>
      </c>
      <c r="AQ2934">
        <v>2351</v>
      </c>
      <c r="AS2934" s="11">
        <v>460549</v>
      </c>
      <c r="AT2934">
        <v>8</v>
      </c>
      <c r="AV2934">
        <v>431347</v>
      </c>
      <c r="AW2934">
        <f t="shared" si="404"/>
        <v>8</v>
      </c>
      <c r="AX2934">
        <f t="shared" si="405"/>
        <v>2351</v>
      </c>
      <c r="BL2934" s="11">
        <v>456215</v>
      </c>
      <c r="BM2934">
        <v>20</v>
      </c>
      <c r="BO2934">
        <v>431347</v>
      </c>
      <c r="BP2934">
        <f t="shared" si="406"/>
        <v>28</v>
      </c>
      <c r="BQ2934">
        <f t="shared" si="407"/>
        <v>2351</v>
      </c>
    </row>
    <row r="2935" spans="1:69" x14ac:dyDescent="0.25">
      <c r="A2935" s="11">
        <v>57642</v>
      </c>
      <c r="B2935">
        <v>2492</v>
      </c>
      <c r="D2935" s="11">
        <v>57683</v>
      </c>
      <c r="E2935">
        <v>13</v>
      </c>
      <c r="G2935">
        <v>57642</v>
      </c>
      <c r="H2935">
        <f t="shared" si="400"/>
        <v>9</v>
      </c>
      <c r="I2935">
        <f t="shared" si="401"/>
        <v>2492</v>
      </c>
      <c r="W2935" s="11">
        <v>58300</v>
      </c>
      <c r="X2935">
        <v>26</v>
      </c>
      <c r="Z2935">
        <v>57642</v>
      </c>
      <c r="AA2935">
        <f t="shared" si="402"/>
        <v>26</v>
      </c>
      <c r="AB2935">
        <f t="shared" si="403"/>
        <v>2492</v>
      </c>
      <c r="AP2935" s="11">
        <v>431859</v>
      </c>
      <c r="AQ2935">
        <v>2536</v>
      </c>
      <c r="AS2935" s="11">
        <v>460636</v>
      </c>
      <c r="AT2935">
        <v>2</v>
      </c>
      <c r="AV2935">
        <v>431859</v>
      </c>
      <c r="AW2935">
        <f t="shared" si="404"/>
        <v>9</v>
      </c>
      <c r="AX2935">
        <f t="shared" si="405"/>
        <v>2536</v>
      </c>
      <c r="BL2935" s="11">
        <v>456291</v>
      </c>
      <c r="BM2935">
        <v>26</v>
      </c>
      <c r="BO2935">
        <v>431859</v>
      </c>
      <c r="BP2935">
        <f t="shared" si="406"/>
        <v>26</v>
      </c>
      <c r="BQ2935">
        <f t="shared" si="407"/>
        <v>2536</v>
      </c>
    </row>
    <row r="2936" spans="1:69" x14ac:dyDescent="0.25">
      <c r="A2936" s="11">
        <v>57683</v>
      </c>
      <c r="B2936">
        <v>2532</v>
      </c>
      <c r="D2936" s="11">
        <v>57717</v>
      </c>
      <c r="E2936">
        <v>8</v>
      </c>
      <c r="G2936">
        <v>57683</v>
      </c>
      <c r="H2936">
        <f t="shared" si="400"/>
        <v>13</v>
      </c>
      <c r="I2936">
        <f t="shared" si="401"/>
        <v>2532</v>
      </c>
      <c r="W2936" s="11">
        <v>58317</v>
      </c>
      <c r="X2936">
        <v>26</v>
      </c>
      <c r="Z2936">
        <v>57683</v>
      </c>
      <c r="AA2936">
        <f t="shared" si="402"/>
        <v>26</v>
      </c>
      <c r="AB2936">
        <f t="shared" si="403"/>
        <v>2532</v>
      </c>
      <c r="AP2936" s="11">
        <v>432154</v>
      </c>
      <c r="AQ2936">
        <v>2309</v>
      </c>
      <c r="AS2936" s="11">
        <v>460761</v>
      </c>
      <c r="AT2936">
        <v>16</v>
      </c>
      <c r="AV2936">
        <v>432154</v>
      </c>
      <c r="AW2936">
        <f t="shared" si="404"/>
        <v>16</v>
      </c>
      <c r="AX2936">
        <f t="shared" si="405"/>
        <v>2309</v>
      </c>
      <c r="BL2936" s="11">
        <v>456823</v>
      </c>
      <c r="BM2936">
        <v>30</v>
      </c>
      <c r="BO2936">
        <v>432154</v>
      </c>
      <c r="BP2936">
        <f t="shared" si="406"/>
        <v>0</v>
      </c>
      <c r="BQ2936">
        <f t="shared" si="407"/>
        <v>2309</v>
      </c>
    </row>
    <row r="2937" spans="1:69" x14ac:dyDescent="0.25">
      <c r="A2937" s="11">
        <v>57717</v>
      </c>
      <c r="B2937">
        <v>2412</v>
      </c>
      <c r="D2937" s="11">
        <v>57769</v>
      </c>
      <c r="E2937">
        <v>8</v>
      </c>
      <c r="G2937">
        <v>57717</v>
      </c>
      <c r="H2937">
        <f t="shared" si="400"/>
        <v>8</v>
      </c>
      <c r="I2937">
        <f t="shared" si="401"/>
        <v>2412</v>
      </c>
      <c r="W2937" s="11">
        <v>58319</v>
      </c>
      <c r="X2937">
        <v>27</v>
      </c>
      <c r="Z2937">
        <v>57717</v>
      </c>
      <c r="AA2937">
        <f t="shared" si="402"/>
        <v>26</v>
      </c>
      <c r="AB2937">
        <f t="shared" si="403"/>
        <v>2412</v>
      </c>
      <c r="AP2937" s="11">
        <v>432968</v>
      </c>
      <c r="AQ2937">
        <v>2323</v>
      </c>
      <c r="AS2937" s="11">
        <v>460838</v>
      </c>
      <c r="AT2937">
        <v>10</v>
      </c>
      <c r="AV2937">
        <v>432968</v>
      </c>
      <c r="AW2937">
        <f t="shared" si="404"/>
        <v>0</v>
      </c>
      <c r="AX2937">
        <f t="shared" si="405"/>
        <v>2323</v>
      </c>
      <c r="BL2937" s="11">
        <v>456900</v>
      </c>
      <c r="BM2937">
        <v>21</v>
      </c>
      <c r="BO2937">
        <v>432968</v>
      </c>
      <c r="BP2937">
        <f t="shared" si="406"/>
        <v>28</v>
      </c>
      <c r="BQ2937">
        <f t="shared" si="407"/>
        <v>2323</v>
      </c>
    </row>
    <row r="2938" spans="1:69" x14ac:dyDescent="0.25">
      <c r="A2938" s="11">
        <v>57769</v>
      </c>
      <c r="B2938">
        <v>2538</v>
      </c>
      <c r="D2938" s="11">
        <v>57771</v>
      </c>
      <c r="E2938">
        <v>9</v>
      </c>
      <c r="G2938">
        <v>57769</v>
      </c>
      <c r="H2938">
        <f t="shared" si="400"/>
        <v>8</v>
      </c>
      <c r="I2938">
        <f t="shared" si="401"/>
        <v>2538</v>
      </c>
      <c r="W2938" s="11">
        <v>58331</v>
      </c>
      <c r="X2938">
        <v>26</v>
      </c>
      <c r="Z2938">
        <v>57769</v>
      </c>
      <c r="AA2938">
        <f t="shared" si="402"/>
        <v>26</v>
      </c>
      <c r="AB2938">
        <f t="shared" si="403"/>
        <v>2538</v>
      </c>
      <c r="AP2938" s="11">
        <v>433235</v>
      </c>
      <c r="AQ2938">
        <v>2394</v>
      </c>
      <c r="AS2938" s="11">
        <v>461004</v>
      </c>
      <c r="AT2938">
        <v>8</v>
      </c>
      <c r="AV2938">
        <v>433235</v>
      </c>
      <c r="AW2938">
        <f t="shared" si="404"/>
        <v>9</v>
      </c>
      <c r="AX2938">
        <f t="shared" si="405"/>
        <v>2394</v>
      </c>
      <c r="BL2938" s="11">
        <v>456931</v>
      </c>
      <c r="BM2938">
        <v>31</v>
      </c>
      <c r="BO2938">
        <v>433235</v>
      </c>
      <c r="BP2938">
        <f t="shared" si="406"/>
        <v>0</v>
      </c>
      <c r="BQ2938">
        <f t="shared" si="407"/>
        <v>2394</v>
      </c>
    </row>
    <row r="2939" spans="1:69" x14ac:dyDescent="0.25">
      <c r="A2939" s="11">
        <v>57771</v>
      </c>
      <c r="B2939">
        <v>2501</v>
      </c>
      <c r="D2939" s="11">
        <v>57793</v>
      </c>
      <c r="E2939">
        <v>8</v>
      </c>
      <c r="G2939">
        <v>57771</v>
      </c>
      <c r="H2939">
        <f t="shared" si="400"/>
        <v>9</v>
      </c>
      <c r="I2939">
        <f t="shared" si="401"/>
        <v>2501</v>
      </c>
      <c r="W2939" s="11">
        <v>58336</v>
      </c>
      <c r="X2939">
        <v>26</v>
      </c>
      <c r="Z2939">
        <v>57771</v>
      </c>
      <c r="AA2939">
        <f t="shared" si="402"/>
        <v>26</v>
      </c>
      <c r="AB2939">
        <f t="shared" si="403"/>
        <v>2501</v>
      </c>
      <c r="AP2939" s="11">
        <v>433416</v>
      </c>
      <c r="AQ2939">
        <v>2512</v>
      </c>
      <c r="AS2939" s="11">
        <v>461201</v>
      </c>
      <c r="AT2939">
        <v>13</v>
      </c>
      <c r="AV2939">
        <v>433416</v>
      </c>
      <c r="AW2939">
        <f t="shared" si="404"/>
        <v>8</v>
      </c>
      <c r="AX2939">
        <f t="shared" si="405"/>
        <v>2512</v>
      </c>
      <c r="BL2939" s="11">
        <v>457036</v>
      </c>
      <c r="BM2939">
        <v>26</v>
      </c>
      <c r="BO2939">
        <v>433416</v>
      </c>
      <c r="BP2939">
        <f t="shared" si="406"/>
        <v>26</v>
      </c>
      <c r="BQ2939">
        <f t="shared" si="407"/>
        <v>2512</v>
      </c>
    </row>
    <row r="2940" spans="1:69" x14ac:dyDescent="0.25">
      <c r="A2940" s="11">
        <v>57793</v>
      </c>
      <c r="B2940">
        <v>2084</v>
      </c>
      <c r="D2940" s="11">
        <v>57797</v>
      </c>
      <c r="E2940">
        <v>8</v>
      </c>
      <c r="G2940">
        <v>57793</v>
      </c>
      <c r="H2940">
        <f t="shared" si="400"/>
        <v>8</v>
      </c>
      <c r="I2940">
        <f t="shared" si="401"/>
        <v>2084</v>
      </c>
      <c r="W2940" s="11">
        <v>58403</v>
      </c>
      <c r="X2940">
        <v>26</v>
      </c>
      <c r="Z2940">
        <v>57793</v>
      </c>
      <c r="AA2940">
        <f t="shared" si="402"/>
        <v>0</v>
      </c>
      <c r="AB2940">
        <f t="shared" si="403"/>
        <v>2084</v>
      </c>
      <c r="AP2940" s="11">
        <v>433507</v>
      </c>
      <c r="AQ2940">
        <v>2486</v>
      </c>
      <c r="AS2940" s="11">
        <v>461610</v>
      </c>
      <c r="AT2940">
        <v>9</v>
      </c>
      <c r="AV2940">
        <v>433507</v>
      </c>
      <c r="AW2940">
        <f t="shared" si="404"/>
        <v>8</v>
      </c>
      <c r="AX2940">
        <f t="shared" si="405"/>
        <v>2486</v>
      </c>
      <c r="BL2940" s="11">
        <v>457481</v>
      </c>
      <c r="BM2940">
        <v>25</v>
      </c>
      <c r="BO2940">
        <v>433507</v>
      </c>
      <c r="BP2940">
        <f t="shared" si="406"/>
        <v>26</v>
      </c>
      <c r="BQ2940">
        <f t="shared" si="407"/>
        <v>2486</v>
      </c>
    </row>
    <row r="2941" spans="1:69" x14ac:dyDescent="0.25">
      <c r="A2941" s="11">
        <v>57797</v>
      </c>
      <c r="B2941">
        <v>2572</v>
      </c>
      <c r="D2941" s="11">
        <v>57825</v>
      </c>
      <c r="E2941">
        <v>13</v>
      </c>
      <c r="G2941">
        <v>57797</v>
      </c>
      <c r="H2941">
        <f t="shared" si="400"/>
        <v>8</v>
      </c>
      <c r="I2941">
        <f t="shared" si="401"/>
        <v>2572</v>
      </c>
      <c r="W2941" s="11">
        <v>58583</v>
      </c>
      <c r="X2941">
        <v>26</v>
      </c>
      <c r="Z2941">
        <v>57797</v>
      </c>
      <c r="AA2941">
        <f t="shared" si="402"/>
        <v>26</v>
      </c>
      <c r="AB2941">
        <f t="shared" si="403"/>
        <v>2572</v>
      </c>
      <c r="AP2941" s="11">
        <v>433984</v>
      </c>
      <c r="AQ2941">
        <v>2340</v>
      </c>
      <c r="AS2941" s="11">
        <v>461615</v>
      </c>
      <c r="AT2941">
        <v>6</v>
      </c>
      <c r="AV2941">
        <v>433984</v>
      </c>
      <c r="AW2941">
        <f t="shared" si="404"/>
        <v>10</v>
      </c>
      <c r="AX2941">
        <f t="shared" si="405"/>
        <v>2340</v>
      </c>
      <c r="BL2941" s="11">
        <v>457540</v>
      </c>
      <c r="BM2941">
        <v>33</v>
      </c>
      <c r="BO2941">
        <v>433984</v>
      </c>
      <c r="BP2941">
        <f t="shared" si="406"/>
        <v>28</v>
      </c>
      <c r="BQ2941">
        <f t="shared" si="407"/>
        <v>2340</v>
      </c>
    </row>
    <row r="2942" spans="1:69" x14ac:dyDescent="0.25">
      <c r="A2942" s="11">
        <v>57825</v>
      </c>
      <c r="B2942">
        <v>2378</v>
      </c>
      <c r="D2942" s="11">
        <v>57861</v>
      </c>
      <c r="E2942">
        <v>3</v>
      </c>
      <c r="G2942">
        <v>57825</v>
      </c>
      <c r="H2942">
        <f t="shared" si="400"/>
        <v>13</v>
      </c>
      <c r="I2942">
        <f t="shared" si="401"/>
        <v>2378</v>
      </c>
      <c r="W2942" s="11">
        <v>58612</v>
      </c>
      <c r="X2942">
        <v>26</v>
      </c>
      <c r="Z2942">
        <v>57825</v>
      </c>
      <c r="AA2942">
        <f t="shared" si="402"/>
        <v>26</v>
      </c>
      <c r="AB2942">
        <f t="shared" si="403"/>
        <v>2378</v>
      </c>
      <c r="AP2942" s="11">
        <v>434030</v>
      </c>
      <c r="AQ2942">
        <v>2423</v>
      </c>
      <c r="AS2942" s="11">
        <v>461686</v>
      </c>
      <c r="AT2942">
        <v>4</v>
      </c>
      <c r="AV2942">
        <v>434030</v>
      </c>
      <c r="AW2942">
        <f t="shared" si="404"/>
        <v>9</v>
      </c>
      <c r="AX2942">
        <f t="shared" si="405"/>
        <v>2423</v>
      </c>
      <c r="BL2942" s="11">
        <v>457685</v>
      </c>
      <c r="BM2942">
        <v>27</v>
      </c>
      <c r="BO2942">
        <v>434030</v>
      </c>
      <c r="BP2942">
        <f t="shared" si="406"/>
        <v>22</v>
      </c>
      <c r="BQ2942">
        <f t="shared" si="407"/>
        <v>2423</v>
      </c>
    </row>
    <row r="2943" spans="1:69" x14ac:dyDescent="0.25">
      <c r="A2943" s="11">
        <v>57861</v>
      </c>
      <c r="B2943">
        <v>2259</v>
      </c>
      <c r="D2943" s="11">
        <v>57872</v>
      </c>
      <c r="E2943">
        <v>8</v>
      </c>
      <c r="G2943">
        <v>57861</v>
      </c>
      <c r="H2943">
        <f t="shared" si="400"/>
        <v>3</v>
      </c>
      <c r="I2943">
        <f t="shared" si="401"/>
        <v>2259</v>
      </c>
      <c r="W2943" s="11">
        <v>58695</v>
      </c>
      <c r="X2943">
        <v>33</v>
      </c>
      <c r="Z2943">
        <v>57861</v>
      </c>
      <c r="AA2943">
        <f t="shared" si="402"/>
        <v>26</v>
      </c>
      <c r="AB2943">
        <f t="shared" si="403"/>
        <v>2259</v>
      </c>
      <c r="AP2943" s="11">
        <v>434078</v>
      </c>
      <c r="AQ2943">
        <v>2033</v>
      </c>
      <c r="AS2943" s="11">
        <v>461744</v>
      </c>
      <c r="AT2943">
        <v>8</v>
      </c>
      <c r="AV2943">
        <v>434078</v>
      </c>
      <c r="AW2943">
        <f t="shared" si="404"/>
        <v>6</v>
      </c>
      <c r="AX2943">
        <f t="shared" si="405"/>
        <v>2033</v>
      </c>
      <c r="BL2943" s="11">
        <v>458706</v>
      </c>
      <c r="BM2943">
        <v>38</v>
      </c>
      <c r="BO2943">
        <v>434078</v>
      </c>
      <c r="BP2943">
        <f t="shared" si="406"/>
        <v>0</v>
      </c>
      <c r="BQ2943">
        <f t="shared" si="407"/>
        <v>2033</v>
      </c>
    </row>
    <row r="2944" spans="1:69" x14ac:dyDescent="0.25">
      <c r="A2944" s="11">
        <v>57872</v>
      </c>
      <c r="B2944">
        <v>2548</v>
      </c>
      <c r="D2944" s="11">
        <v>58015</v>
      </c>
      <c r="E2944">
        <v>8</v>
      </c>
      <c r="G2944">
        <v>57872</v>
      </c>
      <c r="H2944">
        <f t="shared" si="400"/>
        <v>8</v>
      </c>
      <c r="I2944">
        <f t="shared" si="401"/>
        <v>2548</v>
      </c>
      <c r="W2944" s="11">
        <v>58799</v>
      </c>
      <c r="X2944">
        <v>26</v>
      </c>
      <c r="Z2944">
        <v>57872</v>
      </c>
      <c r="AA2944">
        <f t="shared" si="402"/>
        <v>26</v>
      </c>
      <c r="AB2944">
        <f t="shared" si="403"/>
        <v>2548</v>
      </c>
      <c r="AP2944" s="11">
        <v>434170</v>
      </c>
      <c r="AQ2944">
        <v>2327</v>
      </c>
      <c r="AS2944" s="11">
        <v>461935</v>
      </c>
      <c r="AT2944">
        <v>3</v>
      </c>
      <c r="AV2944">
        <v>434170</v>
      </c>
      <c r="AW2944">
        <f t="shared" si="404"/>
        <v>4</v>
      </c>
      <c r="AX2944">
        <f t="shared" si="405"/>
        <v>2327</v>
      </c>
      <c r="BL2944" s="11">
        <v>458778</v>
      </c>
      <c r="BM2944">
        <v>30</v>
      </c>
      <c r="BO2944">
        <v>434170</v>
      </c>
      <c r="BP2944">
        <f t="shared" si="406"/>
        <v>20</v>
      </c>
      <c r="BQ2944">
        <f t="shared" si="407"/>
        <v>2327</v>
      </c>
    </row>
    <row r="2945" spans="1:69" x14ac:dyDescent="0.25">
      <c r="A2945" s="11">
        <v>58015</v>
      </c>
      <c r="B2945">
        <v>2425</v>
      </c>
      <c r="D2945" s="11">
        <v>58171</v>
      </c>
      <c r="E2945">
        <v>8</v>
      </c>
      <c r="G2945">
        <v>58015</v>
      </c>
      <c r="H2945">
        <f t="shared" si="400"/>
        <v>8</v>
      </c>
      <c r="I2945">
        <f t="shared" si="401"/>
        <v>2425</v>
      </c>
      <c r="W2945" s="11">
        <v>58862</v>
      </c>
      <c r="X2945">
        <v>26</v>
      </c>
      <c r="Z2945">
        <v>58015</v>
      </c>
      <c r="AA2945">
        <f t="shared" si="402"/>
        <v>26</v>
      </c>
      <c r="AB2945">
        <f t="shared" si="403"/>
        <v>2425</v>
      </c>
      <c r="AP2945" s="11">
        <v>434177</v>
      </c>
      <c r="AQ2945">
        <v>2263</v>
      </c>
      <c r="AS2945" s="11">
        <v>462723</v>
      </c>
      <c r="AT2945">
        <v>10</v>
      </c>
      <c r="AV2945">
        <v>434177</v>
      </c>
      <c r="AW2945">
        <f t="shared" si="404"/>
        <v>16</v>
      </c>
      <c r="AX2945">
        <f t="shared" si="405"/>
        <v>2263</v>
      </c>
      <c r="BL2945" s="11">
        <v>458926</v>
      </c>
      <c r="BM2945">
        <v>26</v>
      </c>
      <c r="BO2945">
        <v>434177</v>
      </c>
      <c r="BP2945">
        <f t="shared" si="406"/>
        <v>29</v>
      </c>
      <c r="BQ2945">
        <f t="shared" si="407"/>
        <v>2263</v>
      </c>
    </row>
    <row r="2946" spans="1:69" x14ac:dyDescent="0.25">
      <c r="A2946" s="11">
        <v>58171</v>
      </c>
      <c r="B2946">
        <v>2488</v>
      </c>
      <c r="D2946" s="11">
        <v>58201</v>
      </c>
      <c r="E2946">
        <v>9</v>
      </c>
      <c r="G2946">
        <v>58171</v>
      </c>
      <c r="H2946">
        <f t="shared" si="400"/>
        <v>8</v>
      </c>
      <c r="I2946">
        <f t="shared" si="401"/>
        <v>2488</v>
      </c>
      <c r="W2946" s="11">
        <v>58870</v>
      </c>
      <c r="X2946">
        <v>33</v>
      </c>
      <c r="Z2946">
        <v>58171</v>
      </c>
      <c r="AA2946">
        <f t="shared" si="402"/>
        <v>26</v>
      </c>
      <c r="AB2946">
        <f t="shared" si="403"/>
        <v>2488</v>
      </c>
      <c r="AP2946" s="11">
        <v>434642</v>
      </c>
      <c r="AQ2946">
        <v>2166</v>
      </c>
      <c r="AS2946" s="11">
        <v>462940</v>
      </c>
      <c r="AT2946">
        <v>5</v>
      </c>
      <c r="AV2946">
        <v>434642</v>
      </c>
      <c r="AW2946">
        <f t="shared" si="404"/>
        <v>3</v>
      </c>
      <c r="AX2946">
        <f t="shared" si="405"/>
        <v>2166</v>
      </c>
      <c r="BL2946" s="11">
        <v>459041</v>
      </c>
      <c r="BM2946">
        <v>27</v>
      </c>
      <c r="BO2946">
        <v>434642</v>
      </c>
      <c r="BP2946">
        <f t="shared" si="406"/>
        <v>21</v>
      </c>
      <c r="BQ2946">
        <f t="shared" si="407"/>
        <v>2166</v>
      </c>
    </row>
    <row r="2947" spans="1:69" x14ac:dyDescent="0.25">
      <c r="A2947" s="11">
        <v>58201</v>
      </c>
      <c r="B2947">
        <v>2484</v>
      </c>
      <c r="D2947" s="11">
        <v>58294</v>
      </c>
      <c r="E2947">
        <v>13</v>
      </c>
      <c r="G2947">
        <v>58201</v>
      </c>
      <c r="H2947">
        <f t="shared" si="400"/>
        <v>9</v>
      </c>
      <c r="I2947">
        <f t="shared" si="401"/>
        <v>2484</v>
      </c>
      <c r="W2947" s="11">
        <v>58932</v>
      </c>
      <c r="X2947">
        <v>26</v>
      </c>
      <c r="Z2947">
        <v>58201</v>
      </c>
      <c r="AA2947">
        <f t="shared" si="402"/>
        <v>26</v>
      </c>
      <c r="AB2947">
        <f t="shared" si="403"/>
        <v>2484</v>
      </c>
      <c r="AP2947" s="11">
        <v>434935</v>
      </c>
      <c r="AQ2947">
        <v>2259</v>
      </c>
      <c r="AS2947" s="11">
        <v>463168</v>
      </c>
      <c r="AT2947">
        <v>9</v>
      </c>
      <c r="AV2947">
        <v>434935</v>
      </c>
      <c r="AW2947">
        <f t="shared" si="404"/>
        <v>9</v>
      </c>
      <c r="AX2947">
        <f t="shared" si="405"/>
        <v>2259</v>
      </c>
      <c r="BL2947" s="11">
        <v>459135</v>
      </c>
      <c r="BM2947">
        <v>33</v>
      </c>
      <c r="BO2947">
        <v>434935</v>
      </c>
      <c r="BP2947">
        <f t="shared" si="406"/>
        <v>0</v>
      </c>
      <c r="BQ2947">
        <f t="shared" si="407"/>
        <v>2259</v>
      </c>
    </row>
    <row r="2948" spans="1:69" x14ac:dyDescent="0.25">
      <c r="A2948" s="11">
        <v>58294</v>
      </c>
      <c r="B2948">
        <v>2513</v>
      </c>
      <c r="D2948" s="11">
        <v>58300</v>
      </c>
      <c r="E2948">
        <v>8</v>
      </c>
      <c r="G2948">
        <v>58294</v>
      </c>
      <c r="H2948">
        <f t="shared" ref="H2948:H3011" si="408">IFERROR(VLOOKUP(G2948,$D$5:$E$9780,2,FALSE),0)</f>
        <v>13</v>
      </c>
      <c r="I2948">
        <f t="shared" ref="I2948:I3011" si="409">B2948</f>
        <v>2513</v>
      </c>
      <c r="W2948" s="11">
        <v>59108</v>
      </c>
      <c r="X2948">
        <v>26</v>
      </c>
      <c r="Z2948">
        <v>58294</v>
      </c>
      <c r="AA2948">
        <f t="shared" ref="AA2948:AA3011" si="410">IFERROR(VLOOKUP(Z2948,$W$5:$X$9741,2,FALSE),0)</f>
        <v>21</v>
      </c>
      <c r="AB2948">
        <f t="shared" ref="AB2948:AB3011" si="411">B2948</f>
        <v>2513</v>
      </c>
      <c r="AP2948" s="11">
        <v>435272</v>
      </c>
      <c r="AQ2948">
        <v>2230</v>
      </c>
      <c r="AS2948" s="11">
        <v>463579</v>
      </c>
      <c r="AT2948">
        <v>10</v>
      </c>
      <c r="AV2948">
        <v>435272</v>
      </c>
      <c r="AW2948">
        <f t="shared" ref="AW2948:AW3011" si="412">IFERROR(VLOOKUP(AV2948,$AS$5:$AT$8559,2,FALSE),0)</f>
        <v>0</v>
      </c>
      <c r="AX2948">
        <f t="shared" ref="AX2948:AX3011" si="413">AQ2948</f>
        <v>2230</v>
      </c>
      <c r="BL2948" s="11">
        <v>459774</v>
      </c>
      <c r="BM2948">
        <v>28</v>
      </c>
      <c r="BO2948">
        <v>435272</v>
      </c>
      <c r="BP2948">
        <f t="shared" ref="BP2948:BP3011" si="414">IFERROR(VLOOKUP(BO2948,$BL$5:$BM$8999,2,FALSE),0)</f>
        <v>37</v>
      </c>
      <c r="BQ2948">
        <f t="shared" ref="BQ2948:BQ3011" si="415">AX2948</f>
        <v>2230</v>
      </c>
    </row>
    <row r="2949" spans="1:69" x14ac:dyDescent="0.25">
      <c r="A2949" s="11">
        <v>58300</v>
      </c>
      <c r="B2949">
        <v>2473</v>
      </c>
      <c r="D2949" s="11">
        <v>58317</v>
      </c>
      <c r="E2949">
        <v>4</v>
      </c>
      <c r="G2949">
        <v>58300</v>
      </c>
      <c r="H2949">
        <f t="shared" si="408"/>
        <v>8</v>
      </c>
      <c r="I2949">
        <f t="shared" si="409"/>
        <v>2473</v>
      </c>
      <c r="W2949" s="11">
        <v>59204</v>
      </c>
      <c r="X2949">
        <v>26</v>
      </c>
      <c r="Z2949">
        <v>58300</v>
      </c>
      <c r="AA2949">
        <f t="shared" si="410"/>
        <v>26</v>
      </c>
      <c r="AB2949">
        <f t="shared" si="411"/>
        <v>2473</v>
      </c>
      <c r="AP2949" s="11">
        <v>435532</v>
      </c>
      <c r="AQ2949">
        <v>2494</v>
      </c>
      <c r="AS2949" s="11">
        <v>463698</v>
      </c>
      <c r="AT2949">
        <v>3</v>
      </c>
      <c r="AV2949">
        <v>435532</v>
      </c>
      <c r="AW2949">
        <f t="shared" si="412"/>
        <v>6</v>
      </c>
      <c r="AX2949">
        <f t="shared" si="413"/>
        <v>2494</v>
      </c>
      <c r="BL2949" s="11">
        <v>460226</v>
      </c>
      <c r="BM2949">
        <v>26</v>
      </c>
      <c r="BO2949">
        <v>435532</v>
      </c>
      <c r="BP2949">
        <f t="shared" si="414"/>
        <v>28</v>
      </c>
      <c r="BQ2949">
        <f t="shared" si="415"/>
        <v>2494</v>
      </c>
    </row>
    <row r="2950" spans="1:69" x14ac:dyDescent="0.25">
      <c r="A2950" s="11">
        <v>58317</v>
      </c>
      <c r="B2950">
        <v>2455</v>
      </c>
      <c r="D2950" s="11">
        <v>58319</v>
      </c>
      <c r="E2950">
        <v>15</v>
      </c>
      <c r="G2950">
        <v>58317</v>
      </c>
      <c r="H2950">
        <f t="shared" si="408"/>
        <v>4</v>
      </c>
      <c r="I2950">
        <f t="shared" si="409"/>
        <v>2455</v>
      </c>
      <c r="W2950" s="11">
        <v>59279</v>
      </c>
      <c r="X2950">
        <v>26</v>
      </c>
      <c r="Z2950">
        <v>58317</v>
      </c>
      <c r="AA2950">
        <f t="shared" si="410"/>
        <v>26</v>
      </c>
      <c r="AB2950">
        <f t="shared" si="411"/>
        <v>2455</v>
      </c>
      <c r="AP2950" s="11">
        <v>435715</v>
      </c>
      <c r="AQ2950">
        <v>2381</v>
      </c>
      <c r="AS2950" s="11">
        <v>464398</v>
      </c>
      <c r="AT2950">
        <v>8</v>
      </c>
      <c r="AV2950">
        <v>435715</v>
      </c>
      <c r="AW2950">
        <f t="shared" si="412"/>
        <v>3</v>
      </c>
      <c r="AX2950">
        <f t="shared" si="413"/>
        <v>2381</v>
      </c>
      <c r="BL2950" s="11">
        <v>460235</v>
      </c>
      <c r="BM2950">
        <v>32</v>
      </c>
      <c r="BO2950">
        <v>435715</v>
      </c>
      <c r="BP2950">
        <f t="shared" si="414"/>
        <v>23</v>
      </c>
      <c r="BQ2950">
        <f t="shared" si="415"/>
        <v>2381</v>
      </c>
    </row>
    <row r="2951" spans="1:69" x14ac:dyDescent="0.25">
      <c r="A2951" s="11">
        <v>58319</v>
      </c>
      <c r="B2951">
        <v>2461</v>
      </c>
      <c r="D2951" s="11">
        <v>58331</v>
      </c>
      <c r="E2951">
        <v>8</v>
      </c>
      <c r="G2951">
        <v>58319</v>
      </c>
      <c r="H2951">
        <f t="shared" si="408"/>
        <v>15</v>
      </c>
      <c r="I2951">
        <f t="shared" si="409"/>
        <v>2461</v>
      </c>
      <c r="W2951" s="11">
        <v>59355</v>
      </c>
      <c r="X2951">
        <v>37</v>
      </c>
      <c r="Z2951">
        <v>58319</v>
      </c>
      <c r="AA2951">
        <f t="shared" si="410"/>
        <v>27</v>
      </c>
      <c r="AB2951">
        <f t="shared" si="411"/>
        <v>2461</v>
      </c>
      <c r="AP2951" s="11">
        <v>436143</v>
      </c>
      <c r="AQ2951">
        <v>2416</v>
      </c>
      <c r="AS2951" s="11">
        <v>464561</v>
      </c>
      <c r="AT2951">
        <v>9</v>
      </c>
      <c r="AV2951">
        <v>436143</v>
      </c>
      <c r="AW2951">
        <f t="shared" si="412"/>
        <v>0</v>
      </c>
      <c r="AX2951">
        <f t="shared" si="413"/>
        <v>2416</v>
      </c>
      <c r="BL2951" s="11">
        <v>460311</v>
      </c>
      <c r="BM2951">
        <v>31</v>
      </c>
      <c r="BO2951">
        <v>436143</v>
      </c>
      <c r="BP2951">
        <f t="shared" si="414"/>
        <v>27</v>
      </c>
      <c r="BQ2951">
        <f t="shared" si="415"/>
        <v>2416</v>
      </c>
    </row>
    <row r="2952" spans="1:69" x14ac:dyDescent="0.25">
      <c r="A2952" s="11">
        <v>58331</v>
      </c>
      <c r="B2952">
        <v>2547</v>
      </c>
      <c r="D2952" s="11">
        <v>58336</v>
      </c>
      <c r="E2952">
        <v>9</v>
      </c>
      <c r="G2952">
        <v>58331</v>
      </c>
      <c r="H2952">
        <f t="shared" si="408"/>
        <v>8</v>
      </c>
      <c r="I2952">
        <f t="shared" si="409"/>
        <v>2547</v>
      </c>
      <c r="W2952" s="11">
        <v>59434</v>
      </c>
      <c r="X2952">
        <v>33</v>
      </c>
      <c r="Z2952">
        <v>58331</v>
      </c>
      <c r="AA2952">
        <f t="shared" si="410"/>
        <v>26</v>
      </c>
      <c r="AB2952">
        <f t="shared" si="411"/>
        <v>2547</v>
      </c>
      <c r="AP2952" s="11">
        <v>436335</v>
      </c>
      <c r="AQ2952">
        <v>2288</v>
      </c>
      <c r="AS2952" s="11">
        <v>465047</v>
      </c>
      <c r="AT2952">
        <v>10</v>
      </c>
      <c r="AV2952">
        <v>436335</v>
      </c>
      <c r="AW2952">
        <f t="shared" si="412"/>
        <v>6</v>
      </c>
      <c r="AX2952">
        <f t="shared" si="413"/>
        <v>2288</v>
      </c>
      <c r="BL2952" s="11">
        <v>460549</v>
      </c>
      <c r="BM2952">
        <v>26</v>
      </c>
      <c r="BO2952">
        <v>436335</v>
      </c>
      <c r="BP2952">
        <f t="shared" si="414"/>
        <v>0</v>
      </c>
      <c r="BQ2952">
        <f t="shared" si="415"/>
        <v>2288</v>
      </c>
    </row>
    <row r="2953" spans="1:69" x14ac:dyDescent="0.25">
      <c r="A2953" s="11">
        <v>58336</v>
      </c>
      <c r="B2953">
        <v>2517</v>
      </c>
      <c r="D2953" s="11">
        <v>58403</v>
      </c>
      <c r="E2953">
        <v>8</v>
      </c>
      <c r="G2953">
        <v>58336</v>
      </c>
      <c r="H2953">
        <f t="shared" si="408"/>
        <v>9</v>
      </c>
      <c r="I2953">
        <f t="shared" si="409"/>
        <v>2517</v>
      </c>
      <c r="W2953" s="11">
        <v>59448</v>
      </c>
      <c r="X2953">
        <v>26</v>
      </c>
      <c r="Z2953">
        <v>58336</v>
      </c>
      <c r="AA2953">
        <f t="shared" si="410"/>
        <v>26</v>
      </c>
      <c r="AB2953">
        <f t="shared" si="411"/>
        <v>2517</v>
      </c>
      <c r="AP2953" s="11">
        <v>436700</v>
      </c>
      <c r="AQ2953">
        <v>2538</v>
      </c>
      <c r="AS2953" s="11">
        <v>465621</v>
      </c>
      <c r="AT2953">
        <v>6</v>
      </c>
      <c r="AV2953">
        <v>436700</v>
      </c>
      <c r="AW2953">
        <f t="shared" si="412"/>
        <v>8</v>
      </c>
      <c r="AX2953">
        <f t="shared" si="413"/>
        <v>2538</v>
      </c>
      <c r="BL2953" s="11">
        <v>460636</v>
      </c>
      <c r="BM2953">
        <v>22</v>
      </c>
      <c r="BO2953">
        <v>436700</v>
      </c>
      <c r="BP2953">
        <f t="shared" si="414"/>
        <v>26</v>
      </c>
      <c r="BQ2953">
        <f t="shared" si="415"/>
        <v>2538</v>
      </c>
    </row>
    <row r="2954" spans="1:69" x14ac:dyDescent="0.25">
      <c r="A2954" s="11">
        <v>58403</v>
      </c>
      <c r="B2954">
        <v>2513</v>
      </c>
      <c r="D2954" s="11">
        <v>58583</v>
      </c>
      <c r="E2954">
        <v>9</v>
      </c>
      <c r="G2954">
        <v>58403</v>
      </c>
      <c r="H2954">
        <f t="shared" si="408"/>
        <v>8</v>
      </c>
      <c r="I2954">
        <f t="shared" si="409"/>
        <v>2513</v>
      </c>
      <c r="W2954" s="11">
        <v>59460</v>
      </c>
      <c r="X2954">
        <v>30</v>
      </c>
      <c r="Z2954">
        <v>58403</v>
      </c>
      <c r="AA2954">
        <f t="shared" si="410"/>
        <v>26</v>
      </c>
      <c r="AB2954">
        <f t="shared" si="411"/>
        <v>2513</v>
      </c>
      <c r="AP2954" s="11">
        <v>437176</v>
      </c>
      <c r="AQ2954">
        <v>2417</v>
      </c>
      <c r="AS2954" s="11">
        <v>466237</v>
      </c>
      <c r="AT2954">
        <v>11</v>
      </c>
      <c r="AV2954">
        <v>437176</v>
      </c>
      <c r="AW2954">
        <f t="shared" si="412"/>
        <v>10</v>
      </c>
      <c r="AX2954">
        <f t="shared" si="413"/>
        <v>2417</v>
      </c>
      <c r="BL2954" s="11">
        <v>460761</v>
      </c>
      <c r="BM2954">
        <v>26</v>
      </c>
      <c r="BO2954">
        <v>437176</v>
      </c>
      <c r="BP2954">
        <f t="shared" si="414"/>
        <v>21</v>
      </c>
      <c r="BQ2954">
        <f t="shared" si="415"/>
        <v>2417</v>
      </c>
    </row>
    <row r="2955" spans="1:69" x14ac:dyDescent="0.25">
      <c r="A2955" s="11">
        <v>58583</v>
      </c>
      <c r="B2955">
        <v>2513</v>
      </c>
      <c r="D2955" s="11">
        <v>58612</v>
      </c>
      <c r="E2955">
        <v>3</v>
      </c>
      <c r="G2955">
        <v>58583</v>
      </c>
      <c r="H2955">
        <f t="shared" si="408"/>
        <v>9</v>
      </c>
      <c r="I2955">
        <f t="shared" si="409"/>
        <v>2513</v>
      </c>
      <c r="W2955" s="11">
        <v>59464</v>
      </c>
      <c r="X2955">
        <v>26</v>
      </c>
      <c r="Z2955">
        <v>58583</v>
      </c>
      <c r="AA2955">
        <f t="shared" si="410"/>
        <v>26</v>
      </c>
      <c r="AB2955">
        <f t="shared" si="411"/>
        <v>2513</v>
      </c>
      <c r="AP2955" s="11">
        <v>437785</v>
      </c>
      <c r="AQ2955">
        <v>2442</v>
      </c>
      <c r="AS2955" s="11">
        <v>466957</v>
      </c>
      <c r="AT2955">
        <v>13</v>
      </c>
      <c r="AV2955">
        <v>437785</v>
      </c>
      <c r="AW2955">
        <f t="shared" si="412"/>
        <v>4</v>
      </c>
      <c r="AX2955">
        <f t="shared" si="413"/>
        <v>2442</v>
      </c>
      <c r="BL2955" s="11">
        <v>460838</v>
      </c>
      <c r="BM2955">
        <v>30</v>
      </c>
      <c r="BO2955">
        <v>437785</v>
      </c>
      <c r="BP2955">
        <f t="shared" si="414"/>
        <v>27</v>
      </c>
      <c r="BQ2955">
        <f t="shared" si="415"/>
        <v>2442</v>
      </c>
    </row>
    <row r="2956" spans="1:69" x14ac:dyDescent="0.25">
      <c r="A2956" s="11">
        <v>58612</v>
      </c>
      <c r="B2956">
        <v>2525</v>
      </c>
      <c r="D2956" s="11">
        <v>58695</v>
      </c>
      <c r="E2956">
        <v>3</v>
      </c>
      <c r="G2956">
        <v>58612</v>
      </c>
      <c r="H2956">
        <f t="shared" si="408"/>
        <v>3</v>
      </c>
      <c r="I2956">
        <f t="shared" si="409"/>
        <v>2525</v>
      </c>
      <c r="W2956" s="11">
        <v>59470</v>
      </c>
      <c r="X2956">
        <v>26</v>
      </c>
      <c r="Z2956">
        <v>58612</v>
      </c>
      <c r="AA2956">
        <f t="shared" si="410"/>
        <v>26</v>
      </c>
      <c r="AB2956">
        <f t="shared" si="411"/>
        <v>2525</v>
      </c>
      <c r="AP2956" s="11">
        <v>438093</v>
      </c>
      <c r="AQ2956">
        <v>2515</v>
      </c>
      <c r="AS2956" s="11">
        <v>467220</v>
      </c>
      <c r="AT2956">
        <v>16</v>
      </c>
      <c r="AV2956">
        <v>438093</v>
      </c>
      <c r="AW2956">
        <f t="shared" si="412"/>
        <v>8</v>
      </c>
      <c r="AX2956">
        <f t="shared" si="413"/>
        <v>2515</v>
      </c>
      <c r="BL2956" s="11">
        <v>461004</v>
      </c>
      <c r="BM2956">
        <v>26</v>
      </c>
      <c r="BO2956">
        <v>438093</v>
      </c>
      <c r="BP2956">
        <f t="shared" si="414"/>
        <v>26</v>
      </c>
      <c r="BQ2956">
        <f t="shared" si="415"/>
        <v>2515</v>
      </c>
    </row>
    <row r="2957" spans="1:69" x14ac:dyDescent="0.25">
      <c r="A2957" s="11">
        <v>58695</v>
      </c>
      <c r="B2957">
        <v>2479</v>
      </c>
      <c r="D2957" s="11">
        <v>58799</v>
      </c>
      <c r="E2957">
        <v>13</v>
      </c>
      <c r="G2957">
        <v>58695</v>
      </c>
      <c r="H2957">
        <f t="shared" si="408"/>
        <v>3</v>
      </c>
      <c r="I2957">
        <f t="shared" si="409"/>
        <v>2479</v>
      </c>
      <c r="W2957" s="11">
        <v>59471</v>
      </c>
      <c r="X2957">
        <v>26</v>
      </c>
      <c r="Z2957">
        <v>58695</v>
      </c>
      <c r="AA2957">
        <f t="shared" si="410"/>
        <v>33</v>
      </c>
      <c r="AB2957">
        <f t="shared" si="411"/>
        <v>2479</v>
      </c>
      <c r="AP2957" s="11">
        <v>438551</v>
      </c>
      <c r="AQ2957">
        <v>2071</v>
      </c>
      <c r="AS2957" s="11">
        <v>467447</v>
      </c>
      <c r="AT2957">
        <v>8</v>
      </c>
      <c r="AV2957">
        <v>438551</v>
      </c>
      <c r="AW2957">
        <f t="shared" si="412"/>
        <v>13</v>
      </c>
      <c r="AX2957">
        <f t="shared" si="413"/>
        <v>2071</v>
      </c>
      <c r="BL2957" s="11">
        <v>461201</v>
      </c>
      <c r="BM2957">
        <v>33</v>
      </c>
      <c r="BO2957">
        <v>438551</v>
      </c>
      <c r="BP2957">
        <f t="shared" si="414"/>
        <v>28</v>
      </c>
      <c r="BQ2957">
        <f t="shared" si="415"/>
        <v>2071</v>
      </c>
    </row>
    <row r="2958" spans="1:69" x14ac:dyDescent="0.25">
      <c r="A2958" s="11">
        <v>58799</v>
      </c>
      <c r="B2958">
        <v>2455</v>
      </c>
      <c r="D2958" s="11">
        <v>58862</v>
      </c>
      <c r="E2958">
        <v>4</v>
      </c>
      <c r="G2958">
        <v>58799</v>
      </c>
      <c r="H2958">
        <f t="shared" si="408"/>
        <v>13</v>
      </c>
      <c r="I2958">
        <f t="shared" si="409"/>
        <v>2455</v>
      </c>
      <c r="W2958" s="11">
        <v>59548</v>
      </c>
      <c r="X2958">
        <v>26</v>
      </c>
      <c r="Z2958">
        <v>58799</v>
      </c>
      <c r="AA2958">
        <f t="shared" si="410"/>
        <v>26</v>
      </c>
      <c r="AB2958">
        <f t="shared" si="411"/>
        <v>2455</v>
      </c>
      <c r="AP2958" s="11">
        <v>438847</v>
      </c>
      <c r="AQ2958">
        <v>2237</v>
      </c>
      <c r="AS2958" s="11">
        <v>467647</v>
      </c>
      <c r="AT2958">
        <v>9</v>
      </c>
      <c r="AV2958">
        <v>438847</v>
      </c>
      <c r="AW2958">
        <f t="shared" si="412"/>
        <v>10</v>
      </c>
      <c r="AX2958">
        <f t="shared" si="413"/>
        <v>2237</v>
      </c>
      <c r="BL2958" s="11">
        <v>461610</v>
      </c>
      <c r="BM2958">
        <v>26</v>
      </c>
      <c r="BO2958">
        <v>438847</v>
      </c>
      <c r="BP2958">
        <f t="shared" si="414"/>
        <v>33</v>
      </c>
      <c r="BQ2958">
        <f t="shared" si="415"/>
        <v>2237</v>
      </c>
    </row>
    <row r="2959" spans="1:69" x14ac:dyDescent="0.25">
      <c r="A2959" s="11">
        <v>58862</v>
      </c>
      <c r="B2959">
        <v>2534</v>
      </c>
      <c r="D2959" s="11">
        <v>58870</v>
      </c>
      <c r="E2959">
        <v>3</v>
      </c>
      <c r="G2959">
        <v>58862</v>
      </c>
      <c r="H2959">
        <f t="shared" si="408"/>
        <v>4</v>
      </c>
      <c r="I2959">
        <f t="shared" si="409"/>
        <v>2534</v>
      </c>
      <c r="W2959" s="11">
        <v>59572</v>
      </c>
      <c r="X2959">
        <v>33</v>
      </c>
      <c r="Z2959">
        <v>58862</v>
      </c>
      <c r="AA2959">
        <f t="shared" si="410"/>
        <v>26</v>
      </c>
      <c r="AB2959">
        <f t="shared" si="411"/>
        <v>2534</v>
      </c>
      <c r="AP2959" s="11">
        <v>439163</v>
      </c>
      <c r="AQ2959">
        <v>2484</v>
      </c>
      <c r="AS2959" s="11">
        <v>467648</v>
      </c>
      <c r="AT2959">
        <v>8</v>
      </c>
      <c r="AV2959">
        <v>439163</v>
      </c>
      <c r="AW2959">
        <f t="shared" si="412"/>
        <v>9</v>
      </c>
      <c r="AX2959">
        <f t="shared" si="413"/>
        <v>2484</v>
      </c>
      <c r="BL2959" s="11">
        <v>461615</v>
      </c>
      <c r="BM2959">
        <v>36</v>
      </c>
      <c r="BO2959">
        <v>439163</v>
      </c>
      <c r="BP2959">
        <f t="shared" si="414"/>
        <v>26</v>
      </c>
      <c r="BQ2959">
        <f t="shared" si="415"/>
        <v>2484</v>
      </c>
    </row>
    <row r="2960" spans="1:69" x14ac:dyDescent="0.25">
      <c r="A2960" s="11">
        <v>58870</v>
      </c>
      <c r="B2960">
        <v>2377</v>
      </c>
      <c r="D2960" s="11">
        <v>58932</v>
      </c>
      <c r="E2960">
        <v>8</v>
      </c>
      <c r="G2960">
        <v>58870</v>
      </c>
      <c r="H2960">
        <f t="shared" si="408"/>
        <v>3</v>
      </c>
      <c r="I2960">
        <f t="shared" si="409"/>
        <v>2377</v>
      </c>
      <c r="W2960" s="11">
        <v>59595</v>
      </c>
      <c r="X2960">
        <v>34</v>
      </c>
      <c r="Z2960">
        <v>58870</v>
      </c>
      <c r="AA2960">
        <f t="shared" si="410"/>
        <v>33</v>
      </c>
      <c r="AB2960">
        <f t="shared" si="411"/>
        <v>2377</v>
      </c>
      <c r="AP2960" s="11">
        <v>439170</v>
      </c>
      <c r="AQ2960">
        <v>2513</v>
      </c>
      <c r="AS2960" s="11">
        <v>467732</v>
      </c>
      <c r="AT2960">
        <v>5</v>
      </c>
      <c r="AV2960">
        <v>439170</v>
      </c>
      <c r="AW2960">
        <f t="shared" si="412"/>
        <v>9</v>
      </c>
      <c r="AX2960">
        <f t="shared" si="413"/>
        <v>2513</v>
      </c>
      <c r="BL2960" s="11">
        <v>461686</v>
      </c>
      <c r="BM2960">
        <v>32</v>
      </c>
      <c r="BO2960">
        <v>439170</v>
      </c>
      <c r="BP2960">
        <f t="shared" si="414"/>
        <v>26</v>
      </c>
      <c r="BQ2960">
        <f t="shared" si="415"/>
        <v>2513</v>
      </c>
    </row>
    <row r="2961" spans="1:69" x14ac:dyDescent="0.25">
      <c r="A2961" s="11">
        <v>58932</v>
      </c>
      <c r="B2961">
        <v>2407</v>
      </c>
      <c r="D2961" s="11">
        <v>59108</v>
      </c>
      <c r="E2961">
        <v>9</v>
      </c>
      <c r="G2961">
        <v>58932</v>
      </c>
      <c r="H2961">
        <f t="shared" si="408"/>
        <v>8</v>
      </c>
      <c r="I2961">
        <f t="shared" si="409"/>
        <v>2407</v>
      </c>
      <c r="W2961" s="11">
        <v>59597</v>
      </c>
      <c r="X2961">
        <v>26</v>
      </c>
      <c r="Z2961">
        <v>58932</v>
      </c>
      <c r="AA2961">
        <f t="shared" si="410"/>
        <v>26</v>
      </c>
      <c r="AB2961">
        <f t="shared" si="411"/>
        <v>2407</v>
      </c>
      <c r="AP2961" s="11">
        <v>439483</v>
      </c>
      <c r="AQ2961">
        <v>2523</v>
      </c>
      <c r="AS2961" s="11">
        <v>467834</v>
      </c>
      <c r="AT2961">
        <v>8</v>
      </c>
      <c r="AV2961">
        <v>439483</v>
      </c>
      <c r="AW2961">
        <f t="shared" si="412"/>
        <v>13</v>
      </c>
      <c r="AX2961">
        <f t="shared" si="413"/>
        <v>2523</v>
      </c>
      <c r="BL2961" s="11">
        <v>461744</v>
      </c>
      <c r="BM2961">
        <v>26</v>
      </c>
      <c r="BO2961">
        <v>439483</v>
      </c>
      <c r="BP2961">
        <f t="shared" si="414"/>
        <v>26</v>
      </c>
      <c r="BQ2961">
        <f t="shared" si="415"/>
        <v>2523</v>
      </c>
    </row>
    <row r="2962" spans="1:69" x14ac:dyDescent="0.25">
      <c r="A2962" s="11">
        <v>59108</v>
      </c>
      <c r="B2962">
        <v>2589</v>
      </c>
      <c r="D2962" s="11">
        <v>59204</v>
      </c>
      <c r="E2962">
        <v>12</v>
      </c>
      <c r="G2962">
        <v>59108</v>
      </c>
      <c r="H2962">
        <f t="shared" si="408"/>
        <v>9</v>
      </c>
      <c r="I2962">
        <f t="shared" si="409"/>
        <v>2589</v>
      </c>
      <c r="W2962" s="11">
        <v>59690</v>
      </c>
      <c r="X2962">
        <v>26</v>
      </c>
      <c r="Z2962">
        <v>59108</v>
      </c>
      <c r="AA2962">
        <f t="shared" si="410"/>
        <v>26</v>
      </c>
      <c r="AB2962">
        <f t="shared" si="411"/>
        <v>2589</v>
      </c>
      <c r="AP2962" s="11">
        <v>439532</v>
      </c>
      <c r="AQ2962">
        <v>2349</v>
      </c>
      <c r="AS2962" s="11">
        <v>467889</v>
      </c>
      <c r="AT2962">
        <v>8</v>
      </c>
      <c r="AV2962">
        <v>439532</v>
      </c>
      <c r="AW2962">
        <f t="shared" si="412"/>
        <v>6</v>
      </c>
      <c r="AX2962">
        <f t="shared" si="413"/>
        <v>2349</v>
      </c>
      <c r="BL2962" s="11">
        <v>461935</v>
      </c>
      <c r="BM2962">
        <v>26</v>
      </c>
      <c r="BO2962">
        <v>439532</v>
      </c>
      <c r="BP2962">
        <f t="shared" si="414"/>
        <v>38</v>
      </c>
      <c r="BQ2962">
        <f t="shared" si="415"/>
        <v>2349</v>
      </c>
    </row>
    <row r="2963" spans="1:69" x14ac:dyDescent="0.25">
      <c r="A2963" s="11">
        <v>59204</v>
      </c>
      <c r="B2963">
        <v>2512</v>
      </c>
      <c r="D2963" s="11">
        <v>59279</v>
      </c>
      <c r="E2963">
        <v>9</v>
      </c>
      <c r="G2963">
        <v>59204</v>
      </c>
      <c r="H2963">
        <f t="shared" si="408"/>
        <v>12</v>
      </c>
      <c r="I2963">
        <f t="shared" si="409"/>
        <v>2512</v>
      </c>
      <c r="W2963" s="11">
        <v>59714</v>
      </c>
      <c r="X2963">
        <v>23</v>
      </c>
      <c r="Z2963">
        <v>59204</v>
      </c>
      <c r="AA2963">
        <f t="shared" si="410"/>
        <v>26</v>
      </c>
      <c r="AB2963">
        <f t="shared" si="411"/>
        <v>2512</v>
      </c>
      <c r="AP2963" s="11">
        <v>440300</v>
      </c>
      <c r="AQ2963">
        <v>2265</v>
      </c>
      <c r="AS2963" s="11">
        <v>468069</v>
      </c>
      <c r="AT2963">
        <v>6</v>
      </c>
      <c r="AV2963">
        <v>440300</v>
      </c>
      <c r="AW2963">
        <f t="shared" si="412"/>
        <v>0</v>
      </c>
      <c r="AX2963">
        <f t="shared" si="413"/>
        <v>2265</v>
      </c>
      <c r="BL2963" s="11">
        <v>462723</v>
      </c>
      <c r="BM2963">
        <v>36</v>
      </c>
      <c r="BO2963">
        <v>440300</v>
      </c>
      <c r="BP2963">
        <f t="shared" si="414"/>
        <v>38</v>
      </c>
      <c r="BQ2963">
        <f t="shared" si="415"/>
        <v>2265</v>
      </c>
    </row>
    <row r="2964" spans="1:69" x14ac:dyDescent="0.25">
      <c r="A2964" s="11">
        <v>59279</v>
      </c>
      <c r="B2964">
        <v>2518</v>
      </c>
      <c r="D2964" s="11">
        <v>59355</v>
      </c>
      <c r="E2964">
        <v>12</v>
      </c>
      <c r="G2964">
        <v>59279</v>
      </c>
      <c r="H2964">
        <f t="shared" si="408"/>
        <v>9</v>
      </c>
      <c r="I2964">
        <f t="shared" si="409"/>
        <v>2518</v>
      </c>
      <c r="W2964" s="11">
        <v>59726</v>
      </c>
      <c r="X2964">
        <v>26</v>
      </c>
      <c r="Z2964">
        <v>59279</v>
      </c>
      <c r="AA2964">
        <f t="shared" si="410"/>
        <v>26</v>
      </c>
      <c r="AB2964">
        <f t="shared" si="411"/>
        <v>2518</v>
      </c>
      <c r="AP2964" s="11">
        <v>440386</v>
      </c>
      <c r="AQ2964">
        <v>2571</v>
      </c>
      <c r="AS2964" s="11">
        <v>468124</v>
      </c>
      <c r="AT2964">
        <v>9</v>
      </c>
      <c r="AV2964">
        <v>440386</v>
      </c>
      <c r="AW2964">
        <f t="shared" si="412"/>
        <v>8</v>
      </c>
      <c r="AX2964">
        <f t="shared" si="413"/>
        <v>2571</v>
      </c>
      <c r="BL2964" s="11">
        <v>462940</v>
      </c>
      <c r="BM2964">
        <v>33</v>
      </c>
      <c r="BO2964">
        <v>440386</v>
      </c>
      <c r="BP2964">
        <f t="shared" si="414"/>
        <v>28</v>
      </c>
      <c r="BQ2964">
        <f t="shared" si="415"/>
        <v>2571</v>
      </c>
    </row>
    <row r="2965" spans="1:69" x14ac:dyDescent="0.25">
      <c r="A2965" s="11">
        <v>59355</v>
      </c>
      <c r="B2965">
        <v>2423</v>
      </c>
      <c r="D2965" s="11">
        <v>59434</v>
      </c>
      <c r="E2965">
        <v>9</v>
      </c>
      <c r="G2965">
        <v>59355</v>
      </c>
      <c r="H2965">
        <f t="shared" si="408"/>
        <v>12</v>
      </c>
      <c r="I2965">
        <f t="shared" si="409"/>
        <v>2423</v>
      </c>
      <c r="W2965" s="11">
        <v>59750</v>
      </c>
      <c r="X2965">
        <v>22</v>
      </c>
      <c r="Z2965">
        <v>59355</v>
      </c>
      <c r="AA2965">
        <f t="shared" si="410"/>
        <v>37</v>
      </c>
      <c r="AB2965">
        <f t="shared" si="411"/>
        <v>2423</v>
      </c>
      <c r="AP2965" s="11">
        <v>440507</v>
      </c>
      <c r="AQ2965">
        <v>2267</v>
      </c>
      <c r="AS2965" s="11">
        <v>468289</v>
      </c>
      <c r="AT2965">
        <v>16</v>
      </c>
      <c r="AV2965">
        <v>440507</v>
      </c>
      <c r="AW2965">
        <f t="shared" si="412"/>
        <v>13</v>
      </c>
      <c r="AX2965">
        <f t="shared" si="413"/>
        <v>2267</v>
      </c>
      <c r="BL2965" s="11">
        <v>463168</v>
      </c>
      <c r="BM2965">
        <v>38</v>
      </c>
      <c r="BO2965">
        <v>440507</v>
      </c>
      <c r="BP2965">
        <f t="shared" si="414"/>
        <v>0</v>
      </c>
      <c r="BQ2965">
        <f t="shared" si="415"/>
        <v>2267</v>
      </c>
    </row>
    <row r="2966" spans="1:69" x14ac:dyDescent="0.25">
      <c r="A2966" s="11">
        <v>59434</v>
      </c>
      <c r="B2966">
        <v>2467</v>
      </c>
      <c r="D2966" s="11">
        <v>59448</v>
      </c>
      <c r="E2966">
        <v>8</v>
      </c>
      <c r="G2966">
        <v>59434</v>
      </c>
      <c r="H2966">
        <f t="shared" si="408"/>
        <v>9</v>
      </c>
      <c r="I2966">
        <f t="shared" si="409"/>
        <v>2467</v>
      </c>
      <c r="W2966" s="11">
        <v>59753</v>
      </c>
      <c r="X2966">
        <v>26</v>
      </c>
      <c r="Z2966">
        <v>59434</v>
      </c>
      <c r="AA2966">
        <f t="shared" si="410"/>
        <v>33</v>
      </c>
      <c r="AB2966">
        <f t="shared" si="411"/>
        <v>2467</v>
      </c>
      <c r="AP2966" s="11">
        <v>440592</v>
      </c>
      <c r="AQ2966">
        <v>2395</v>
      </c>
      <c r="AS2966" s="11">
        <v>468385</v>
      </c>
      <c r="AT2966">
        <v>8</v>
      </c>
      <c r="AV2966">
        <v>440592</v>
      </c>
      <c r="AW2966">
        <f t="shared" si="412"/>
        <v>4</v>
      </c>
      <c r="AX2966">
        <f t="shared" si="413"/>
        <v>2395</v>
      </c>
      <c r="BL2966" s="11">
        <v>463579</v>
      </c>
      <c r="BM2966">
        <v>38</v>
      </c>
      <c r="BO2966">
        <v>440592</v>
      </c>
      <c r="BP2966">
        <f t="shared" si="414"/>
        <v>27</v>
      </c>
      <c r="BQ2966">
        <f t="shared" si="415"/>
        <v>2395</v>
      </c>
    </row>
    <row r="2967" spans="1:69" x14ac:dyDescent="0.25">
      <c r="A2967" s="11">
        <v>59448</v>
      </c>
      <c r="B2967">
        <v>2582</v>
      </c>
      <c r="D2967" s="11">
        <v>59460</v>
      </c>
      <c r="E2967">
        <v>8</v>
      </c>
      <c r="G2967">
        <v>59448</v>
      </c>
      <c r="H2967">
        <f t="shared" si="408"/>
        <v>8</v>
      </c>
      <c r="I2967">
        <f t="shared" si="409"/>
        <v>2582</v>
      </c>
      <c r="W2967" s="11">
        <v>59773</v>
      </c>
      <c r="X2967">
        <v>25</v>
      </c>
      <c r="Z2967">
        <v>59448</v>
      </c>
      <c r="AA2967">
        <f t="shared" si="410"/>
        <v>26</v>
      </c>
      <c r="AB2967">
        <f t="shared" si="411"/>
        <v>2582</v>
      </c>
      <c r="AP2967" s="11">
        <v>440643</v>
      </c>
      <c r="AQ2967">
        <v>2256</v>
      </c>
      <c r="AS2967" s="11">
        <v>468462</v>
      </c>
      <c r="AT2967">
        <v>9</v>
      </c>
      <c r="AV2967">
        <v>440643</v>
      </c>
      <c r="AW2967">
        <f t="shared" si="412"/>
        <v>14</v>
      </c>
      <c r="AX2967">
        <f t="shared" si="413"/>
        <v>2256</v>
      </c>
      <c r="BL2967" s="11">
        <v>463698</v>
      </c>
      <c r="BM2967">
        <v>26</v>
      </c>
      <c r="BO2967">
        <v>440643</v>
      </c>
      <c r="BP2967">
        <f t="shared" si="414"/>
        <v>38</v>
      </c>
      <c r="BQ2967">
        <f t="shared" si="415"/>
        <v>2256</v>
      </c>
    </row>
    <row r="2968" spans="1:69" x14ac:dyDescent="0.25">
      <c r="A2968" s="11">
        <v>59460</v>
      </c>
      <c r="B2968">
        <v>2552</v>
      </c>
      <c r="D2968" s="11">
        <v>59464</v>
      </c>
      <c r="E2968">
        <v>8</v>
      </c>
      <c r="G2968">
        <v>59460</v>
      </c>
      <c r="H2968">
        <f t="shared" si="408"/>
        <v>8</v>
      </c>
      <c r="I2968">
        <f t="shared" si="409"/>
        <v>2552</v>
      </c>
      <c r="W2968" s="11">
        <v>59803</v>
      </c>
      <c r="X2968">
        <v>23</v>
      </c>
      <c r="Z2968">
        <v>59460</v>
      </c>
      <c r="AA2968">
        <f t="shared" si="410"/>
        <v>30</v>
      </c>
      <c r="AB2968">
        <f t="shared" si="411"/>
        <v>2552</v>
      </c>
      <c r="AP2968" s="11">
        <v>440698</v>
      </c>
      <c r="AQ2968">
        <v>2372</v>
      </c>
      <c r="AS2968" s="11">
        <v>468526</v>
      </c>
      <c r="AT2968">
        <v>13</v>
      </c>
      <c r="AV2968">
        <v>440698</v>
      </c>
      <c r="AW2968">
        <f t="shared" si="412"/>
        <v>3</v>
      </c>
      <c r="AX2968">
        <f t="shared" si="413"/>
        <v>2372</v>
      </c>
      <c r="BL2968" s="11">
        <v>464398</v>
      </c>
      <c r="BM2968">
        <v>27</v>
      </c>
      <c r="BO2968">
        <v>440698</v>
      </c>
      <c r="BP2968">
        <f t="shared" si="414"/>
        <v>21</v>
      </c>
      <c r="BQ2968">
        <f t="shared" si="415"/>
        <v>2372</v>
      </c>
    </row>
    <row r="2969" spans="1:69" x14ac:dyDescent="0.25">
      <c r="A2969" s="11">
        <v>59464</v>
      </c>
      <c r="B2969">
        <v>2530</v>
      </c>
      <c r="D2969" s="11">
        <v>59470</v>
      </c>
      <c r="E2969">
        <v>9</v>
      </c>
      <c r="G2969">
        <v>59464</v>
      </c>
      <c r="H2969">
        <f t="shared" si="408"/>
        <v>8</v>
      </c>
      <c r="I2969">
        <f t="shared" si="409"/>
        <v>2530</v>
      </c>
      <c r="W2969" s="11">
        <v>59865</v>
      </c>
      <c r="X2969">
        <v>27</v>
      </c>
      <c r="Z2969">
        <v>59464</v>
      </c>
      <c r="AA2969">
        <f t="shared" si="410"/>
        <v>26</v>
      </c>
      <c r="AB2969">
        <f t="shared" si="411"/>
        <v>2530</v>
      </c>
      <c r="AP2969" s="11">
        <v>440759</v>
      </c>
      <c r="AQ2969">
        <v>2393</v>
      </c>
      <c r="AS2969" s="11">
        <v>469187</v>
      </c>
      <c r="AT2969">
        <v>8</v>
      </c>
      <c r="AV2969">
        <v>440759</v>
      </c>
      <c r="AW2969">
        <f t="shared" si="412"/>
        <v>4</v>
      </c>
      <c r="AX2969">
        <f t="shared" si="413"/>
        <v>2393</v>
      </c>
      <c r="BL2969" s="11">
        <v>464561</v>
      </c>
      <c r="BM2969">
        <v>33</v>
      </c>
      <c r="BO2969">
        <v>440759</v>
      </c>
      <c r="BP2969">
        <f t="shared" si="414"/>
        <v>33</v>
      </c>
      <c r="BQ2969">
        <f t="shared" si="415"/>
        <v>2393</v>
      </c>
    </row>
    <row r="2970" spans="1:69" x14ac:dyDescent="0.25">
      <c r="A2970" s="11">
        <v>59470</v>
      </c>
      <c r="B2970">
        <v>2567</v>
      </c>
      <c r="D2970" s="11">
        <v>59471</v>
      </c>
      <c r="E2970">
        <v>8</v>
      </c>
      <c r="G2970">
        <v>59470</v>
      </c>
      <c r="H2970">
        <f t="shared" si="408"/>
        <v>9</v>
      </c>
      <c r="I2970">
        <f t="shared" si="409"/>
        <v>2567</v>
      </c>
      <c r="W2970" s="11">
        <v>60044</v>
      </c>
      <c r="X2970">
        <v>26</v>
      </c>
      <c r="Z2970">
        <v>59470</v>
      </c>
      <c r="AA2970">
        <f t="shared" si="410"/>
        <v>26</v>
      </c>
      <c r="AB2970">
        <f t="shared" si="411"/>
        <v>2567</v>
      </c>
      <c r="AP2970" s="11">
        <v>441022</v>
      </c>
      <c r="AQ2970">
        <v>2267</v>
      </c>
      <c r="AS2970" s="11">
        <v>469426</v>
      </c>
      <c r="AT2970">
        <v>8</v>
      </c>
      <c r="AV2970">
        <v>441022</v>
      </c>
      <c r="AW2970">
        <f t="shared" si="412"/>
        <v>4</v>
      </c>
      <c r="AX2970">
        <f t="shared" si="413"/>
        <v>2267</v>
      </c>
      <c r="BL2970" s="11">
        <v>465047</v>
      </c>
      <c r="BM2970">
        <v>29</v>
      </c>
      <c r="BO2970">
        <v>441022</v>
      </c>
      <c r="BP2970">
        <f t="shared" si="414"/>
        <v>34</v>
      </c>
      <c r="BQ2970">
        <f t="shared" si="415"/>
        <v>2267</v>
      </c>
    </row>
    <row r="2971" spans="1:69" x14ac:dyDescent="0.25">
      <c r="A2971" s="11">
        <v>59471</v>
      </c>
      <c r="B2971">
        <v>2539</v>
      </c>
      <c r="D2971" s="11">
        <v>59548</v>
      </c>
      <c r="E2971">
        <v>8</v>
      </c>
      <c r="G2971">
        <v>59471</v>
      </c>
      <c r="H2971">
        <f t="shared" si="408"/>
        <v>8</v>
      </c>
      <c r="I2971">
        <f t="shared" si="409"/>
        <v>2539</v>
      </c>
      <c r="W2971" s="11">
        <v>60072</v>
      </c>
      <c r="X2971">
        <v>26</v>
      </c>
      <c r="Z2971">
        <v>59471</v>
      </c>
      <c r="AA2971">
        <f t="shared" si="410"/>
        <v>26</v>
      </c>
      <c r="AB2971">
        <f t="shared" si="411"/>
        <v>2539</v>
      </c>
      <c r="AP2971" s="11">
        <v>441240</v>
      </c>
      <c r="AQ2971">
        <v>2442</v>
      </c>
      <c r="AS2971" s="11">
        <v>470013</v>
      </c>
      <c r="AT2971">
        <v>8</v>
      </c>
      <c r="AV2971">
        <v>441240</v>
      </c>
      <c r="AW2971">
        <f t="shared" si="412"/>
        <v>9</v>
      </c>
      <c r="AX2971">
        <f t="shared" si="413"/>
        <v>2442</v>
      </c>
      <c r="BL2971" s="11">
        <v>465621</v>
      </c>
      <c r="BM2971">
        <v>26</v>
      </c>
      <c r="BO2971">
        <v>441240</v>
      </c>
      <c r="BP2971">
        <f t="shared" si="414"/>
        <v>37</v>
      </c>
      <c r="BQ2971">
        <f t="shared" si="415"/>
        <v>2442</v>
      </c>
    </row>
    <row r="2972" spans="1:69" x14ac:dyDescent="0.25">
      <c r="A2972" s="11">
        <v>59548</v>
      </c>
      <c r="B2972">
        <v>2553</v>
      </c>
      <c r="D2972" s="11">
        <v>59572</v>
      </c>
      <c r="E2972">
        <v>11</v>
      </c>
      <c r="G2972">
        <v>59548</v>
      </c>
      <c r="H2972">
        <f t="shared" si="408"/>
        <v>8</v>
      </c>
      <c r="I2972">
        <f t="shared" si="409"/>
        <v>2553</v>
      </c>
      <c r="W2972" s="11">
        <v>60156</v>
      </c>
      <c r="X2972">
        <v>30</v>
      </c>
      <c r="Z2972">
        <v>59548</v>
      </c>
      <c r="AA2972">
        <f t="shared" si="410"/>
        <v>26</v>
      </c>
      <c r="AB2972">
        <f t="shared" si="411"/>
        <v>2553</v>
      </c>
      <c r="AP2972" s="11">
        <v>441696</v>
      </c>
      <c r="AQ2972">
        <v>2503</v>
      </c>
      <c r="AS2972" s="11">
        <v>470251</v>
      </c>
      <c r="AT2972">
        <v>13</v>
      </c>
      <c r="AV2972">
        <v>441696</v>
      </c>
      <c r="AW2972">
        <f t="shared" si="412"/>
        <v>3</v>
      </c>
      <c r="AX2972">
        <f t="shared" si="413"/>
        <v>2503</v>
      </c>
      <c r="BL2972" s="11">
        <v>466237</v>
      </c>
      <c r="BM2972">
        <v>27</v>
      </c>
      <c r="BO2972">
        <v>441696</v>
      </c>
      <c r="BP2972">
        <f t="shared" si="414"/>
        <v>33</v>
      </c>
      <c r="BQ2972">
        <f t="shared" si="415"/>
        <v>2503</v>
      </c>
    </row>
    <row r="2973" spans="1:69" x14ac:dyDescent="0.25">
      <c r="A2973" s="11">
        <v>59572</v>
      </c>
      <c r="B2973">
        <v>2454</v>
      </c>
      <c r="D2973" s="11">
        <v>59595</v>
      </c>
      <c r="E2973">
        <v>8</v>
      </c>
      <c r="G2973">
        <v>59572</v>
      </c>
      <c r="H2973">
        <f t="shared" si="408"/>
        <v>11</v>
      </c>
      <c r="I2973">
        <f t="shared" si="409"/>
        <v>2454</v>
      </c>
      <c r="W2973" s="11">
        <v>60157</v>
      </c>
      <c r="X2973">
        <v>28</v>
      </c>
      <c r="Z2973">
        <v>59572</v>
      </c>
      <c r="AA2973">
        <f t="shared" si="410"/>
        <v>33</v>
      </c>
      <c r="AB2973">
        <f t="shared" si="411"/>
        <v>2454</v>
      </c>
      <c r="AP2973" s="11">
        <v>441976</v>
      </c>
      <c r="AQ2973">
        <v>2471</v>
      </c>
      <c r="AS2973" s="11">
        <v>470403</v>
      </c>
      <c r="AT2973">
        <v>15</v>
      </c>
      <c r="AV2973">
        <v>441976</v>
      </c>
      <c r="AW2973">
        <f t="shared" si="412"/>
        <v>8</v>
      </c>
      <c r="AX2973">
        <f t="shared" si="413"/>
        <v>2471</v>
      </c>
      <c r="BL2973" s="11">
        <v>466500</v>
      </c>
      <c r="BM2973">
        <v>25</v>
      </c>
      <c r="BO2973">
        <v>441976</v>
      </c>
      <c r="BP2973">
        <f t="shared" si="414"/>
        <v>26</v>
      </c>
      <c r="BQ2973">
        <f t="shared" si="415"/>
        <v>2471</v>
      </c>
    </row>
    <row r="2974" spans="1:69" x14ac:dyDescent="0.25">
      <c r="A2974" s="11">
        <v>59595</v>
      </c>
      <c r="B2974">
        <v>2483</v>
      </c>
      <c r="D2974" s="11">
        <v>59597</v>
      </c>
      <c r="E2974">
        <v>8</v>
      </c>
      <c r="G2974">
        <v>59595</v>
      </c>
      <c r="H2974">
        <f t="shared" si="408"/>
        <v>8</v>
      </c>
      <c r="I2974">
        <f t="shared" si="409"/>
        <v>2483</v>
      </c>
      <c r="W2974" s="11">
        <v>60185</v>
      </c>
      <c r="X2974">
        <v>28</v>
      </c>
      <c r="Z2974">
        <v>59595</v>
      </c>
      <c r="AA2974">
        <f t="shared" si="410"/>
        <v>34</v>
      </c>
      <c r="AB2974">
        <f t="shared" si="411"/>
        <v>2483</v>
      </c>
      <c r="AP2974" s="11">
        <v>442257</v>
      </c>
      <c r="AQ2974">
        <v>2274</v>
      </c>
      <c r="AS2974" s="11">
        <v>470533</v>
      </c>
      <c r="AT2974">
        <v>8</v>
      </c>
      <c r="AV2974">
        <v>442257</v>
      </c>
      <c r="AW2974">
        <f t="shared" si="412"/>
        <v>4</v>
      </c>
      <c r="AX2974">
        <f t="shared" si="413"/>
        <v>2274</v>
      </c>
      <c r="BL2974" s="11">
        <v>466957</v>
      </c>
      <c r="BM2974">
        <v>22</v>
      </c>
      <c r="BO2974">
        <v>442257</v>
      </c>
      <c r="BP2974">
        <f t="shared" si="414"/>
        <v>34</v>
      </c>
      <c r="BQ2974">
        <f t="shared" si="415"/>
        <v>2274</v>
      </c>
    </row>
    <row r="2975" spans="1:69" x14ac:dyDescent="0.25">
      <c r="A2975" s="11">
        <v>59597</v>
      </c>
      <c r="B2975">
        <v>2531</v>
      </c>
      <c r="D2975" s="11">
        <v>59690</v>
      </c>
      <c r="E2975">
        <v>9</v>
      </c>
      <c r="G2975">
        <v>59597</v>
      </c>
      <c r="H2975">
        <f t="shared" si="408"/>
        <v>8</v>
      </c>
      <c r="I2975">
        <f t="shared" si="409"/>
        <v>2531</v>
      </c>
      <c r="W2975" s="11">
        <v>60233</v>
      </c>
      <c r="X2975">
        <v>26</v>
      </c>
      <c r="Z2975">
        <v>59597</v>
      </c>
      <c r="AA2975">
        <f t="shared" si="410"/>
        <v>26</v>
      </c>
      <c r="AB2975">
        <f t="shared" si="411"/>
        <v>2531</v>
      </c>
      <c r="AP2975" s="11">
        <v>442284</v>
      </c>
      <c r="AQ2975">
        <v>2147</v>
      </c>
      <c r="AS2975" s="11">
        <v>470701</v>
      </c>
      <c r="AT2975">
        <v>8</v>
      </c>
      <c r="AV2975">
        <v>442284</v>
      </c>
      <c r="AW2975">
        <f t="shared" si="412"/>
        <v>8</v>
      </c>
      <c r="AX2975">
        <f t="shared" si="413"/>
        <v>2147</v>
      </c>
      <c r="BL2975" s="11">
        <v>467220</v>
      </c>
      <c r="BM2975">
        <v>28</v>
      </c>
      <c r="BO2975">
        <v>442284</v>
      </c>
      <c r="BP2975">
        <f t="shared" si="414"/>
        <v>0</v>
      </c>
      <c r="BQ2975">
        <f t="shared" si="415"/>
        <v>2147</v>
      </c>
    </row>
    <row r="2976" spans="1:69" x14ac:dyDescent="0.25">
      <c r="A2976" s="11">
        <v>59690</v>
      </c>
      <c r="B2976">
        <v>2421</v>
      </c>
      <c r="D2976" s="11">
        <v>59714</v>
      </c>
      <c r="E2976">
        <v>4</v>
      </c>
      <c r="G2976">
        <v>59690</v>
      </c>
      <c r="H2976">
        <f t="shared" si="408"/>
        <v>9</v>
      </c>
      <c r="I2976">
        <f t="shared" si="409"/>
        <v>2421</v>
      </c>
      <c r="W2976" s="11">
        <v>60258</v>
      </c>
      <c r="X2976">
        <v>26</v>
      </c>
      <c r="Z2976">
        <v>59690</v>
      </c>
      <c r="AA2976">
        <f t="shared" si="410"/>
        <v>26</v>
      </c>
      <c r="AB2976">
        <f t="shared" si="411"/>
        <v>2421</v>
      </c>
      <c r="AP2976" s="11">
        <v>442379</v>
      </c>
      <c r="AQ2976">
        <v>2307</v>
      </c>
      <c r="AS2976" s="11">
        <v>470875</v>
      </c>
      <c r="AT2976">
        <v>9</v>
      </c>
      <c r="AV2976">
        <v>442379</v>
      </c>
      <c r="AW2976">
        <f t="shared" si="412"/>
        <v>0</v>
      </c>
      <c r="AX2976">
        <f t="shared" si="413"/>
        <v>2307</v>
      </c>
      <c r="BL2976" s="11">
        <v>467447</v>
      </c>
      <c r="BM2976">
        <v>22</v>
      </c>
      <c r="BO2976">
        <v>442379</v>
      </c>
      <c r="BP2976">
        <f t="shared" si="414"/>
        <v>25</v>
      </c>
      <c r="BQ2976">
        <f t="shared" si="415"/>
        <v>2307</v>
      </c>
    </row>
    <row r="2977" spans="1:69" x14ac:dyDescent="0.25">
      <c r="A2977" s="11">
        <v>59714</v>
      </c>
      <c r="B2977">
        <v>2345</v>
      </c>
      <c r="D2977" s="11">
        <v>59726</v>
      </c>
      <c r="E2977">
        <v>11</v>
      </c>
      <c r="G2977">
        <v>59714</v>
      </c>
      <c r="H2977">
        <f t="shared" si="408"/>
        <v>4</v>
      </c>
      <c r="I2977">
        <f t="shared" si="409"/>
        <v>2345</v>
      </c>
      <c r="W2977" s="11">
        <v>60269</v>
      </c>
      <c r="X2977">
        <v>26</v>
      </c>
      <c r="Z2977">
        <v>59714</v>
      </c>
      <c r="AA2977">
        <f t="shared" si="410"/>
        <v>23</v>
      </c>
      <c r="AB2977">
        <f t="shared" si="411"/>
        <v>2345</v>
      </c>
      <c r="AP2977" s="11">
        <v>442597</v>
      </c>
      <c r="AQ2977">
        <v>2312</v>
      </c>
      <c r="AS2977" s="11">
        <v>472007</v>
      </c>
      <c r="AT2977">
        <v>3</v>
      </c>
      <c r="AV2977">
        <v>442597</v>
      </c>
      <c r="AW2977">
        <f t="shared" si="412"/>
        <v>9</v>
      </c>
      <c r="AX2977">
        <f t="shared" si="413"/>
        <v>2312</v>
      </c>
      <c r="BL2977" s="11">
        <v>467647</v>
      </c>
      <c r="BM2977">
        <v>26</v>
      </c>
      <c r="BO2977">
        <v>442597</v>
      </c>
      <c r="BP2977">
        <f t="shared" si="414"/>
        <v>32</v>
      </c>
      <c r="BQ2977">
        <f t="shared" si="415"/>
        <v>2312</v>
      </c>
    </row>
    <row r="2978" spans="1:69" x14ac:dyDescent="0.25">
      <c r="A2978" s="11">
        <v>59726</v>
      </c>
      <c r="B2978">
        <v>2425</v>
      </c>
      <c r="D2978" s="11">
        <v>59750</v>
      </c>
      <c r="E2978">
        <v>12</v>
      </c>
      <c r="G2978">
        <v>59726</v>
      </c>
      <c r="H2978">
        <f t="shared" si="408"/>
        <v>11</v>
      </c>
      <c r="I2978">
        <f t="shared" si="409"/>
        <v>2425</v>
      </c>
      <c r="W2978" s="11">
        <v>60282</v>
      </c>
      <c r="X2978">
        <v>35</v>
      </c>
      <c r="Z2978">
        <v>59726</v>
      </c>
      <c r="AA2978">
        <f t="shared" si="410"/>
        <v>26</v>
      </c>
      <c r="AB2978">
        <f t="shared" si="411"/>
        <v>2425</v>
      </c>
      <c r="AP2978" s="11">
        <v>442729</v>
      </c>
      <c r="AQ2978">
        <v>2544</v>
      </c>
      <c r="AS2978" s="11">
        <v>472143</v>
      </c>
      <c r="AT2978">
        <v>8</v>
      </c>
      <c r="AV2978">
        <v>442729</v>
      </c>
      <c r="AW2978">
        <f t="shared" si="412"/>
        <v>8</v>
      </c>
      <c r="AX2978">
        <f t="shared" si="413"/>
        <v>2544</v>
      </c>
      <c r="BL2978" s="11">
        <v>467648</v>
      </c>
      <c r="BM2978">
        <v>37</v>
      </c>
      <c r="BO2978">
        <v>442729</v>
      </c>
      <c r="BP2978">
        <f t="shared" si="414"/>
        <v>26</v>
      </c>
      <c r="BQ2978">
        <f t="shared" si="415"/>
        <v>2544</v>
      </c>
    </row>
    <row r="2979" spans="1:69" x14ac:dyDescent="0.25">
      <c r="A2979" s="11">
        <v>59750</v>
      </c>
      <c r="B2979">
        <v>2469</v>
      </c>
      <c r="D2979" s="11">
        <v>59753</v>
      </c>
      <c r="E2979">
        <v>9</v>
      </c>
      <c r="G2979">
        <v>59750</v>
      </c>
      <c r="H2979">
        <f t="shared" si="408"/>
        <v>12</v>
      </c>
      <c r="I2979">
        <f t="shared" si="409"/>
        <v>2469</v>
      </c>
      <c r="W2979" s="11">
        <v>60293</v>
      </c>
      <c r="X2979">
        <v>26</v>
      </c>
      <c r="Z2979">
        <v>59750</v>
      </c>
      <c r="AA2979">
        <f t="shared" si="410"/>
        <v>22</v>
      </c>
      <c r="AB2979">
        <f t="shared" si="411"/>
        <v>2469</v>
      </c>
      <c r="AP2979" s="11">
        <v>442990</v>
      </c>
      <c r="AQ2979">
        <v>2461</v>
      </c>
      <c r="AS2979" s="11">
        <v>472189</v>
      </c>
      <c r="AT2979">
        <v>8</v>
      </c>
      <c r="AV2979">
        <v>442990</v>
      </c>
      <c r="AW2979">
        <f t="shared" si="412"/>
        <v>8</v>
      </c>
      <c r="AX2979">
        <f t="shared" si="413"/>
        <v>2461</v>
      </c>
      <c r="BL2979" s="11">
        <v>467732</v>
      </c>
      <c r="BM2979">
        <v>26</v>
      </c>
      <c r="BO2979">
        <v>442990</v>
      </c>
      <c r="BP2979">
        <f t="shared" si="414"/>
        <v>28</v>
      </c>
      <c r="BQ2979">
        <f t="shared" si="415"/>
        <v>2461</v>
      </c>
    </row>
    <row r="2980" spans="1:69" x14ac:dyDescent="0.25">
      <c r="A2980" s="11">
        <v>59753</v>
      </c>
      <c r="B2980">
        <v>2584</v>
      </c>
      <c r="D2980" s="11">
        <v>59803</v>
      </c>
      <c r="E2980">
        <v>8</v>
      </c>
      <c r="G2980">
        <v>59753</v>
      </c>
      <c r="H2980">
        <f t="shared" si="408"/>
        <v>9</v>
      </c>
      <c r="I2980">
        <f t="shared" si="409"/>
        <v>2584</v>
      </c>
      <c r="W2980" s="11">
        <v>60325</v>
      </c>
      <c r="X2980">
        <v>33</v>
      </c>
      <c r="Z2980">
        <v>59753</v>
      </c>
      <c r="AA2980">
        <f t="shared" si="410"/>
        <v>26</v>
      </c>
      <c r="AB2980">
        <f t="shared" si="411"/>
        <v>2584</v>
      </c>
      <c r="AP2980" s="11">
        <v>443108</v>
      </c>
      <c r="AQ2980">
        <v>2328</v>
      </c>
      <c r="AS2980" s="11">
        <v>472248</v>
      </c>
      <c r="AT2980">
        <v>13</v>
      </c>
      <c r="AV2980">
        <v>443108</v>
      </c>
      <c r="AW2980">
        <f t="shared" si="412"/>
        <v>8</v>
      </c>
      <c r="AX2980">
        <f t="shared" si="413"/>
        <v>2328</v>
      </c>
      <c r="BL2980" s="11">
        <v>467834</v>
      </c>
      <c r="BM2980">
        <v>33</v>
      </c>
      <c r="BO2980">
        <v>443108</v>
      </c>
      <c r="BP2980">
        <f t="shared" si="414"/>
        <v>34</v>
      </c>
      <c r="BQ2980">
        <f t="shared" si="415"/>
        <v>2328</v>
      </c>
    </row>
    <row r="2981" spans="1:69" x14ac:dyDescent="0.25">
      <c r="A2981" s="11">
        <v>59773</v>
      </c>
      <c r="B2981">
        <v>2546</v>
      </c>
      <c r="D2981" s="11">
        <v>59865</v>
      </c>
      <c r="E2981">
        <v>9</v>
      </c>
      <c r="G2981">
        <v>59773</v>
      </c>
      <c r="H2981">
        <f t="shared" si="408"/>
        <v>0</v>
      </c>
      <c r="I2981">
        <f t="shared" si="409"/>
        <v>2546</v>
      </c>
      <c r="W2981" s="11">
        <v>60339</v>
      </c>
      <c r="X2981">
        <v>26</v>
      </c>
      <c r="Z2981">
        <v>59773</v>
      </c>
      <c r="AA2981">
        <f t="shared" si="410"/>
        <v>25</v>
      </c>
      <c r="AB2981">
        <f t="shared" si="411"/>
        <v>2546</v>
      </c>
      <c r="AP2981" s="11">
        <v>443161</v>
      </c>
      <c r="AQ2981">
        <v>2260</v>
      </c>
      <c r="AS2981" s="11">
        <v>472485</v>
      </c>
      <c r="AT2981">
        <v>8</v>
      </c>
      <c r="AV2981">
        <v>443161</v>
      </c>
      <c r="AW2981">
        <f t="shared" si="412"/>
        <v>0</v>
      </c>
      <c r="AX2981">
        <f t="shared" si="413"/>
        <v>2260</v>
      </c>
      <c r="BL2981" s="11">
        <v>467889</v>
      </c>
      <c r="BM2981">
        <v>27</v>
      </c>
      <c r="BO2981">
        <v>443161</v>
      </c>
      <c r="BP2981">
        <f t="shared" si="414"/>
        <v>29</v>
      </c>
      <c r="BQ2981">
        <f t="shared" si="415"/>
        <v>2260</v>
      </c>
    </row>
    <row r="2982" spans="1:69" x14ac:dyDescent="0.25">
      <c r="A2982" s="11">
        <v>59803</v>
      </c>
      <c r="B2982">
        <v>2536</v>
      </c>
      <c r="D2982" s="11">
        <v>60044</v>
      </c>
      <c r="E2982">
        <v>9</v>
      </c>
      <c r="G2982">
        <v>59803</v>
      </c>
      <c r="H2982">
        <f t="shared" si="408"/>
        <v>8</v>
      </c>
      <c r="I2982">
        <f t="shared" si="409"/>
        <v>2536</v>
      </c>
      <c r="W2982" s="11">
        <v>60340</v>
      </c>
      <c r="X2982">
        <v>26</v>
      </c>
      <c r="Z2982">
        <v>59803</v>
      </c>
      <c r="AA2982">
        <f t="shared" si="410"/>
        <v>23</v>
      </c>
      <c r="AB2982">
        <f t="shared" si="411"/>
        <v>2536</v>
      </c>
      <c r="AP2982" s="11">
        <v>443353</v>
      </c>
      <c r="AQ2982">
        <v>2318</v>
      </c>
      <c r="AS2982" s="11">
        <v>472564</v>
      </c>
      <c r="AT2982">
        <v>4</v>
      </c>
      <c r="AV2982">
        <v>443353</v>
      </c>
      <c r="AW2982">
        <f t="shared" si="412"/>
        <v>11</v>
      </c>
      <c r="AX2982">
        <f t="shared" si="413"/>
        <v>2318</v>
      </c>
      <c r="BL2982" s="11">
        <v>468069</v>
      </c>
      <c r="BM2982">
        <v>25</v>
      </c>
      <c r="BO2982">
        <v>443353</v>
      </c>
      <c r="BP2982">
        <f t="shared" si="414"/>
        <v>21</v>
      </c>
      <c r="BQ2982">
        <f t="shared" si="415"/>
        <v>2318</v>
      </c>
    </row>
    <row r="2983" spans="1:69" x14ac:dyDescent="0.25">
      <c r="A2983" s="11">
        <v>59865</v>
      </c>
      <c r="B2983">
        <v>2517</v>
      </c>
      <c r="D2983" s="11">
        <v>60072</v>
      </c>
      <c r="E2983">
        <v>9</v>
      </c>
      <c r="G2983">
        <v>59865</v>
      </c>
      <c r="H2983">
        <f t="shared" si="408"/>
        <v>9</v>
      </c>
      <c r="I2983">
        <f t="shared" si="409"/>
        <v>2517</v>
      </c>
      <c r="W2983" s="11">
        <v>60466</v>
      </c>
      <c r="X2983">
        <v>26</v>
      </c>
      <c r="Z2983">
        <v>59865</v>
      </c>
      <c r="AA2983">
        <f t="shared" si="410"/>
        <v>27</v>
      </c>
      <c r="AB2983">
        <f t="shared" si="411"/>
        <v>2517</v>
      </c>
      <c r="AP2983" s="11">
        <v>443527</v>
      </c>
      <c r="AQ2983">
        <v>2403</v>
      </c>
      <c r="AS2983" s="11">
        <v>472574</v>
      </c>
      <c r="AT2983">
        <v>9</v>
      </c>
      <c r="AV2983">
        <v>443527</v>
      </c>
      <c r="AW2983">
        <f t="shared" si="412"/>
        <v>0</v>
      </c>
      <c r="AX2983">
        <f t="shared" si="413"/>
        <v>2403</v>
      </c>
      <c r="BL2983" s="11">
        <v>468289</v>
      </c>
      <c r="BM2983">
        <v>37</v>
      </c>
      <c r="BO2983">
        <v>443527</v>
      </c>
      <c r="BP2983">
        <f t="shared" si="414"/>
        <v>26</v>
      </c>
      <c r="BQ2983">
        <f t="shared" si="415"/>
        <v>2403</v>
      </c>
    </row>
    <row r="2984" spans="1:69" x14ac:dyDescent="0.25">
      <c r="A2984" s="11">
        <v>60044</v>
      </c>
      <c r="B2984">
        <v>2585</v>
      </c>
      <c r="D2984" s="11">
        <v>60156</v>
      </c>
      <c r="E2984">
        <v>8</v>
      </c>
      <c r="G2984">
        <v>60044</v>
      </c>
      <c r="H2984">
        <f t="shared" si="408"/>
        <v>9</v>
      </c>
      <c r="I2984">
        <f t="shared" si="409"/>
        <v>2585</v>
      </c>
      <c r="W2984" s="11">
        <v>60500</v>
      </c>
      <c r="X2984">
        <v>26</v>
      </c>
      <c r="Z2984">
        <v>60044</v>
      </c>
      <c r="AA2984">
        <f t="shared" si="410"/>
        <v>26</v>
      </c>
      <c r="AB2984">
        <f t="shared" si="411"/>
        <v>2585</v>
      </c>
      <c r="AP2984" s="11">
        <v>443570</v>
      </c>
      <c r="AQ2984">
        <v>2345</v>
      </c>
      <c r="AS2984" s="11">
        <v>473139</v>
      </c>
      <c r="AT2984">
        <v>8</v>
      </c>
      <c r="AV2984">
        <v>443570</v>
      </c>
      <c r="AW2984">
        <f t="shared" si="412"/>
        <v>8</v>
      </c>
      <c r="AX2984">
        <f t="shared" si="413"/>
        <v>2345</v>
      </c>
      <c r="BL2984" s="11">
        <v>468385</v>
      </c>
      <c r="BM2984">
        <v>33</v>
      </c>
      <c r="BO2984">
        <v>443570</v>
      </c>
      <c r="BP2984">
        <f t="shared" si="414"/>
        <v>20</v>
      </c>
      <c r="BQ2984">
        <f t="shared" si="415"/>
        <v>2345</v>
      </c>
    </row>
    <row r="2985" spans="1:69" x14ac:dyDescent="0.25">
      <c r="A2985" s="11">
        <v>60072</v>
      </c>
      <c r="B2985">
        <v>2511</v>
      </c>
      <c r="D2985" s="11">
        <v>60157</v>
      </c>
      <c r="E2985">
        <v>11</v>
      </c>
      <c r="G2985">
        <v>60072</v>
      </c>
      <c r="H2985">
        <f t="shared" si="408"/>
        <v>9</v>
      </c>
      <c r="I2985">
        <f t="shared" si="409"/>
        <v>2511</v>
      </c>
      <c r="W2985" s="11">
        <v>60586</v>
      </c>
      <c r="X2985">
        <v>26</v>
      </c>
      <c r="Z2985">
        <v>60072</v>
      </c>
      <c r="AA2985">
        <f t="shared" si="410"/>
        <v>26</v>
      </c>
      <c r="AB2985">
        <f t="shared" si="411"/>
        <v>2511</v>
      </c>
      <c r="AP2985" s="11">
        <v>443655</v>
      </c>
      <c r="AQ2985">
        <v>2261</v>
      </c>
      <c r="AS2985" s="11">
        <v>473559</v>
      </c>
      <c r="AT2985">
        <v>5</v>
      </c>
      <c r="AV2985">
        <v>443655</v>
      </c>
      <c r="AW2985">
        <f t="shared" si="412"/>
        <v>0</v>
      </c>
      <c r="AX2985">
        <f t="shared" si="413"/>
        <v>2261</v>
      </c>
      <c r="BL2985" s="11">
        <v>468462</v>
      </c>
      <c r="BM2985">
        <v>19</v>
      </c>
      <c r="BO2985">
        <v>443655</v>
      </c>
      <c r="BP2985">
        <f t="shared" si="414"/>
        <v>23</v>
      </c>
      <c r="BQ2985">
        <f t="shared" si="415"/>
        <v>2261</v>
      </c>
    </row>
    <row r="2986" spans="1:69" x14ac:dyDescent="0.25">
      <c r="A2986" s="11">
        <v>60156</v>
      </c>
      <c r="B2986">
        <v>2466</v>
      </c>
      <c r="D2986" s="11">
        <v>60185</v>
      </c>
      <c r="E2986">
        <v>8</v>
      </c>
      <c r="G2986">
        <v>60156</v>
      </c>
      <c r="H2986">
        <f t="shared" si="408"/>
        <v>8</v>
      </c>
      <c r="I2986">
        <f t="shared" si="409"/>
        <v>2466</v>
      </c>
      <c r="W2986" s="11">
        <v>60658</v>
      </c>
      <c r="X2986">
        <v>26</v>
      </c>
      <c r="Z2986">
        <v>60156</v>
      </c>
      <c r="AA2986">
        <f t="shared" si="410"/>
        <v>30</v>
      </c>
      <c r="AB2986">
        <f t="shared" si="411"/>
        <v>2466</v>
      </c>
      <c r="AP2986" s="11">
        <v>443930</v>
      </c>
      <c r="AQ2986">
        <v>2271</v>
      </c>
      <c r="AS2986" s="11">
        <v>474099</v>
      </c>
      <c r="AT2986">
        <v>13</v>
      </c>
      <c r="AV2986">
        <v>443930</v>
      </c>
      <c r="AW2986">
        <f t="shared" si="412"/>
        <v>6</v>
      </c>
      <c r="AX2986">
        <f t="shared" si="413"/>
        <v>2271</v>
      </c>
      <c r="BL2986" s="11">
        <v>468526</v>
      </c>
      <c r="BM2986">
        <v>26</v>
      </c>
      <c r="BO2986">
        <v>443930</v>
      </c>
      <c r="BP2986">
        <f t="shared" si="414"/>
        <v>30</v>
      </c>
      <c r="BQ2986">
        <f t="shared" si="415"/>
        <v>2271</v>
      </c>
    </row>
    <row r="2987" spans="1:69" x14ac:dyDescent="0.25">
      <c r="A2987" s="11">
        <v>60157</v>
      </c>
      <c r="B2987">
        <v>2474</v>
      </c>
      <c r="D2987" s="11">
        <v>60233</v>
      </c>
      <c r="E2987">
        <v>8</v>
      </c>
      <c r="G2987">
        <v>60157</v>
      </c>
      <c r="H2987">
        <f t="shared" si="408"/>
        <v>11</v>
      </c>
      <c r="I2987">
        <f t="shared" si="409"/>
        <v>2474</v>
      </c>
      <c r="W2987" s="11">
        <v>60752</v>
      </c>
      <c r="X2987">
        <v>26</v>
      </c>
      <c r="Z2987">
        <v>60157</v>
      </c>
      <c r="AA2987">
        <f t="shared" si="410"/>
        <v>28</v>
      </c>
      <c r="AB2987">
        <f t="shared" si="411"/>
        <v>2474</v>
      </c>
      <c r="AP2987" s="11">
        <v>444127</v>
      </c>
      <c r="AQ2987">
        <v>2212</v>
      </c>
      <c r="AS2987" s="11">
        <v>474327</v>
      </c>
      <c r="AT2987">
        <v>12</v>
      </c>
      <c r="AV2987">
        <v>444127</v>
      </c>
      <c r="AW2987">
        <f t="shared" si="412"/>
        <v>13</v>
      </c>
      <c r="AX2987">
        <f t="shared" si="413"/>
        <v>2212</v>
      </c>
      <c r="BL2987" s="11">
        <v>469187</v>
      </c>
      <c r="BM2987">
        <v>19</v>
      </c>
      <c r="BO2987">
        <v>444127</v>
      </c>
      <c r="BP2987">
        <f t="shared" si="414"/>
        <v>22</v>
      </c>
      <c r="BQ2987">
        <f t="shared" si="415"/>
        <v>2212</v>
      </c>
    </row>
    <row r="2988" spans="1:69" x14ac:dyDescent="0.25">
      <c r="A2988" s="11">
        <v>60185</v>
      </c>
      <c r="B2988">
        <v>2594</v>
      </c>
      <c r="D2988" s="11">
        <v>60258</v>
      </c>
      <c r="E2988">
        <v>13</v>
      </c>
      <c r="G2988">
        <v>60185</v>
      </c>
      <c r="H2988">
        <f t="shared" si="408"/>
        <v>8</v>
      </c>
      <c r="I2988">
        <f t="shared" si="409"/>
        <v>2594</v>
      </c>
      <c r="W2988" s="11">
        <v>60860</v>
      </c>
      <c r="X2988">
        <v>26</v>
      </c>
      <c r="Z2988">
        <v>60185</v>
      </c>
      <c r="AA2988">
        <f t="shared" si="410"/>
        <v>28</v>
      </c>
      <c r="AB2988">
        <f t="shared" si="411"/>
        <v>2594</v>
      </c>
      <c r="AP2988" s="11">
        <v>444545</v>
      </c>
      <c r="AQ2988">
        <v>2099</v>
      </c>
      <c r="AS2988" s="11">
        <v>474353</v>
      </c>
      <c r="AT2988">
        <v>9</v>
      </c>
      <c r="AV2988">
        <v>444545</v>
      </c>
      <c r="AW2988">
        <f t="shared" si="412"/>
        <v>10</v>
      </c>
      <c r="AX2988">
        <f t="shared" si="413"/>
        <v>2099</v>
      </c>
      <c r="BL2988" s="11">
        <v>469426</v>
      </c>
      <c r="BM2988">
        <v>26</v>
      </c>
      <c r="BO2988">
        <v>444545</v>
      </c>
      <c r="BP2988">
        <f t="shared" si="414"/>
        <v>0</v>
      </c>
      <c r="BQ2988">
        <f t="shared" si="415"/>
        <v>2099</v>
      </c>
    </row>
    <row r="2989" spans="1:69" x14ac:dyDescent="0.25">
      <c r="A2989" s="11">
        <v>60233</v>
      </c>
      <c r="B2989">
        <v>2546</v>
      </c>
      <c r="D2989" s="11">
        <v>60269</v>
      </c>
      <c r="E2989">
        <v>8</v>
      </c>
      <c r="G2989">
        <v>60233</v>
      </c>
      <c r="H2989">
        <f t="shared" si="408"/>
        <v>8</v>
      </c>
      <c r="I2989">
        <f t="shared" si="409"/>
        <v>2546</v>
      </c>
      <c r="W2989" s="11">
        <v>60889</v>
      </c>
      <c r="X2989">
        <v>26</v>
      </c>
      <c r="Z2989">
        <v>60233</v>
      </c>
      <c r="AA2989">
        <f t="shared" si="410"/>
        <v>26</v>
      </c>
      <c r="AB2989">
        <f t="shared" si="411"/>
        <v>2546</v>
      </c>
      <c r="AP2989" s="11">
        <v>444601</v>
      </c>
      <c r="AQ2989">
        <v>2500</v>
      </c>
      <c r="AS2989" s="11">
        <v>474487</v>
      </c>
      <c r="AT2989">
        <v>13</v>
      </c>
      <c r="AV2989">
        <v>444601</v>
      </c>
      <c r="AW2989">
        <f t="shared" si="412"/>
        <v>8</v>
      </c>
      <c r="AX2989">
        <f t="shared" si="413"/>
        <v>2500</v>
      </c>
      <c r="BL2989" s="11">
        <v>470013</v>
      </c>
      <c r="BM2989">
        <v>26</v>
      </c>
      <c r="BO2989">
        <v>444601</v>
      </c>
      <c r="BP2989">
        <f t="shared" si="414"/>
        <v>34</v>
      </c>
      <c r="BQ2989">
        <f t="shared" si="415"/>
        <v>2500</v>
      </c>
    </row>
    <row r="2990" spans="1:69" x14ac:dyDescent="0.25">
      <c r="A2990" s="11">
        <v>60258</v>
      </c>
      <c r="B2990">
        <v>2474</v>
      </c>
      <c r="D2990" s="11">
        <v>60282</v>
      </c>
      <c r="E2990">
        <v>9</v>
      </c>
      <c r="G2990">
        <v>60258</v>
      </c>
      <c r="H2990">
        <f t="shared" si="408"/>
        <v>13</v>
      </c>
      <c r="I2990">
        <f t="shared" si="409"/>
        <v>2474</v>
      </c>
      <c r="W2990" s="11">
        <v>61179</v>
      </c>
      <c r="X2990">
        <v>24</v>
      </c>
      <c r="Z2990">
        <v>60258</v>
      </c>
      <c r="AA2990">
        <f t="shared" si="410"/>
        <v>26</v>
      </c>
      <c r="AB2990">
        <f t="shared" si="411"/>
        <v>2474</v>
      </c>
      <c r="AP2990" s="11">
        <v>444815</v>
      </c>
      <c r="AQ2990">
        <v>2193</v>
      </c>
      <c r="AS2990" s="11">
        <v>474622</v>
      </c>
      <c r="AT2990">
        <v>9</v>
      </c>
      <c r="AV2990">
        <v>444815</v>
      </c>
      <c r="AW2990">
        <f t="shared" si="412"/>
        <v>16</v>
      </c>
      <c r="AX2990">
        <f t="shared" si="413"/>
        <v>2193</v>
      </c>
      <c r="BL2990" s="11">
        <v>470251</v>
      </c>
      <c r="BM2990">
        <v>29</v>
      </c>
      <c r="BO2990">
        <v>444815</v>
      </c>
      <c r="BP2990">
        <f t="shared" si="414"/>
        <v>37</v>
      </c>
      <c r="BQ2990">
        <f t="shared" si="415"/>
        <v>2193</v>
      </c>
    </row>
    <row r="2991" spans="1:69" x14ac:dyDescent="0.25">
      <c r="A2991" s="11">
        <v>60269</v>
      </c>
      <c r="B2991">
        <v>2514</v>
      </c>
      <c r="D2991" s="11">
        <v>60293</v>
      </c>
      <c r="E2991">
        <v>8</v>
      </c>
      <c r="G2991">
        <v>60269</v>
      </c>
      <c r="H2991">
        <f t="shared" si="408"/>
        <v>8</v>
      </c>
      <c r="I2991">
        <f t="shared" si="409"/>
        <v>2514</v>
      </c>
      <c r="W2991" s="11">
        <v>61213</v>
      </c>
      <c r="X2991">
        <v>26</v>
      </c>
      <c r="Z2991">
        <v>60269</v>
      </c>
      <c r="AA2991">
        <f t="shared" si="410"/>
        <v>26</v>
      </c>
      <c r="AB2991">
        <f t="shared" si="411"/>
        <v>2514</v>
      </c>
      <c r="AP2991" s="11">
        <v>444983</v>
      </c>
      <c r="AQ2991">
        <v>2400</v>
      </c>
      <c r="AS2991" s="11">
        <v>474840</v>
      </c>
      <c r="AT2991">
        <v>10</v>
      </c>
      <c r="AV2991">
        <v>444983</v>
      </c>
      <c r="AW2991">
        <f t="shared" si="412"/>
        <v>3</v>
      </c>
      <c r="AX2991">
        <f t="shared" si="413"/>
        <v>2400</v>
      </c>
      <c r="BL2991" s="11">
        <v>470403</v>
      </c>
      <c r="BM2991">
        <v>33</v>
      </c>
      <c r="BO2991">
        <v>444983</v>
      </c>
      <c r="BP2991">
        <f t="shared" si="414"/>
        <v>22</v>
      </c>
      <c r="BQ2991">
        <f t="shared" si="415"/>
        <v>2400</v>
      </c>
    </row>
    <row r="2992" spans="1:69" x14ac:dyDescent="0.25">
      <c r="A2992" s="11">
        <v>60282</v>
      </c>
      <c r="B2992">
        <v>2404</v>
      </c>
      <c r="D2992" s="11">
        <v>60325</v>
      </c>
      <c r="E2992">
        <v>8</v>
      </c>
      <c r="G2992">
        <v>60282</v>
      </c>
      <c r="H2992">
        <f t="shared" si="408"/>
        <v>9</v>
      </c>
      <c r="I2992">
        <f t="shared" si="409"/>
        <v>2404</v>
      </c>
      <c r="W2992" s="11">
        <v>61269</v>
      </c>
      <c r="X2992">
        <v>26</v>
      </c>
      <c r="Z2992">
        <v>60282</v>
      </c>
      <c r="AA2992">
        <f t="shared" si="410"/>
        <v>35</v>
      </c>
      <c r="AB2992">
        <f t="shared" si="411"/>
        <v>2404</v>
      </c>
      <c r="AP2992" s="11">
        <v>445573</v>
      </c>
      <c r="AQ2992">
        <v>2259</v>
      </c>
      <c r="AS2992" s="11">
        <v>476078</v>
      </c>
      <c r="AT2992">
        <v>8</v>
      </c>
      <c r="AV2992">
        <v>445573</v>
      </c>
      <c r="AW2992">
        <f t="shared" si="412"/>
        <v>11</v>
      </c>
      <c r="AX2992">
        <f t="shared" si="413"/>
        <v>2259</v>
      </c>
      <c r="BL2992" s="11">
        <v>470533</v>
      </c>
      <c r="BM2992">
        <v>22</v>
      </c>
      <c r="BO2992">
        <v>445573</v>
      </c>
      <c r="BP2992">
        <f t="shared" si="414"/>
        <v>23</v>
      </c>
      <c r="BQ2992">
        <f t="shared" si="415"/>
        <v>2259</v>
      </c>
    </row>
    <row r="2993" spans="1:69" x14ac:dyDescent="0.25">
      <c r="A2993" s="11">
        <v>60293</v>
      </c>
      <c r="B2993">
        <v>2549</v>
      </c>
      <c r="D2993" s="11">
        <v>60339</v>
      </c>
      <c r="E2993">
        <v>3</v>
      </c>
      <c r="G2993">
        <v>60293</v>
      </c>
      <c r="H2993">
        <f t="shared" si="408"/>
        <v>8</v>
      </c>
      <c r="I2993">
        <f t="shared" si="409"/>
        <v>2549</v>
      </c>
      <c r="W2993" s="11">
        <v>61312</v>
      </c>
      <c r="X2993">
        <v>29</v>
      </c>
      <c r="Z2993">
        <v>60293</v>
      </c>
      <c r="AA2993">
        <f t="shared" si="410"/>
        <v>26</v>
      </c>
      <c r="AB2993">
        <f t="shared" si="411"/>
        <v>2549</v>
      </c>
      <c r="AP2993" s="11">
        <v>445671</v>
      </c>
      <c r="AQ2993">
        <v>2315</v>
      </c>
      <c r="AS2993" s="11">
        <v>476250</v>
      </c>
      <c r="AT2993">
        <v>13</v>
      </c>
      <c r="AV2993">
        <v>445671</v>
      </c>
      <c r="AW2993">
        <f t="shared" si="412"/>
        <v>5</v>
      </c>
      <c r="AX2993">
        <f t="shared" si="413"/>
        <v>2315</v>
      </c>
      <c r="BL2993" s="11">
        <v>470701</v>
      </c>
      <c r="BM2993">
        <v>26</v>
      </c>
      <c r="BO2993">
        <v>445671</v>
      </c>
      <c r="BP2993">
        <f t="shared" si="414"/>
        <v>23</v>
      </c>
      <c r="BQ2993">
        <f t="shared" si="415"/>
        <v>2315</v>
      </c>
    </row>
    <row r="2994" spans="1:69" x14ac:dyDescent="0.25">
      <c r="A2994" s="11">
        <v>60325</v>
      </c>
      <c r="B2994">
        <v>2523</v>
      </c>
      <c r="D2994" s="11">
        <v>60340</v>
      </c>
      <c r="E2994">
        <v>9</v>
      </c>
      <c r="G2994">
        <v>60325</v>
      </c>
      <c r="H2994">
        <f t="shared" si="408"/>
        <v>8</v>
      </c>
      <c r="I2994">
        <f t="shared" si="409"/>
        <v>2523</v>
      </c>
      <c r="W2994" s="11">
        <v>61352</v>
      </c>
      <c r="X2994">
        <v>26</v>
      </c>
      <c r="Z2994">
        <v>60325</v>
      </c>
      <c r="AA2994">
        <f t="shared" si="410"/>
        <v>33</v>
      </c>
      <c r="AB2994">
        <f t="shared" si="411"/>
        <v>2523</v>
      </c>
      <c r="AP2994" s="11">
        <v>445906</v>
      </c>
      <c r="AQ2994">
        <v>2342</v>
      </c>
      <c r="AS2994" s="11">
        <v>476310</v>
      </c>
      <c r="AT2994">
        <v>8</v>
      </c>
      <c r="AV2994">
        <v>445906</v>
      </c>
      <c r="AW2994">
        <f t="shared" si="412"/>
        <v>4</v>
      </c>
      <c r="AX2994">
        <f t="shared" si="413"/>
        <v>2342</v>
      </c>
      <c r="BL2994" s="11">
        <v>470875</v>
      </c>
      <c r="BM2994">
        <v>22</v>
      </c>
      <c r="BO2994">
        <v>445906</v>
      </c>
      <c r="BP2994">
        <f t="shared" si="414"/>
        <v>35</v>
      </c>
      <c r="BQ2994">
        <f t="shared" si="415"/>
        <v>2342</v>
      </c>
    </row>
    <row r="2995" spans="1:69" x14ac:dyDescent="0.25">
      <c r="A2995" s="11">
        <v>60339</v>
      </c>
      <c r="B2995">
        <v>2477</v>
      </c>
      <c r="D2995" s="11">
        <v>60466</v>
      </c>
      <c r="E2995">
        <v>9</v>
      </c>
      <c r="G2995">
        <v>60339</v>
      </c>
      <c r="H2995">
        <f t="shared" si="408"/>
        <v>3</v>
      </c>
      <c r="I2995">
        <f t="shared" si="409"/>
        <v>2477</v>
      </c>
      <c r="W2995" s="11">
        <v>61368</v>
      </c>
      <c r="X2995">
        <v>26</v>
      </c>
      <c r="Z2995">
        <v>60339</v>
      </c>
      <c r="AA2995">
        <f t="shared" si="410"/>
        <v>26</v>
      </c>
      <c r="AB2995">
        <f t="shared" si="411"/>
        <v>2477</v>
      </c>
      <c r="AP2995" s="11">
        <v>446781</v>
      </c>
      <c r="AQ2995">
        <v>2572</v>
      </c>
      <c r="AS2995" s="11">
        <v>476371</v>
      </c>
      <c r="AT2995">
        <v>16</v>
      </c>
      <c r="AV2995">
        <v>446781</v>
      </c>
      <c r="AW2995">
        <f t="shared" si="412"/>
        <v>9</v>
      </c>
      <c r="AX2995">
        <f t="shared" si="413"/>
        <v>2572</v>
      </c>
      <c r="BL2995" s="11">
        <v>471572</v>
      </c>
      <c r="BM2995">
        <v>37</v>
      </c>
      <c r="BO2995">
        <v>446781</v>
      </c>
      <c r="BP2995">
        <f t="shared" si="414"/>
        <v>28</v>
      </c>
      <c r="BQ2995">
        <f t="shared" si="415"/>
        <v>2572</v>
      </c>
    </row>
    <row r="2996" spans="1:69" x14ac:dyDescent="0.25">
      <c r="A2996" s="11">
        <v>60340</v>
      </c>
      <c r="B2996">
        <v>2508</v>
      </c>
      <c r="D2996" s="11">
        <v>60500</v>
      </c>
      <c r="E2996">
        <v>8</v>
      </c>
      <c r="G2996">
        <v>60340</v>
      </c>
      <c r="H2996">
        <f t="shared" si="408"/>
        <v>9</v>
      </c>
      <c r="I2996">
        <f t="shared" si="409"/>
        <v>2508</v>
      </c>
      <c r="W2996" s="11">
        <v>61420</v>
      </c>
      <c r="X2996">
        <v>28</v>
      </c>
      <c r="Z2996">
        <v>60340</v>
      </c>
      <c r="AA2996">
        <f t="shared" si="410"/>
        <v>26</v>
      </c>
      <c r="AB2996">
        <f t="shared" si="411"/>
        <v>2508</v>
      </c>
      <c r="AP2996" s="11">
        <v>446960</v>
      </c>
      <c r="AQ2996">
        <v>2405</v>
      </c>
      <c r="AS2996" s="11">
        <v>476398</v>
      </c>
      <c r="AT2996">
        <v>8</v>
      </c>
      <c r="AV2996">
        <v>446960</v>
      </c>
      <c r="AW2996">
        <f t="shared" si="412"/>
        <v>3</v>
      </c>
      <c r="AX2996">
        <f t="shared" si="413"/>
        <v>2405</v>
      </c>
      <c r="BL2996" s="11">
        <v>472007</v>
      </c>
      <c r="BM2996">
        <v>21</v>
      </c>
      <c r="BO2996">
        <v>446960</v>
      </c>
      <c r="BP2996">
        <f t="shared" si="414"/>
        <v>26</v>
      </c>
      <c r="BQ2996">
        <f t="shared" si="415"/>
        <v>2405</v>
      </c>
    </row>
    <row r="2997" spans="1:69" x14ac:dyDescent="0.25">
      <c r="A2997" s="11">
        <v>60466</v>
      </c>
      <c r="B2997">
        <v>2489</v>
      </c>
      <c r="D2997" s="11">
        <v>60586</v>
      </c>
      <c r="E2997">
        <v>8</v>
      </c>
      <c r="G2997">
        <v>60466</v>
      </c>
      <c r="H2997">
        <f t="shared" si="408"/>
        <v>9</v>
      </c>
      <c r="I2997">
        <f t="shared" si="409"/>
        <v>2489</v>
      </c>
      <c r="W2997" s="11">
        <v>61437</v>
      </c>
      <c r="X2997">
        <v>33</v>
      </c>
      <c r="Z2997">
        <v>60466</v>
      </c>
      <c r="AA2997">
        <f t="shared" si="410"/>
        <v>26</v>
      </c>
      <c r="AB2997">
        <f t="shared" si="411"/>
        <v>2489</v>
      </c>
      <c r="AP2997" s="11">
        <v>447118</v>
      </c>
      <c r="AQ2997">
        <v>2316</v>
      </c>
      <c r="AS2997" s="11">
        <v>476521</v>
      </c>
      <c r="AT2997">
        <v>5</v>
      </c>
      <c r="AV2997">
        <v>447118</v>
      </c>
      <c r="AW2997">
        <f t="shared" si="412"/>
        <v>4</v>
      </c>
      <c r="AX2997">
        <f t="shared" si="413"/>
        <v>2316</v>
      </c>
      <c r="BL2997" s="11">
        <v>472143</v>
      </c>
      <c r="BM2997">
        <v>26</v>
      </c>
      <c r="BO2997">
        <v>447118</v>
      </c>
      <c r="BP2997">
        <f t="shared" si="414"/>
        <v>23</v>
      </c>
      <c r="BQ2997">
        <f t="shared" si="415"/>
        <v>2316</v>
      </c>
    </row>
    <row r="2998" spans="1:69" x14ac:dyDescent="0.25">
      <c r="A2998" s="11">
        <v>60500</v>
      </c>
      <c r="B2998">
        <v>2534</v>
      </c>
      <c r="D2998" s="11">
        <v>60658</v>
      </c>
      <c r="E2998">
        <v>8</v>
      </c>
      <c r="G2998">
        <v>60500</v>
      </c>
      <c r="H2998">
        <f t="shared" si="408"/>
        <v>8</v>
      </c>
      <c r="I2998">
        <f t="shared" si="409"/>
        <v>2534</v>
      </c>
      <c r="W2998" s="11">
        <v>61450</v>
      </c>
      <c r="X2998">
        <v>26</v>
      </c>
      <c r="Z2998">
        <v>60500</v>
      </c>
      <c r="AA2998">
        <f t="shared" si="410"/>
        <v>26</v>
      </c>
      <c r="AB2998">
        <f t="shared" si="411"/>
        <v>2534</v>
      </c>
      <c r="AP2998" s="11">
        <v>447299</v>
      </c>
      <c r="AQ2998">
        <v>2379</v>
      </c>
      <c r="AS2998" s="11">
        <v>476851</v>
      </c>
      <c r="AT2998">
        <v>16</v>
      </c>
      <c r="AV2998">
        <v>447299</v>
      </c>
      <c r="AW2998">
        <f t="shared" si="412"/>
        <v>15</v>
      </c>
      <c r="AX2998">
        <f t="shared" si="413"/>
        <v>2379</v>
      </c>
      <c r="BL2998" s="11">
        <v>472165</v>
      </c>
      <c r="BM2998">
        <v>35</v>
      </c>
      <c r="BO2998">
        <v>447299</v>
      </c>
      <c r="BP2998">
        <f t="shared" si="414"/>
        <v>26</v>
      </c>
      <c r="BQ2998">
        <f t="shared" si="415"/>
        <v>2379</v>
      </c>
    </row>
    <row r="2999" spans="1:69" x14ac:dyDescent="0.25">
      <c r="A2999" s="11">
        <v>60586</v>
      </c>
      <c r="B2999">
        <v>2508</v>
      </c>
      <c r="D2999" s="11">
        <v>60752</v>
      </c>
      <c r="E2999">
        <v>8</v>
      </c>
      <c r="G2999">
        <v>60586</v>
      </c>
      <c r="H2999">
        <f t="shared" si="408"/>
        <v>8</v>
      </c>
      <c r="I2999">
        <f t="shared" si="409"/>
        <v>2508</v>
      </c>
      <c r="W2999" s="11">
        <v>61671</v>
      </c>
      <c r="X2999">
        <v>26</v>
      </c>
      <c r="Z2999">
        <v>60586</v>
      </c>
      <c r="AA2999">
        <f t="shared" si="410"/>
        <v>26</v>
      </c>
      <c r="AB2999">
        <f t="shared" si="411"/>
        <v>2508</v>
      </c>
      <c r="AP2999" s="11">
        <v>447612</v>
      </c>
      <c r="AQ2999">
        <v>2537</v>
      </c>
      <c r="AS2999" s="11">
        <v>476947</v>
      </c>
      <c r="AT2999">
        <v>9</v>
      </c>
      <c r="AV2999">
        <v>447612</v>
      </c>
      <c r="AW2999">
        <f t="shared" si="412"/>
        <v>9</v>
      </c>
      <c r="AX2999">
        <f t="shared" si="413"/>
        <v>2537</v>
      </c>
      <c r="BL2999" s="11">
        <v>472189</v>
      </c>
      <c r="BM2999">
        <v>26</v>
      </c>
      <c r="BO2999">
        <v>447612</v>
      </c>
      <c r="BP2999">
        <f t="shared" si="414"/>
        <v>26</v>
      </c>
      <c r="BQ2999">
        <f t="shared" si="415"/>
        <v>2537</v>
      </c>
    </row>
    <row r="3000" spans="1:69" x14ac:dyDescent="0.25">
      <c r="A3000" s="11">
        <v>60658</v>
      </c>
      <c r="B3000">
        <v>2564</v>
      </c>
      <c r="D3000" s="11">
        <v>60860</v>
      </c>
      <c r="E3000">
        <v>11</v>
      </c>
      <c r="G3000">
        <v>60658</v>
      </c>
      <c r="H3000">
        <f t="shared" si="408"/>
        <v>8</v>
      </c>
      <c r="I3000">
        <f t="shared" si="409"/>
        <v>2564</v>
      </c>
      <c r="W3000" s="11">
        <v>61681</v>
      </c>
      <c r="X3000">
        <v>26</v>
      </c>
      <c r="Z3000">
        <v>60658</v>
      </c>
      <c r="AA3000">
        <f t="shared" si="410"/>
        <v>26</v>
      </c>
      <c r="AB3000">
        <f t="shared" si="411"/>
        <v>2564</v>
      </c>
      <c r="AP3000" s="11">
        <v>447817</v>
      </c>
      <c r="AQ3000">
        <v>2451</v>
      </c>
      <c r="AS3000" s="11">
        <v>478375</v>
      </c>
      <c r="AT3000">
        <v>10</v>
      </c>
      <c r="AV3000">
        <v>447817</v>
      </c>
      <c r="AW3000">
        <f t="shared" si="412"/>
        <v>8</v>
      </c>
      <c r="AX3000">
        <f t="shared" si="413"/>
        <v>2451</v>
      </c>
      <c r="BL3000" s="11">
        <v>472485</v>
      </c>
      <c r="BM3000">
        <v>26</v>
      </c>
      <c r="BO3000">
        <v>447817</v>
      </c>
      <c r="BP3000">
        <f t="shared" si="414"/>
        <v>28</v>
      </c>
      <c r="BQ3000">
        <f t="shared" si="415"/>
        <v>2451</v>
      </c>
    </row>
    <row r="3001" spans="1:69" x14ac:dyDescent="0.25">
      <c r="A3001" s="11">
        <v>60752</v>
      </c>
      <c r="B3001">
        <v>2540</v>
      </c>
      <c r="D3001" s="11">
        <v>60889</v>
      </c>
      <c r="E3001">
        <v>9</v>
      </c>
      <c r="G3001">
        <v>60752</v>
      </c>
      <c r="H3001">
        <f t="shared" si="408"/>
        <v>8</v>
      </c>
      <c r="I3001">
        <f t="shared" si="409"/>
        <v>2540</v>
      </c>
      <c r="W3001" s="11">
        <v>61693</v>
      </c>
      <c r="X3001">
        <v>26</v>
      </c>
      <c r="Z3001">
        <v>60752</v>
      </c>
      <c r="AA3001">
        <f t="shared" si="410"/>
        <v>26</v>
      </c>
      <c r="AB3001">
        <f t="shared" si="411"/>
        <v>2540</v>
      </c>
      <c r="AP3001" s="11">
        <v>447861</v>
      </c>
      <c r="AQ3001">
        <v>2410</v>
      </c>
      <c r="AS3001" s="11">
        <v>479682</v>
      </c>
      <c r="AT3001">
        <v>8</v>
      </c>
      <c r="AV3001">
        <v>447861</v>
      </c>
      <c r="AW3001">
        <f t="shared" si="412"/>
        <v>4</v>
      </c>
      <c r="AX3001">
        <f t="shared" si="413"/>
        <v>2410</v>
      </c>
      <c r="BL3001" s="11">
        <v>472564</v>
      </c>
      <c r="BM3001">
        <v>21</v>
      </c>
      <c r="BO3001">
        <v>447861</v>
      </c>
      <c r="BP3001">
        <f t="shared" si="414"/>
        <v>26</v>
      </c>
      <c r="BQ3001">
        <f t="shared" si="415"/>
        <v>2410</v>
      </c>
    </row>
    <row r="3002" spans="1:69" x14ac:dyDescent="0.25">
      <c r="A3002" s="11">
        <v>60860</v>
      </c>
      <c r="B3002">
        <v>2549</v>
      </c>
      <c r="D3002" s="11">
        <v>61179</v>
      </c>
      <c r="E3002">
        <v>9</v>
      </c>
      <c r="G3002">
        <v>60860</v>
      </c>
      <c r="H3002">
        <f t="shared" si="408"/>
        <v>11</v>
      </c>
      <c r="I3002">
        <f t="shared" si="409"/>
        <v>2549</v>
      </c>
      <c r="W3002" s="11">
        <v>61873</v>
      </c>
      <c r="X3002">
        <v>26</v>
      </c>
      <c r="Z3002">
        <v>60860</v>
      </c>
      <c r="AA3002">
        <f t="shared" si="410"/>
        <v>26</v>
      </c>
      <c r="AB3002">
        <f t="shared" si="411"/>
        <v>2549</v>
      </c>
      <c r="AP3002" s="11">
        <v>447924</v>
      </c>
      <c r="AQ3002">
        <v>2529</v>
      </c>
      <c r="AS3002" s="11">
        <v>480214</v>
      </c>
      <c r="AT3002">
        <v>5</v>
      </c>
      <c r="AV3002">
        <v>447924</v>
      </c>
      <c r="AW3002">
        <f t="shared" si="412"/>
        <v>8</v>
      </c>
      <c r="AX3002">
        <f t="shared" si="413"/>
        <v>2529</v>
      </c>
      <c r="BL3002" s="11">
        <v>472574</v>
      </c>
      <c r="BM3002">
        <v>26</v>
      </c>
      <c r="BO3002">
        <v>447924</v>
      </c>
      <c r="BP3002">
        <f t="shared" si="414"/>
        <v>26</v>
      </c>
      <c r="BQ3002">
        <f t="shared" si="415"/>
        <v>2529</v>
      </c>
    </row>
    <row r="3003" spans="1:69" x14ac:dyDescent="0.25">
      <c r="A3003" s="11">
        <v>60889</v>
      </c>
      <c r="B3003">
        <v>2425</v>
      </c>
      <c r="D3003" s="11">
        <v>61213</v>
      </c>
      <c r="E3003">
        <v>12</v>
      </c>
      <c r="G3003">
        <v>60889</v>
      </c>
      <c r="H3003">
        <f t="shared" si="408"/>
        <v>9</v>
      </c>
      <c r="I3003">
        <f t="shared" si="409"/>
        <v>2425</v>
      </c>
      <c r="W3003" s="11">
        <v>61921</v>
      </c>
      <c r="X3003">
        <v>26</v>
      </c>
      <c r="Z3003">
        <v>60889</v>
      </c>
      <c r="AA3003">
        <f t="shared" si="410"/>
        <v>26</v>
      </c>
      <c r="AB3003">
        <f t="shared" si="411"/>
        <v>2425</v>
      </c>
      <c r="AP3003" s="11">
        <v>448201</v>
      </c>
      <c r="AQ3003">
        <v>2405</v>
      </c>
      <c r="AS3003" s="11">
        <v>480273</v>
      </c>
      <c r="AT3003">
        <v>6</v>
      </c>
      <c r="AV3003">
        <v>448201</v>
      </c>
      <c r="AW3003">
        <f t="shared" si="412"/>
        <v>6</v>
      </c>
      <c r="AX3003">
        <f t="shared" si="413"/>
        <v>2405</v>
      </c>
      <c r="BL3003" s="11">
        <v>473139</v>
      </c>
      <c r="BM3003">
        <v>33</v>
      </c>
      <c r="BO3003">
        <v>448201</v>
      </c>
      <c r="BP3003">
        <f t="shared" si="414"/>
        <v>28</v>
      </c>
      <c r="BQ3003">
        <f t="shared" si="415"/>
        <v>2405</v>
      </c>
    </row>
    <row r="3004" spans="1:69" x14ac:dyDescent="0.25">
      <c r="A3004" s="11">
        <v>61179</v>
      </c>
      <c r="B3004">
        <v>2287</v>
      </c>
      <c r="D3004" s="11">
        <v>61269</v>
      </c>
      <c r="E3004">
        <v>8</v>
      </c>
      <c r="G3004">
        <v>61179</v>
      </c>
      <c r="H3004">
        <f t="shared" si="408"/>
        <v>9</v>
      </c>
      <c r="I3004">
        <f t="shared" si="409"/>
        <v>2287</v>
      </c>
      <c r="W3004" s="11">
        <v>61930</v>
      </c>
      <c r="X3004">
        <v>26</v>
      </c>
      <c r="Z3004">
        <v>61179</v>
      </c>
      <c r="AA3004">
        <f t="shared" si="410"/>
        <v>24</v>
      </c>
      <c r="AB3004">
        <f t="shared" si="411"/>
        <v>2287</v>
      </c>
      <c r="AP3004" s="11">
        <v>448379</v>
      </c>
      <c r="AQ3004">
        <v>2459</v>
      </c>
      <c r="AS3004" s="11">
        <v>480320</v>
      </c>
      <c r="AT3004">
        <v>10</v>
      </c>
      <c r="AV3004">
        <v>448379</v>
      </c>
      <c r="AW3004">
        <f t="shared" si="412"/>
        <v>0</v>
      </c>
      <c r="AX3004">
        <f t="shared" si="413"/>
        <v>2459</v>
      </c>
      <c r="BL3004" s="11">
        <v>473559</v>
      </c>
      <c r="BM3004">
        <v>29</v>
      </c>
      <c r="BO3004">
        <v>448379</v>
      </c>
      <c r="BP3004">
        <f t="shared" si="414"/>
        <v>21</v>
      </c>
      <c r="BQ3004">
        <f t="shared" si="415"/>
        <v>2459</v>
      </c>
    </row>
    <row r="3005" spans="1:69" x14ac:dyDescent="0.25">
      <c r="A3005" s="11">
        <v>61213</v>
      </c>
      <c r="B3005">
        <v>2533</v>
      </c>
      <c r="D3005" s="11">
        <v>61312</v>
      </c>
      <c r="E3005">
        <v>8</v>
      </c>
      <c r="G3005">
        <v>61213</v>
      </c>
      <c r="H3005">
        <f t="shared" si="408"/>
        <v>12</v>
      </c>
      <c r="I3005">
        <f t="shared" si="409"/>
        <v>2533</v>
      </c>
      <c r="W3005" s="11">
        <v>61952</v>
      </c>
      <c r="X3005">
        <v>26</v>
      </c>
      <c r="Z3005">
        <v>61213</v>
      </c>
      <c r="AA3005">
        <f t="shared" si="410"/>
        <v>26</v>
      </c>
      <c r="AB3005">
        <f t="shared" si="411"/>
        <v>2533</v>
      </c>
      <c r="AP3005" s="11">
        <v>448613</v>
      </c>
      <c r="AQ3005">
        <v>2300</v>
      </c>
      <c r="AS3005" s="11">
        <v>480917</v>
      </c>
      <c r="AT3005">
        <v>8</v>
      </c>
      <c r="AV3005">
        <v>448613</v>
      </c>
      <c r="AW3005">
        <f t="shared" si="412"/>
        <v>3</v>
      </c>
      <c r="AX3005">
        <f t="shared" si="413"/>
        <v>2300</v>
      </c>
      <c r="BL3005" s="11">
        <v>474099</v>
      </c>
      <c r="BM3005">
        <v>33</v>
      </c>
      <c r="BO3005">
        <v>448613</v>
      </c>
      <c r="BP3005">
        <f t="shared" si="414"/>
        <v>22</v>
      </c>
      <c r="BQ3005">
        <f t="shared" si="415"/>
        <v>2300</v>
      </c>
    </row>
    <row r="3006" spans="1:69" x14ac:dyDescent="0.25">
      <c r="A3006" s="11">
        <v>61269</v>
      </c>
      <c r="B3006">
        <v>2461</v>
      </c>
      <c r="D3006" s="11">
        <v>61352</v>
      </c>
      <c r="E3006">
        <v>8</v>
      </c>
      <c r="G3006">
        <v>61269</v>
      </c>
      <c r="H3006">
        <f t="shared" si="408"/>
        <v>8</v>
      </c>
      <c r="I3006">
        <f t="shared" si="409"/>
        <v>2461</v>
      </c>
      <c r="W3006" s="11">
        <v>61980</v>
      </c>
      <c r="X3006">
        <v>26</v>
      </c>
      <c r="Z3006">
        <v>61269</v>
      </c>
      <c r="AA3006">
        <f t="shared" si="410"/>
        <v>26</v>
      </c>
      <c r="AB3006">
        <f t="shared" si="411"/>
        <v>2461</v>
      </c>
      <c r="AP3006" s="11">
        <v>448790</v>
      </c>
      <c r="AQ3006">
        <v>2375</v>
      </c>
      <c r="AS3006" s="11">
        <v>480972</v>
      </c>
      <c r="AT3006">
        <v>12</v>
      </c>
      <c r="AV3006">
        <v>448790</v>
      </c>
      <c r="AW3006">
        <f t="shared" si="412"/>
        <v>5</v>
      </c>
      <c r="AX3006">
        <f t="shared" si="413"/>
        <v>2375</v>
      </c>
      <c r="BL3006" s="11">
        <v>474327</v>
      </c>
      <c r="BM3006">
        <v>32</v>
      </c>
      <c r="BO3006">
        <v>448790</v>
      </c>
      <c r="BP3006">
        <f t="shared" si="414"/>
        <v>33</v>
      </c>
      <c r="BQ3006">
        <f t="shared" si="415"/>
        <v>2375</v>
      </c>
    </row>
    <row r="3007" spans="1:69" x14ac:dyDescent="0.25">
      <c r="A3007" s="11">
        <v>61312</v>
      </c>
      <c r="B3007">
        <v>2544</v>
      </c>
      <c r="D3007" s="11">
        <v>61368</v>
      </c>
      <c r="E3007">
        <v>4</v>
      </c>
      <c r="G3007">
        <v>61312</v>
      </c>
      <c r="H3007">
        <f t="shared" si="408"/>
        <v>8</v>
      </c>
      <c r="I3007">
        <f t="shared" si="409"/>
        <v>2544</v>
      </c>
      <c r="W3007" s="11">
        <v>62046</v>
      </c>
      <c r="X3007">
        <v>26</v>
      </c>
      <c r="Z3007">
        <v>61312</v>
      </c>
      <c r="AA3007">
        <f t="shared" si="410"/>
        <v>29</v>
      </c>
      <c r="AB3007">
        <f t="shared" si="411"/>
        <v>2544</v>
      </c>
      <c r="AP3007" s="11">
        <v>448865</v>
      </c>
      <c r="AQ3007">
        <v>2478</v>
      </c>
      <c r="AS3007" s="11">
        <v>481308</v>
      </c>
      <c r="AT3007">
        <v>12</v>
      </c>
      <c r="AV3007">
        <v>448865</v>
      </c>
      <c r="AW3007">
        <f t="shared" si="412"/>
        <v>13</v>
      </c>
      <c r="AX3007">
        <f t="shared" si="413"/>
        <v>2478</v>
      </c>
      <c r="BL3007" s="11">
        <v>474353</v>
      </c>
      <c r="BM3007">
        <v>29</v>
      </c>
      <c r="BO3007">
        <v>448865</v>
      </c>
      <c r="BP3007">
        <f t="shared" si="414"/>
        <v>33</v>
      </c>
      <c r="BQ3007">
        <f t="shared" si="415"/>
        <v>2478</v>
      </c>
    </row>
    <row r="3008" spans="1:69" x14ac:dyDescent="0.25">
      <c r="A3008" s="11">
        <v>61352</v>
      </c>
      <c r="B3008">
        <v>2478</v>
      </c>
      <c r="D3008" s="11">
        <v>61420</v>
      </c>
      <c r="E3008">
        <v>8</v>
      </c>
      <c r="G3008">
        <v>61352</v>
      </c>
      <c r="H3008">
        <f t="shared" si="408"/>
        <v>8</v>
      </c>
      <c r="I3008">
        <f t="shared" si="409"/>
        <v>2478</v>
      </c>
      <c r="W3008" s="11">
        <v>62087</v>
      </c>
      <c r="X3008">
        <v>26</v>
      </c>
      <c r="Z3008">
        <v>61352</v>
      </c>
      <c r="AA3008">
        <f t="shared" si="410"/>
        <v>26</v>
      </c>
      <c r="AB3008">
        <f t="shared" si="411"/>
        <v>2478</v>
      </c>
      <c r="AP3008" s="11">
        <v>448883</v>
      </c>
      <c r="AQ3008">
        <v>2537</v>
      </c>
      <c r="AS3008" s="11">
        <v>481769</v>
      </c>
      <c r="AT3008">
        <v>4</v>
      </c>
      <c r="AV3008">
        <v>448883</v>
      </c>
      <c r="AW3008">
        <f t="shared" si="412"/>
        <v>13</v>
      </c>
      <c r="AX3008">
        <f t="shared" si="413"/>
        <v>2537</v>
      </c>
      <c r="BL3008" s="11">
        <v>474448</v>
      </c>
      <c r="BM3008">
        <v>38</v>
      </c>
      <c r="BO3008">
        <v>448883</v>
      </c>
      <c r="BP3008">
        <f t="shared" si="414"/>
        <v>26</v>
      </c>
      <c r="BQ3008">
        <f t="shared" si="415"/>
        <v>2537</v>
      </c>
    </row>
    <row r="3009" spans="1:69" x14ac:dyDescent="0.25">
      <c r="A3009" s="11">
        <v>61368</v>
      </c>
      <c r="B3009">
        <v>2389</v>
      </c>
      <c r="D3009" s="11">
        <v>61437</v>
      </c>
      <c r="E3009">
        <v>12</v>
      </c>
      <c r="G3009">
        <v>61368</v>
      </c>
      <c r="H3009">
        <f t="shared" si="408"/>
        <v>4</v>
      </c>
      <c r="I3009">
        <f t="shared" si="409"/>
        <v>2389</v>
      </c>
      <c r="W3009" s="11">
        <v>62143</v>
      </c>
      <c r="X3009">
        <v>31</v>
      </c>
      <c r="Z3009">
        <v>61368</v>
      </c>
      <c r="AA3009">
        <f t="shared" si="410"/>
        <v>26</v>
      </c>
      <c r="AB3009">
        <f t="shared" si="411"/>
        <v>2389</v>
      </c>
      <c r="AP3009" s="11">
        <v>449998</v>
      </c>
      <c r="AQ3009">
        <v>2488</v>
      </c>
      <c r="AS3009" s="11">
        <v>481837</v>
      </c>
      <c r="AT3009">
        <v>3</v>
      </c>
      <c r="AV3009">
        <v>449998</v>
      </c>
      <c r="AW3009">
        <f t="shared" si="412"/>
        <v>4</v>
      </c>
      <c r="AX3009">
        <f t="shared" si="413"/>
        <v>2488</v>
      </c>
      <c r="BL3009" s="11">
        <v>474487</v>
      </c>
      <c r="BM3009">
        <v>34</v>
      </c>
      <c r="BO3009">
        <v>449998</v>
      </c>
      <c r="BP3009">
        <f t="shared" si="414"/>
        <v>26</v>
      </c>
      <c r="BQ3009">
        <f t="shared" si="415"/>
        <v>2488</v>
      </c>
    </row>
    <row r="3010" spans="1:69" x14ac:dyDescent="0.25">
      <c r="A3010" s="11">
        <v>61420</v>
      </c>
      <c r="B3010">
        <v>2600</v>
      </c>
      <c r="D3010" s="11">
        <v>61450</v>
      </c>
      <c r="E3010">
        <v>8</v>
      </c>
      <c r="G3010">
        <v>61420</v>
      </c>
      <c r="H3010">
        <f t="shared" si="408"/>
        <v>8</v>
      </c>
      <c r="I3010">
        <f t="shared" si="409"/>
        <v>2600</v>
      </c>
      <c r="W3010" s="11">
        <v>62198</v>
      </c>
      <c r="X3010">
        <v>30</v>
      </c>
      <c r="Z3010">
        <v>61420</v>
      </c>
      <c r="AA3010">
        <f t="shared" si="410"/>
        <v>28</v>
      </c>
      <c r="AB3010">
        <f t="shared" si="411"/>
        <v>2600</v>
      </c>
      <c r="AP3010" s="11">
        <v>449999</v>
      </c>
      <c r="AQ3010">
        <v>2467</v>
      </c>
      <c r="AS3010" s="11">
        <v>481859</v>
      </c>
      <c r="AT3010">
        <v>3</v>
      </c>
      <c r="AV3010">
        <v>449999</v>
      </c>
      <c r="AW3010">
        <f t="shared" si="412"/>
        <v>10</v>
      </c>
      <c r="AX3010">
        <f t="shared" si="413"/>
        <v>2467</v>
      </c>
      <c r="BL3010" s="11">
        <v>474622</v>
      </c>
      <c r="BM3010">
        <v>27</v>
      </c>
      <c r="BO3010">
        <v>449999</v>
      </c>
      <c r="BP3010">
        <f t="shared" si="414"/>
        <v>26</v>
      </c>
      <c r="BQ3010">
        <f t="shared" si="415"/>
        <v>2467</v>
      </c>
    </row>
    <row r="3011" spans="1:69" x14ac:dyDescent="0.25">
      <c r="A3011" s="11">
        <v>61437</v>
      </c>
      <c r="B3011">
        <v>2386</v>
      </c>
      <c r="D3011" s="11">
        <v>61671</v>
      </c>
      <c r="E3011">
        <v>5</v>
      </c>
      <c r="G3011">
        <v>61437</v>
      </c>
      <c r="H3011">
        <f t="shared" si="408"/>
        <v>12</v>
      </c>
      <c r="I3011">
        <f t="shared" si="409"/>
        <v>2386</v>
      </c>
      <c r="W3011" s="11">
        <v>62218</v>
      </c>
      <c r="X3011">
        <v>27</v>
      </c>
      <c r="Z3011">
        <v>61437</v>
      </c>
      <c r="AA3011">
        <f t="shared" si="410"/>
        <v>33</v>
      </c>
      <c r="AB3011">
        <f t="shared" si="411"/>
        <v>2386</v>
      </c>
      <c r="AP3011" s="11">
        <v>450049</v>
      </c>
      <c r="AQ3011">
        <v>2477</v>
      </c>
      <c r="AS3011" s="11">
        <v>481972</v>
      </c>
      <c r="AT3011">
        <v>8</v>
      </c>
      <c r="AV3011">
        <v>450049</v>
      </c>
      <c r="AW3011">
        <f t="shared" si="412"/>
        <v>8</v>
      </c>
      <c r="AX3011">
        <f t="shared" si="413"/>
        <v>2477</v>
      </c>
      <c r="BL3011" s="11">
        <v>474840</v>
      </c>
      <c r="BM3011">
        <v>27</v>
      </c>
      <c r="BO3011">
        <v>450049</v>
      </c>
      <c r="BP3011">
        <f t="shared" si="414"/>
        <v>33</v>
      </c>
      <c r="BQ3011">
        <f t="shared" si="415"/>
        <v>2477</v>
      </c>
    </row>
    <row r="3012" spans="1:69" x14ac:dyDescent="0.25">
      <c r="A3012" s="11">
        <v>61450</v>
      </c>
      <c r="B3012">
        <v>2535</v>
      </c>
      <c r="D3012" s="11">
        <v>61681</v>
      </c>
      <c r="E3012">
        <v>8</v>
      </c>
      <c r="G3012">
        <v>61450</v>
      </c>
      <c r="H3012">
        <f t="shared" ref="H3012:H3075" si="416">IFERROR(VLOOKUP(G3012,$D$5:$E$9780,2,FALSE),0)</f>
        <v>8</v>
      </c>
      <c r="I3012">
        <f t="shared" ref="I3012:I3075" si="417">B3012</f>
        <v>2535</v>
      </c>
      <c r="W3012" s="11">
        <v>62310</v>
      </c>
      <c r="X3012">
        <v>26</v>
      </c>
      <c r="Z3012">
        <v>61450</v>
      </c>
      <c r="AA3012">
        <f t="shared" ref="AA3012:AA3075" si="418">IFERROR(VLOOKUP(Z3012,$W$5:$X$9741,2,FALSE),0)</f>
        <v>26</v>
      </c>
      <c r="AB3012">
        <f t="shared" ref="AB3012:AB3075" si="419">B3012</f>
        <v>2535</v>
      </c>
      <c r="AP3012" s="11">
        <v>450371</v>
      </c>
      <c r="AQ3012">
        <v>2415</v>
      </c>
      <c r="AS3012" s="11">
        <v>482002</v>
      </c>
      <c r="AT3012">
        <v>4</v>
      </c>
      <c r="AV3012">
        <v>450371</v>
      </c>
      <c r="AW3012">
        <f t="shared" ref="AW3012:AW3075" si="420">IFERROR(VLOOKUP(AV3012,$AS$5:$AT$8559,2,FALSE),0)</f>
        <v>12</v>
      </c>
      <c r="AX3012">
        <f t="shared" ref="AX3012:AX3075" si="421">AQ3012</f>
        <v>2415</v>
      </c>
      <c r="BL3012" s="11">
        <v>476078</v>
      </c>
      <c r="BM3012">
        <v>26</v>
      </c>
      <c r="BO3012">
        <v>450371</v>
      </c>
      <c r="BP3012">
        <f t="shared" ref="BP3012:BP3075" si="422">IFERROR(VLOOKUP(BO3012,$BL$5:$BM$8999,2,FALSE),0)</f>
        <v>33</v>
      </c>
      <c r="BQ3012">
        <f t="shared" ref="BQ3012:BQ3075" si="423">AX3012</f>
        <v>2415</v>
      </c>
    </row>
    <row r="3013" spans="1:69" x14ac:dyDescent="0.25">
      <c r="A3013" s="11">
        <v>61671</v>
      </c>
      <c r="B3013">
        <v>2554</v>
      </c>
      <c r="D3013" s="11">
        <v>61693</v>
      </c>
      <c r="E3013">
        <v>9</v>
      </c>
      <c r="G3013">
        <v>61671</v>
      </c>
      <c r="H3013">
        <f t="shared" si="416"/>
        <v>5</v>
      </c>
      <c r="I3013">
        <f t="shared" si="417"/>
        <v>2554</v>
      </c>
      <c r="W3013" s="11">
        <v>62333</v>
      </c>
      <c r="X3013">
        <v>26</v>
      </c>
      <c r="Z3013">
        <v>61671</v>
      </c>
      <c r="AA3013">
        <f t="shared" si="418"/>
        <v>26</v>
      </c>
      <c r="AB3013">
        <f t="shared" si="419"/>
        <v>2554</v>
      </c>
      <c r="AP3013" s="11">
        <v>450669</v>
      </c>
      <c r="AQ3013">
        <v>2304</v>
      </c>
      <c r="AS3013" s="11">
        <v>482248</v>
      </c>
      <c r="AT3013">
        <v>8</v>
      </c>
      <c r="AV3013">
        <v>450669</v>
      </c>
      <c r="AW3013">
        <f t="shared" si="420"/>
        <v>0</v>
      </c>
      <c r="AX3013">
        <f t="shared" si="421"/>
        <v>2304</v>
      </c>
      <c r="BL3013" s="11">
        <v>476250</v>
      </c>
      <c r="BM3013">
        <v>36</v>
      </c>
      <c r="BO3013">
        <v>450669</v>
      </c>
      <c r="BP3013">
        <f t="shared" si="422"/>
        <v>21</v>
      </c>
      <c r="BQ3013">
        <f t="shared" si="423"/>
        <v>2304</v>
      </c>
    </row>
    <row r="3014" spans="1:69" x14ac:dyDescent="0.25">
      <c r="A3014" s="11">
        <v>61681</v>
      </c>
      <c r="B3014">
        <v>2559</v>
      </c>
      <c r="D3014" s="11">
        <v>61873</v>
      </c>
      <c r="E3014">
        <v>8</v>
      </c>
      <c r="G3014">
        <v>61681</v>
      </c>
      <c r="H3014">
        <f t="shared" si="416"/>
        <v>8</v>
      </c>
      <c r="I3014">
        <f t="shared" si="417"/>
        <v>2559</v>
      </c>
      <c r="W3014" s="11">
        <v>62430</v>
      </c>
      <c r="X3014">
        <v>27</v>
      </c>
      <c r="Z3014">
        <v>61681</v>
      </c>
      <c r="AA3014">
        <f t="shared" si="418"/>
        <v>26</v>
      </c>
      <c r="AB3014">
        <f t="shared" si="419"/>
        <v>2559</v>
      </c>
      <c r="AP3014" s="11">
        <v>450765</v>
      </c>
      <c r="AQ3014">
        <v>2285</v>
      </c>
      <c r="AS3014" s="11">
        <v>482417</v>
      </c>
      <c r="AT3014">
        <v>5</v>
      </c>
      <c r="AV3014">
        <v>450765</v>
      </c>
      <c r="AW3014">
        <f t="shared" si="420"/>
        <v>12</v>
      </c>
      <c r="AX3014">
        <f t="shared" si="421"/>
        <v>2285</v>
      </c>
      <c r="BL3014" s="11">
        <v>476310</v>
      </c>
      <c r="BM3014">
        <v>26</v>
      </c>
      <c r="BO3014">
        <v>450765</v>
      </c>
      <c r="BP3014">
        <f t="shared" si="422"/>
        <v>23</v>
      </c>
      <c r="BQ3014">
        <f t="shared" si="423"/>
        <v>2285</v>
      </c>
    </row>
    <row r="3015" spans="1:69" x14ac:dyDescent="0.25">
      <c r="A3015" s="11">
        <v>61693</v>
      </c>
      <c r="B3015">
        <v>2552</v>
      </c>
      <c r="D3015" s="11">
        <v>61921</v>
      </c>
      <c r="E3015">
        <v>9</v>
      </c>
      <c r="G3015">
        <v>61693</v>
      </c>
      <c r="H3015">
        <f t="shared" si="416"/>
        <v>9</v>
      </c>
      <c r="I3015">
        <f t="shared" si="417"/>
        <v>2552</v>
      </c>
      <c r="W3015" s="11">
        <v>62455</v>
      </c>
      <c r="X3015">
        <v>26</v>
      </c>
      <c r="Z3015">
        <v>61693</v>
      </c>
      <c r="AA3015">
        <f t="shared" si="418"/>
        <v>26</v>
      </c>
      <c r="AB3015">
        <f t="shared" si="419"/>
        <v>2552</v>
      </c>
      <c r="AP3015" s="11">
        <v>450900</v>
      </c>
      <c r="AQ3015">
        <v>2394</v>
      </c>
      <c r="AS3015" s="11">
        <v>483008</v>
      </c>
      <c r="AT3015">
        <v>10</v>
      </c>
      <c r="AV3015">
        <v>450900</v>
      </c>
      <c r="AW3015">
        <f t="shared" si="420"/>
        <v>13</v>
      </c>
      <c r="AX3015">
        <f t="shared" si="421"/>
        <v>2394</v>
      </c>
      <c r="BL3015" s="11">
        <v>476398</v>
      </c>
      <c r="BM3015">
        <v>33</v>
      </c>
      <c r="BO3015">
        <v>450900</v>
      </c>
      <c r="BP3015">
        <f t="shared" si="422"/>
        <v>22</v>
      </c>
      <c r="BQ3015">
        <f t="shared" si="423"/>
        <v>2394</v>
      </c>
    </row>
    <row r="3016" spans="1:69" x14ac:dyDescent="0.25">
      <c r="A3016" s="11">
        <v>61873</v>
      </c>
      <c r="B3016">
        <v>2518</v>
      </c>
      <c r="D3016" s="11">
        <v>61930</v>
      </c>
      <c r="E3016">
        <v>8</v>
      </c>
      <c r="G3016">
        <v>61873</v>
      </c>
      <c r="H3016">
        <f t="shared" si="416"/>
        <v>8</v>
      </c>
      <c r="I3016">
        <f t="shared" si="417"/>
        <v>2518</v>
      </c>
      <c r="W3016" s="11">
        <v>62488</v>
      </c>
      <c r="X3016">
        <v>25</v>
      </c>
      <c r="Z3016">
        <v>61873</v>
      </c>
      <c r="AA3016">
        <f t="shared" si="418"/>
        <v>26</v>
      </c>
      <c r="AB3016">
        <f t="shared" si="419"/>
        <v>2518</v>
      </c>
      <c r="AP3016" s="11">
        <v>451038</v>
      </c>
      <c r="AQ3016">
        <v>2336</v>
      </c>
      <c r="AS3016" s="11">
        <v>483244</v>
      </c>
      <c r="AT3016">
        <v>4</v>
      </c>
      <c r="AV3016">
        <v>451038</v>
      </c>
      <c r="AW3016">
        <f t="shared" si="420"/>
        <v>8</v>
      </c>
      <c r="AX3016">
        <f t="shared" si="421"/>
        <v>2336</v>
      </c>
      <c r="BL3016" s="11">
        <v>476521</v>
      </c>
      <c r="BM3016">
        <v>22</v>
      </c>
      <c r="BO3016">
        <v>451038</v>
      </c>
      <c r="BP3016">
        <f t="shared" si="422"/>
        <v>28</v>
      </c>
      <c r="BQ3016">
        <f t="shared" si="423"/>
        <v>2336</v>
      </c>
    </row>
    <row r="3017" spans="1:69" x14ac:dyDescent="0.25">
      <c r="A3017" s="11">
        <v>61921</v>
      </c>
      <c r="B3017">
        <v>2624</v>
      </c>
      <c r="D3017" s="11">
        <v>61952</v>
      </c>
      <c r="E3017">
        <v>10</v>
      </c>
      <c r="G3017">
        <v>61921</v>
      </c>
      <c r="H3017">
        <f t="shared" si="416"/>
        <v>9</v>
      </c>
      <c r="I3017">
        <f t="shared" si="417"/>
        <v>2624</v>
      </c>
      <c r="W3017" s="11">
        <v>62496</v>
      </c>
      <c r="X3017">
        <v>26</v>
      </c>
      <c r="Z3017">
        <v>61921</v>
      </c>
      <c r="AA3017">
        <f t="shared" si="418"/>
        <v>26</v>
      </c>
      <c r="AB3017">
        <f t="shared" si="419"/>
        <v>2624</v>
      </c>
      <c r="AP3017" s="11">
        <v>451306</v>
      </c>
      <c r="AQ3017">
        <v>2187</v>
      </c>
      <c r="AS3017" s="11">
        <v>483343</v>
      </c>
      <c r="AT3017">
        <v>8</v>
      </c>
      <c r="AV3017">
        <v>451306</v>
      </c>
      <c r="AW3017">
        <f t="shared" si="420"/>
        <v>8</v>
      </c>
      <c r="AX3017">
        <f t="shared" si="421"/>
        <v>2187</v>
      </c>
      <c r="BL3017" s="11">
        <v>476851</v>
      </c>
      <c r="BM3017">
        <v>35</v>
      </c>
      <c r="BO3017">
        <v>451306</v>
      </c>
      <c r="BP3017">
        <f t="shared" si="422"/>
        <v>0</v>
      </c>
      <c r="BQ3017">
        <f t="shared" si="423"/>
        <v>2187</v>
      </c>
    </row>
    <row r="3018" spans="1:69" x14ac:dyDescent="0.25">
      <c r="A3018" s="11">
        <v>61930</v>
      </c>
      <c r="B3018">
        <v>2582</v>
      </c>
      <c r="D3018" s="11">
        <v>61980</v>
      </c>
      <c r="E3018">
        <v>8</v>
      </c>
      <c r="G3018">
        <v>61930</v>
      </c>
      <c r="H3018">
        <f t="shared" si="416"/>
        <v>8</v>
      </c>
      <c r="I3018">
        <f t="shared" si="417"/>
        <v>2582</v>
      </c>
      <c r="W3018" s="11">
        <v>62534</v>
      </c>
      <c r="X3018">
        <v>26</v>
      </c>
      <c r="Z3018">
        <v>61930</v>
      </c>
      <c r="AA3018">
        <f t="shared" si="418"/>
        <v>26</v>
      </c>
      <c r="AB3018">
        <f t="shared" si="419"/>
        <v>2582</v>
      </c>
      <c r="AP3018" s="11">
        <v>451388</v>
      </c>
      <c r="AQ3018">
        <v>2370</v>
      </c>
      <c r="AS3018" s="11">
        <v>483785</v>
      </c>
      <c r="AT3018">
        <v>8</v>
      </c>
      <c r="AV3018">
        <v>451388</v>
      </c>
      <c r="AW3018">
        <f t="shared" si="420"/>
        <v>3</v>
      </c>
      <c r="AX3018">
        <f t="shared" si="421"/>
        <v>2370</v>
      </c>
      <c r="BL3018" s="11">
        <v>476947</v>
      </c>
      <c r="BM3018">
        <v>27</v>
      </c>
      <c r="BO3018">
        <v>451388</v>
      </c>
      <c r="BP3018">
        <f t="shared" si="422"/>
        <v>28</v>
      </c>
      <c r="BQ3018">
        <f t="shared" si="423"/>
        <v>2370</v>
      </c>
    </row>
    <row r="3019" spans="1:69" x14ac:dyDescent="0.25">
      <c r="A3019" s="11">
        <v>61952</v>
      </c>
      <c r="B3019">
        <v>2380</v>
      </c>
      <c r="D3019" s="11">
        <v>62046</v>
      </c>
      <c r="E3019">
        <v>9</v>
      </c>
      <c r="G3019">
        <v>61952</v>
      </c>
      <c r="H3019">
        <f t="shared" si="416"/>
        <v>10</v>
      </c>
      <c r="I3019">
        <f t="shared" si="417"/>
        <v>2380</v>
      </c>
      <c r="W3019" s="11">
        <v>62629</v>
      </c>
      <c r="X3019">
        <v>26</v>
      </c>
      <c r="Z3019">
        <v>61952</v>
      </c>
      <c r="AA3019">
        <f t="shared" si="418"/>
        <v>26</v>
      </c>
      <c r="AB3019">
        <f t="shared" si="419"/>
        <v>2380</v>
      </c>
      <c r="AP3019" s="11">
        <v>451485</v>
      </c>
      <c r="AQ3019">
        <v>2481</v>
      </c>
      <c r="AS3019" s="11">
        <v>484077</v>
      </c>
      <c r="AT3019">
        <v>9</v>
      </c>
      <c r="AV3019">
        <v>451485</v>
      </c>
      <c r="AW3019">
        <f t="shared" si="420"/>
        <v>14</v>
      </c>
      <c r="AX3019">
        <f t="shared" si="421"/>
        <v>2481</v>
      </c>
      <c r="BL3019" s="11">
        <v>478375</v>
      </c>
      <c r="BM3019">
        <v>27</v>
      </c>
      <c r="BO3019">
        <v>451485</v>
      </c>
      <c r="BP3019">
        <f t="shared" si="422"/>
        <v>30</v>
      </c>
      <c r="BQ3019">
        <f t="shared" si="423"/>
        <v>2481</v>
      </c>
    </row>
    <row r="3020" spans="1:69" x14ac:dyDescent="0.25">
      <c r="A3020" s="11">
        <v>61980</v>
      </c>
      <c r="B3020">
        <v>2577</v>
      </c>
      <c r="D3020" s="11">
        <v>62087</v>
      </c>
      <c r="E3020">
        <v>8</v>
      </c>
      <c r="G3020">
        <v>61980</v>
      </c>
      <c r="H3020">
        <f t="shared" si="416"/>
        <v>8</v>
      </c>
      <c r="I3020">
        <f t="shared" si="417"/>
        <v>2577</v>
      </c>
      <c r="W3020" s="11">
        <v>62750</v>
      </c>
      <c r="X3020">
        <v>26</v>
      </c>
      <c r="Z3020">
        <v>61980</v>
      </c>
      <c r="AA3020">
        <f t="shared" si="418"/>
        <v>26</v>
      </c>
      <c r="AB3020">
        <f t="shared" si="419"/>
        <v>2577</v>
      </c>
      <c r="AP3020" s="11">
        <v>451591</v>
      </c>
      <c r="AQ3020">
        <v>2487</v>
      </c>
      <c r="AS3020" s="11">
        <v>484097</v>
      </c>
      <c r="AT3020">
        <v>11</v>
      </c>
      <c r="AV3020">
        <v>451591</v>
      </c>
      <c r="AW3020">
        <f t="shared" si="420"/>
        <v>9</v>
      </c>
      <c r="AX3020">
        <f t="shared" si="421"/>
        <v>2487</v>
      </c>
      <c r="BL3020" s="11">
        <v>479682</v>
      </c>
      <c r="BM3020">
        <v>26</v>
      </c>
      <c r="BO3020">
        <v>451591</v>
      </c>
      <c r="BP3020">
        <f t="shared" si="422"/>
        <v>26</v>
      </c>
      <c r="BQ3020">
        <f t="shared" si="423"/>
        <v>2487</v>
      </c>
    </row>
    <row r="3021" spans="1:69" x14ac:dyDescent="0.25">
      <c r="A3021" s="11">
        <v>62046</v>
      </c>
      <c r="B3021">
        <v>2464</v>
      </c>
      <c r="D3021" s="11">
        <v>62143</v>
      </c>
      <c r="E3021">
        <v>5</v>
      </c>
      <c r="G3021">
        <v>62046</v>
      </c>
      <c r="H3021">
        <f t="shared" si="416"/>
        <v>9</v>
      </c>
      <c r="I3021">
        <f t="shared" si="417"/>
        <v>2464</v>
      </c>
      <c r="W3021" s="11">
        <v>62757</v>
      </c>
      <c r="X3021">
        <v>26</v>
      </c>
      <c r="Z3021">
        <v>62046</v>
      </c>
      <c r="AA3021">
        <f t="shared" si="418"/>
        <v>26</v>
      </c>
      <c r="AB3021">
        <f t="shared" si="419"/>
        <v>2464</v>
      </c>
      <c r="AP3021" s="11">
        <v>451595</v>
      </c>
      <c r="AQ3021">
        <v>2335</v>
      </c>
      <c r="AS3021" s="11">
        <v>484508</v>
      </c>
      <c r="AT3021">
        <v>5</v>
      </c>
      <c r="AV3021">
        <v>451595</v>
      </c>
      <c r="AW3021">
        <f t="shared" si="420"/>
        <v>0</v>
      </c>
      <c r="AX3021">
        <f t="shared" si="421"/>
        <v>2335</v>
      </c>
      <c r="BL3021" s="11">
        <v>480214</v>
      </c>
      <c r="BM3021">
        <v>26</v>
      </c>
      <c r="BO3021">
        <v>451595</v>
      </c>
      <c r="BP3021">
        <f t="shared" si="422"/>
        <v>37</v>
      </c>
      <c r="BQ3021">
        <f t="shared" si="423"/>
        <v>2335</v>
      </c>
    </row>
    <row r="3022" spans="1:69" x14ac:dyDescent="0.25">
      <c r="A3022" s="11">
        <v>62087</v>
      </c>
      <c r="B3022">
        <v>2562</v>
      </c>
      <c r="D3022" s="11">
        <v>62198</v>
      </c>
      <c r="E3022">
        <v>15</v>
      </c>
      <c r="G3022">
        <v>62087</v>
      </c>
      <c r="H3022">
        <f t="shared" si="416"/>
        <v>8</v>
      </c>
      <c r="I3022">
        <f t="shared" si="417"/>
        <v>2562</v>
      </c>
      <c r="W3022" s="11">
        <v>62832</v>
      </c>
      <c r="X3022">
        <v>26</v>
      </c>
      <c r="Z3022">
        <v>62087</v>
      </c>
      <c r="AA3022">
        <f t="shared" si="418"/>
        <v>26</v>
      </c>
      <c r="AB3022">
        <f t="shared" si="419"/>
        <v>2562</v>
      </c>
      <c r="AP3022" s="11">
        <v>451614</v>
      </c>
      <c r="AQ3022">
        <v>2517</v>
      </c>
      <c r="AS3022" s="11">
        <v>484708</v>
      </c>
      <c r="AT3022">
        <v>14</v>
      </c>
      <c r="AV3022">
        <v>451614</v>
      </c>
      <c r="AW3022">
        <f t="shared" si="420"/>
        <v>12</v>
      </c>
      <c r="AX3022">
        <f t="shared" si="421"/>
        <v>2517</v>
      </c>
      <c r="BL3022" s="11">
        <v>480273</v>
      </c>
      <c r="BM3022">
        <v>22</v>
      </c>
      <c r="BO3022">
        <v>451614</v>
      </c>
      <c r="BP3022">
        <f t="shared" si="422"/>
        <v>33</v>
      </c>
      <c r="BQ3022">
        <f t="shared" si="423"/>
        <v>2517</v>
      </c>
    </row>
    <row r="3023" spans="1:69" x14ac:dyDescent="0.25">
      <c r="A3023" s="11">
        <v>62143</v>
      </c>
      <c r="B3023">
        <v>2404</v>
      </c>
      <c r="D3023" s="11">
        <v>62218</v>
      </c>
      <c r="E3023">
        <v>8</v>
      </c>
      <c r="G3023">
        <v>62143</v>
      </c>
      <c r="H3023">
        <f t="shared" si="416"/>
        <v>5</v>
      </c>
      <c r="I3023">
        <f t="shared" si="417"/>
        <v>2404</v>
      </c>
      <c r="W3023" s="11">
        <v>62848</v>
      </c>
      <c r="X3023">
        <v>25</v>
      </c>
      <c r="Z3023">
        <v>62143</v>
      </c>
      <c r="AA3023">
        <f t="shared" si="418"/>
        <v>31</v>
      </c>
      <c r="AB3023">
        <f t="shared" si="419"/>
        <v>2404</v>
      </c>
      <c r="AP3023" s="11">
        <v>451687</v>
      </c>
      <c r="AQ3023">
        <v>2347</v>
      </c>
      <c r="AS3023" s="11">
        <v>484815</v>
      </c>
      <c r="AT3023">
        <v>13</v>
      </c>
      <c r="AV3023">
        <v>451687</v>
      </c>
      <c r="AW3023">
        <f t="shared" si="420"/>
        <v>0</v>
      </c>
      <c r="AX3023">
        <f t="shared" si="421"/>
        <v>2347</v>
      </c>
      <c r="BL3023" s="11">
        <v>480320</v>
      </c>
      <c r="BM3023">
        <v>28</v>
      </c>
      <c r="BO3023">
        <v>451687</v>
      </c>
      <c r="BP3023">
        <f t="shared" si="422"/>
        <v>0</v>
      </c>
      <c r="BQ3023">
        <f t="shared" si="423"/>
        <v>2347</v>
      </c>
    </row>
    <row r="3024" spans="1:69" x14ac:dyDescent="0.25">
      <c r="A3024" s="11">
        <v>62198</v>
      </c>
      <c r="B3024">
        <v>2518</v>
      </c>
      <c r="D3024" s="11">
        <v>62310</v>
      </c>
      <c r="E3024">
        <v>5</v>
      </c>
      <c r="G3024">
        <v>62198</v>
      </c>
      <c r="H3024">
        <f t="shared" si="416"/>
        <v>15</v>
      </c>
      <c r="I3024">
        <f t="shared" si="417"/>
        <v>2518</v>
      </c>
      <c r="W3024" s="11">
        <v>62849</v>
      </c>
      <c r="X3024">
        <v>26</v>
      </c>
      <c r="Z3024">
        <v>62198</v>
      </c>
      <c r="AA3024">
        <f t="shared" si="418"/>
        <v>30</v>
      </c>
      <c r="AB3024">
        <f t="shared" si="419"/>
        <v>2518</v>
      </c>
      <c r="AP3024" s="11">
        <v>451723</v>
      </c>
      <c r="AQ3024">
        <v>2306</v>
      </c>
      <c r="AS3024" s="11">
        <v>485137</v>
      </c>
      <c r="AT3024">
        <v>4</v>
      </c>
      <c r="AV3024">
        <v>451723</v>
      </c>
      <c r="AW3024">
        <f t="shared" si="420"/>
        <v>0</v>
      </c>
      <c r="AX3024">
        <f t="shared" si="421"/>
        <v>2306</v>
      </c>
      <c r="BL3024" s="11">
        <v>480917</v>
      </c>
      <c r="BM3024">
        <v>26</v>
      </c>
      <c r="BO3024">
        <v>451723</v>
      </c>
      <c r="BP3024">
        <f t="shared" si="422"/>
        <v>34</v>
      </c>
      <c r="BQ3024">
        <f t="shared" si="423"/>
        <v>2306</v>
      </c>
    </row>
    <row r="3025" spans="1:69" x14ac:dyDescent="0.25">
      <c r="A3025" s="11">
        <v>62218</v>
      </c>
      <c r="B3025">
        <v>2553</v>
      </c>
      <c r="D3025" s="11">
        <v>62333</v>
      </c>
      <c r="E3025">
        <v>8</v>
      </c>
      <c r="G3025">
        <v>62218</v>
      </c>
      <c r="H3025">
        <f t="shared" si="416"/>
        <v>8</v>
      </c>
      <c r="I3025">
        <f t="shared" si="417"/>
        <v>2553</v>
      </c>
      <c r="W3025" s="11">
        <v>62877</v>
      </c>
      <c r="X3025">
        <v>26</v>
      </c>
      <c r="Z3025">
        <v>62218</v>
      </c>
      <c r="AA3025">
        <f t="shared" si="418"/>
        <v>27</v>
      </c>
      <c r="AB3025">
        <f t="shared" si="419"/>
        <v>2553</v>
      </c>
      <c r="AP3025" s="11">
        <v>451790</v>
      </c>
      <c r="AQ3025">
        <v>2357</v>
      </c>
      <c r="AS3025" s="11">
        <v>485223</v>
      </c>
      <c r="AT3025">
        <v>13</v>
      </c>
      <c r="AV3025">
        <v>451790</v>
      </c>
      <c r="AW3025">
        <f t="shared" si="420"/>
        <v>0</v>
      </c>
      <c r="AX3025">
        <f t="shared" si="421"/>
        <v>2357</v>
      </c>
      <c r="BL3025" s="11">
        <v>480972</v>
      </c>
      <c r="BM3025">
        <v>26</v>
      </c>
      <c r="BO3025">
        <v>451790</v>
      </c>
      <c r="BP3025">
        <f t="shared" si="422"/>
        <v>22</v>
      </c>
      <c r="BQ3025">
        <f t="shared" si="423"/>
        <v>2357</v>
      </c>
    </row>
    <row r="3026" spans="1:69" x14ac:dyDescent="0.25">
      <c r="A3026" s="11">
        <v>62310</v>
      </c>
      <c r="B3026">
        <v>2406</v>
      </c>
      <c r="D3026" s="11">
        <v>62430</v>
      </c>
      <c r="E3026">
        <v>8</v>
      </c>
      <c r="G3026">
        <v>62310</v>
      </c>
      <c r="H3026">
        <f t="shared" si="416"/>
        <v>5</v>
      </c>
      <c r="I3026">
        <f t="shared" si="417"/>
        <v>2406</v>
      </c>
      <c r="W3026" s="11">
        <v>62928</v>
      </c>
      <c r="X3026">
        <v>26</v>
      </c>
      <c r="Z3026">
        <v>62310</v>
      </c>
      <c r="AA3026">
        <f t="shared" si="418"/>
        <v>26</v>
      </c>
      <c r="AB3026">
        <f t="shared" si="419"/>
        <v>2406</v>
      </c>
      <c r="AP3026" s="11">
        <v>451890</v>
      </c>
      <c r="AQ3026">
        <v>2394</v>
      </c>
      <c r="AS3026" s="11">
        <v>485329</v>
      </c>
      <c r="AT3026">
        <v>8</v>
      </c>
      <c r="AV3026">
        <v>451890</v>
      </c>
      <c r="AW3026">
        <f t="shared" si="420"/>
        <v>4</v>
      </c>
      <c r="AX3026">
        <f t="shared" si="421"/>
        <v>2394</v>
      </c>
      <c r="BL3026" s="11">
        <v>481308</v>
      </c>
      <c r="BM3026">
        <v>27</v>
      </c>
      <c r="BO3026">
        <v>451890</v>
      </c>
      <c r="BP3026">
        <f t="shared" si="422"/>
        <v>21</v>
      </c>
      <c r="BQ3026">
        <f t="shared" si="423"/>
        <v>2394</v>
      </c>
    </row>
    <row r="3027" spans="1:69" x14ac:dyDescent="0.25">
      <c r="A3027" s="11">
        <v>62333</v>
      </c>
      <c r="B3027">
        <v>2543</v>
      </c>
      <c r="D3027" s="11">
        <v>62455</v>
      </c>
      <c r="E3027">
        <v>9</v>
      </c>
      <c r="G3027">
        <v>62333</v>
      </c>
      <c r="H3027">
        <f t="shared" si="416"/>
        <v>8</v>
      </c>
      <c r="I3027">
        <f t="shared" si="417"/>
        <v>2543</v>
      </c>
      <c r="W3027" s="11">
        <v>62994</v>
      </c>
      <c r="X3027">
        <v>33</v>
      </c>
      <c r="Z3027">
        <v>62333</v>
      </c>
      <c r="AA3027">
        <f t="shared" si="418"/>
        <v>26</v>
      </c>
      <c r="AB3027">
        <f t="shared" si="419"/>
        <v>2543</v>
      </c>
      <c r="AP3027" s="11">
        <v>452051</v>
      </c>
      <c r="AQ3027">
        <v>2264</v>
      </c>
      <c r="AS3027" s="11">
        <v>485689</v>
      </c>
      <c r="AT3027">
        <v>5</v>
      </c>
      <c r="AV3027">
        <v>452051</v>
      </c>
      <c r="AW3027">
        <f t="shared" si="420"/>
        <v>4</v>
      </c>
      <c r="AX3027">
        <f t="shared" si="421"/>
        <v>2264</v>
      </c>
      <c r="BL3027" s="11">
        <v>481769</v>
      </c>
      <c r="BM3027">
        <v>21</v>
      </c>
      <c r="BO3027">
        <v>452051</v>
      </c>
      <c r="BP3027">
        <f t="shared" si="422"/>
        <v>28</v>
      </c>
      <c r="BQ3027">
        <f t="shared" si="423"/>
        <v>2264</v>
      </c>
    </row>
    <row r="3028" spans="1:69" x14ac:dyDescent="0.25">
      <c r="A3028" s="11">
        <v>62430</v>
      </c>
      <c r="B3028">
        <v>2571</v>
      </c>
      <c r="D3028" s="11">
        <v>62488</v>
      </c>
      <c r="E3028">
        <v>3</v>
      </c>
      <c r="G3028">
        <v>62430</v>
      </c>
      <c r="H3028">
        <f t="shared" si="416"/>
        <v>8</v>
      </c>
      <c r="I3028">
        <f t="shared" si="417"/>
        <v>2571</v>
      </c>
      <c r="W3028" s="11">
        <v>63080</v>
      </c>
      <c r="X3028">
        <v>36</v>
      </c>
      <c r="Z3028">
        <v>62430</v>
      </c>
      <c r="AA3028">
        <f t="shared" si="418"/>
        <v>27</v>
      </c>
      <c r="AB3028">
        <f t="shared" si="419"/>
        <v>2571</v>
      </c>
      <c r="AP3028" s="11">
        <v>452177</v>
      </c>
      <c r="AQ3028">
        <v>2368</v>
      </c>
      <c r="AS3028" s="11">
        <v>485881</v>
      </c>
      <c r="AT3028">
        <v>6</v>
      </c>
      <c r="AV3028">
        <v>452177</v>
      </c>
      <c r="AW3028">
        <f t="shared" si="420"/>
        <v>4</v>
      </c>
      <c r="AX3028">
        <f t="shared" si="421"/>
        <v>2368</v>
      </c>
      <c r="BL3028" s="11">
        <v>481837</v>
      </c>
      <c r="BM3028">
        <v>31</v>
      </c>
      <c r="BO3028">
        <v>452177</v>
      </c>
      <c r="BP3028">
        <f t="shared" si="422"/>
        <v>26</v>
      </c>
      <c r="BQ3028">
        <f t="shared" si="423"/>
        <v>2368</v>
      </c>
    </row>
    <row r="3029" spans="1:69" x14ac:dyDescent="0.25">
      <c r="A3029" s="11">
        <v>62455</v>
      </c>
      <c r="B3029">
        <v>2429</v>
      </c>
      <c r="D3029" s="11">
        <v>62496</v>
      </c>
      <c r="E3029">
        <v>10</v>
      </c>
      <c r="G3029">
        <v>62455</v>
      </c>
      <c r="H3029">
        <f t="shared" si="416"/>
        <v>9</v>
      </c>
      <c r="I3029">
        <f t="shared" si="417"/>
        <v>2429</v>
      </c>
      <c r="W3029" s="11">
        <v>63096</v>
      </c>
      <c r="X3029">
        <v>30</v>
      </c>
      <c r="Z3029">
        <v>62455</v>
      </c>
      <c r="AA3029">
        <f t="shared" si="418"/>
        <v>26</v>
      </c>
      <c r="AB3029">
        <f t="shared" si="419"/>
        <v>2429</v>
      </c>
      <c r="AP3029" s="11">
        <v>452325</v>
      </c>
      <c r="AQ3029">
        <v>2490</v>
      </c>
      <c r="AS3029" s="11">
        <v>485963</v>
      </c>
      <c r="AT3029">
        <v>8</v>
      </c>
      <c r="AV3029">
        <v>452325</v>
      </c>
      <c r="AW3029">
        <f t="shared" si="420"/>
        <v>8</v>
      </c>
      <c r="AX3029">
        <f t="shared" si="421"/>
        <v>2490</v>
      </c>
      <c r="BL3029" s="11">
        <v>481859</v>
      </c>
      <c r="BM3029">
        <v>29</v>
      </c>
      <c r="BO3029">
        <v>452325</v>
      </c>
      <c r="BP3029">
        <f t="shared" si="422"/>
        <v>27</v>
      </c>
      <c r="BQ3029">
        <f t="shared" si="423"/>
        <v>2490</v>
      </c>
    </row>
    <row r="3030" spans="1:69" x14ac:dyDescent="0.25">
      <c r="A3030" s="11">
        <v>62488</v>
      </c>
      <c r="B3030">
        <v>2477</v>
      </c>
      <c r="D3030" s="11">
        <v>62534</v>
      </c>
      <c r="E3030">
        <v>8</v>
      </c>
      <c r="G3030">
        <v>62488</v>
      </c>
      <c r="H3030">
        <f t="shared" si="416"/>
        <v>3</v>
      </c>
      <c r="I3030">
        <f t="shared" si="417"/>
        <v>2477</v>
      </c>
      <c r="W3030" s="11">
        <v>63108</v>
      </c>
      <c r="X3030">
        <v>26</v>
      </c>
      <c r="Z3030">
        <v>62488</v>
      </c>
      <c r="AA3030">
        <f t="shared" si="418"/>
        <v>25</v>
      </c>
      <c r="AB3030">
        <f t="shared" si="419"/>
        <v>2477</v>
      </c>
      <c r="AP3030" s="11">
        <v>452390</v>
      </c>
      <c r="AQ3030">
        <v>2555</v>
      </c>
      <c r="AS3030" s="11">
        <v>486494</v>
      </c>
      <c r="AT3030">
        <v>10</v>
      </c>
      <c r="AV3030">
        <v>452390</v>
      </c>
      <c r="AW3030">
        <f t="shared" si="420"/>
        <v>6</v>
      </c>
      <c r="AX3030">
        <f t="shared" si="421"/>
        <v>2555</v>
      </c>
      <c r="BL3030" s="11">
        <v>481972</v>
      </c>
      <c r="BM3030">
        <v>26</v>
      </c>
      <c r="BO3030">
        <v>452390</v>
      </c>
      <c r="BP3030">
        <f t="shared" si="422"/>
        <v>34</v>
      </c>
      <c r="BQ3030">
        <f t="shared" si="423"/>
        <v>2555</v>
      </c>
    </row>
    <row r="3031" spans="1:69" x14ac:dyDescent="0.25">
      <c r="A3031" s="11">
        <v>62496</v>
      </c>
      <c r="B3031">
        <v>2489</v>
      </c>
      <c r="D3031" s="11">
        <v>62629</v>
      </c>
      <c r="E3031">
        <v>9</v>
      </c>
      <c r="G3031">
        <v>62496</v>
      </c>
      <c r="H3031">
        <f t="shared" si="416"/>
        <v>10</v>
      </c>
      <c r="I3031">
        <f t="shared" si="417"/>
        <v>2489</v>
      </c>
      <c r="W3031" s="11">
        <v>63151</v>
      </c>
      <c r="X3031">
        <v>33</v>
      </c>
      <c r="Z3031">
        <v>62496</v>
      </c>
      <c r="AA3031">
        <f t="shared" si="418"/>
        <v>26</v>
      </c>
      <c r="AB3031">
        <f t="shared" si="419"/>
        <v>2489</v>
      </c>
      <c r="AP3031" s="11">
        <v>452462</v>
      </c>
      <c r="AQ3031">
        <v>2437</v>
      </c>
      <c r="AS3031" s="11">
        <v>486574</v>
      </c>
      <c r="AT3031">
        <v>10</v>
      </c>
      <c r="AV3031">
        <v>452462</v>
      </c>
      <c r="AW3031">
        <f t="shared" si="420"/>
        <v>8</v>
      </c>
      <c r="AX3031">
        <f t="shared" si="421"/>
        <v>2437</v>
      </c>
      <c r="BL3031" s="11">
        <v>482002</v>
      </c>
      <c r="BM3031">
        <v>22</v>
      </c>
      <c r="BO3031">
        <v>452462</v>
      </c>
      <c r="BP3031">
        <f t="shared" si="422"/>
        <v>23</v>
      </c>
      <c r="BQ3031">
        <f t="shared" si="423"/>
        <v>2437</v>
      </c>
    </row>
    <row r="3032" spans="1:69" x14ac:dyDescent="0.25">
      <c r="A3032" s="11">
        <v>62534</v>
      </c>
      <c r="B3032">
        <v>2479</v>
      </c>
      <c r="D3032" s="11">
        <v>62750</v>
      </c>
      <c r="E3032">
        <v>13</v>
      </c>
      <c r="G3032">
        <v>62534</v>
      </c>
      <c r="H3032">
        <f t="shared" si="416"/>
        <v>8</v>
      </c>
      <c r="I3032">
        <f t="shared" si="417"/>
        <v>2479</v>
      </c>
      <c r="W3032" s="11">
        <v>63203</v>
      </c>
      <c r="X3032">
        <v>28</v>
      </c>
      <c r="Z3032">
        <v>62534</v>
      </c>
      <c r="AA3032">
        <f t="shared" si="418"/>
        <v>26</v>
      </c>
      <c r="AB3032">
        <f t="shared" si="419"/>
        <v>2479</v>
      </c>
      <c r="AP3032" s="11">
        <v>452753</v>
      </c>
      <c r="AQ3032">
        <v>2367</v>
      </c>
      <c r="AS3032" s="11">
        <v>486632</v>
      </c>
      <c r="AT3032">
        <v>9</v>
      </c>
      <c r="AV3032">
        <v>452753</v>
      </c>
      <c r="AW3032">
        <f t="shared" si="420"/>
        <v>3</v>
      </c>
      <c r="AX3032">
        <f t="shared" si="421"/>
        <v>2367</v>
      </c>
      <c r="BL3032" s="11">
        <v>482248</v>
      </c>
      <c r="BM3032">
        <v>26</v>
      </c>
      <c r="BO3032">
        <v>452753</v>
      </c>
      <c r="BP3032">
        <f t="shared" si="422"/>
        <v>27</v>
      </c>
      <c r="BQ3032">
        <f t="shared" si="423"/>
        <v>2367</v>
      </c>
    </row>
    <row r="3033" spans="1:69" x14ac:dyDescent="0.25">
      <c r="A3033" s="11">
        <v>62629</v>
      </c>
      <c r="B3033">
        <v>2557</v>
      </c>
      <c r="D3033" s="11">
        <v>62757</v>
      </c>
      <c r="E3033">
        <v>9</v>
      </c>
      <c r="G3033">
        <v>62629</v>
      </c>
      <c r="H3033">
        <f t="shared" si="416"/>
        <v>9</v>
      </c>
      <c r="I3033">
        <f t="shared" si="417"/>
        <v>2557</v>
      </c>
      <c r="W3033" s="11">
        <v>63241</v>
      </c>
      <c r="X3033">
        <v>26</v>
      </c>
      <c r="Z3033">
        <v>62629</v>
      </c>
      <c r="AA3033">
        <f t="shared" si="418"/>
        <v>26</v>
      </c>
      <c r="AB3033">
        <f t="shared" si="419"/>
        <v>2557</v>
      </c>
      <c r="AP3033" s="11">
        <v>452884</v>
      </c>
      <c r="AQ3033">
        <v>2391</v>
      </c>
      <c r="AS3033" s="11">
        <v>486774</v>
      </c>
      <c r="AT3033">
        <v>8</v>
      </c>
      <c r="AV3033">
        <v>452884</v>
      </c>
      <c r="AW3033">
        <f t="shared" si="420"/>
        <v>8</v>
      </c>
      <c r="AX3033">
        <f t="shared" si="421"/>
        <v>2391</v>
      </c>
      <c r="BL3033" s="11">
        <v>482417</v>
      </c>
      <c r="BM3033">
        <v>29</v>
      </c>
      <c r="BO3033">
        <v>452884</v>
      </c>
      <c r="BP3033">
        <f t="shared" si="422"/>
        <v>22</v>
      </c>
      <c r="BQ3033">
        <f t="shared" si="423"/>
        <v>2391</v>
      </c>
    </row>
    <row r="3034" spans="1:69" x14ac:dyDescent="0.25">
      <c r="A3034" s="11">
        <v>62750</v>
      </c>
      <c r="B3034">
        <v>2481</v>
      </c>
      <c r="D3034" s="11">
        <v>62832</v>
      </c>
      <c r="E3034">
        <v>13</v>
      </c>
      <c r="G3034">
        <v>62750</v>
      </c>
      <c r="H3034">
        <f t="shared" si="416"/>
        <v>13</v>
      </c>
      <c r="I3034">
        <f t="shared" si="417"/>
        <v>2481</v>
      </c>
      <c r="W3034" s="11">
        <v>63284</v>
      </c>
      <c r="X3034">
        <v>26</v>
      </c>
      <c r="Z3034">
        <v>62750</v>
      </c>
      <c r="AA3034">
        <f t="shared" si="418"/>
        <v>26</v>
      </c>
      <c r="AB3034">
        <f t="shared" si="419"/>
        <v>2481</v>
      </c>
      <c r="AP3034" s="11">
        <v>453081</v>
      </c>
      <c r="AQ3034">
        <v>2632</v>
      </c>
      <c r="AS3034" s="11">
        <v>486938</v>
      </c>
      <c r="AT3034">
        <v>4</v>
      </c>
      <c r="AV3034">
        <v>453081</v>
      </c>
      <c r="AW3034">
        <f t="shared" si="420"/>
        <v>12</v>
      </c>
      <c r="AX3034">
        <f t="shared" si="421"/>
        <v>2632</v>
      </c>
      <c r="BL3034" s="11">
        <v>483008</v>
      </c>
      <c r="BM3034">
        <v>22</v>
      </c>
      <c r="BO3034">
        <v>453081</v>
      </c>
      <c r="BP3034">
        <f t="shared" si="422"/>
        <v>27</v>
      </c>
      <c r="BQ3034">
        <f t="shared" si="423"/>
        <v>2632</v>
      </c>
    </row>
    <row r="3035" spans="1:69" x14ac:dyDescent="0.25">
      <c r="A3035" s="11">
        <v>62757</v>
      </c>
      <c r="B3035">
        <v>2584</v>
      </c>
      <c r="D3035" s="11">
        <v>62848</v>
      </c>
      <c r="E3035">
        <v>8</v>
      </c>
      <c r="G3035">
        <v>62757</v>
      </c>
      <c r="H3035">
        <f t="shared" si="416"/>
        <v>9</v>
      </c>
      <c r="I3035">
        <f t="shared" si="417"/>
        <v>2584</v>
      </c>
      <c r="W3035" s="11">
        <v>63315</v>
      </c>
      <c r="X3035">
        <v>26</v>
      </c>
      <c r="Z3035">
        <v>62757</v>
      </c>
      <c r="AA3035">
        <f t="shared" si="418"/>
        <v>26</v>
      </c>
      <c r="AB3035">
        <f t="shared" si="419"/>
        <v>2584</v>
      </c>
      <c r="AP3035" s="11">
        <v>453162</v>
      </c>
      <c r="AQ3035">
        <v>2424</v>
      </c>
      <c r="AS3035" s="11">
        <v>487191</v>
      </c>
      <c r="AT3035">
        <v>11</v>
      </c>
      <c r="AV3035">
        <v>453162</v>
      </c>
      <c r="AW3035">
        <f t="shared" si="420"/>
        <v>10</v>
      </c>
      <c r="AX3035">
        <f t="shared" si="421"/>
        <v>2424</v>
      </c>
      <c r="BL3035" s="11">
        <v>483244</v>
      </c>
      <c r="BM3035">
        <v>21</v>
      </c>
      <c r="BO3035">
        <v>453162</v>
      </c>
      <c r="BP3035">
        <f t="shared" si="422"/>
        <v>32</v>
      </c>
      <c r="BQ3035">
        <f t="shared" si="423"/>
        <v>2424</v>
      </c>
    </row>
    <row r="3036" spans="1:69" x14ac:dyDescent="0.25">
      <c r="A3036" s="11">
        <v>62832</v>
      </c>
      <c r="B3036">
        <v>2513</v>
      </c>
      <c r="D3036" s="11">
        <v>62849</v>
      </c>
      <c r="E3036">
        <v>13</v>
      </c>
      <c r="G3036">
        <v>62832</v>
      </c>
      <c r="H3036">
        <f t="shared" si="416"/>
        <v>13</v>
      </c>
      <c r="I3036">
        <f t="shared" si="417"/>
        <v>2513</v>
      </c>
      <c r="W3036" s="11">
        <v>63345</v>
      </c>
      <c r="X3036">
        <v>30</v>
      </c>
      <c r="Z3036">
        <v>62832</v>
      </c>
      <c r="AA3036">
        <f t="shared" si="418"/>
        <v>26</v>
      </c>
      <c r="AB3036">
        <f t="shared" si="419"/>
        <v>2513</v>
      </c>
      <c r="AP3036" s="11">
        <v>453248</v>
      </c>
      <c r="AQ3036">
        <v>2295</v>
      </c>
      <c r="AS3036" s="11">
        <v>487294</v>
      </c>
      <c r="AT3036">
        <v>8</v>
      </c>
      <c r="AV3036">
        <v>453248</v>
      </c>
      <c r="AW3036">
        <f t="shared" si="420"/>
        <v>8</v>
      </c>
      <c r="AX3036">
        <f t="shared" si="421"/>
        <v>2295</v>
      </c>
      <c r="BL3036" s="11">
        <v>483343</v>
      </c>
      <c r="BM3036">
        <v>34</v>
      </c>
      <c r="BO3036">
        <v>453248</v>
      </c>
      <c r="BP3036">
        <f t="shared" si="422"/>
        <v>22</v>
      </c>
      <c r="BQ3036">
        <f t="shared" si="423"/>
        <v>2295</v>
      </c>
    </row>
    <row r="3037" spans="1:69" x14ac:dyDescent="0.25">
      <c r="A3037" s="11">
        <v>62848</v>
      </c>
      <c r="B3037">
        <v>2574</v>
      </c>
      <c r="D3037" s="11">
        <v>62877</v>
      </c>
      <c r="E3037">
        <v>8</v>
      </c>
      <c r="G3037">
        <v>62848</v>
      </c>
      <c r="H3037">
        <f t="shared" si="416"/>
        <v>8</v>
      </c>
      <c r="I3037">
        <f t="shared" si="417"/>
        <v>2574</v>
      </c>
      <c r="W3037" s="11">
        <v>63371</v>
      </c>
      <c r="X3037">
        <v>26</v>
      </c>
      <c r="Z3037">
        <v>62848</v>
      </c>
      <c r="AA3037">
        <f t="shared" si="418"/>
        <v>25</v>
      </c>
      <c r="AB3037">
        <f t="shared" si="419"/>
        <v>2574</v>
      </c>
      <c r="AP3037" s="11">
        <v>453440</v>
      </c>
      <c r="AQ3037">
        <v>2483</v>
      </c>
      <c r="AS3037" s="11">
        <v>487314</v>
      </c>
      <c r="AT3037">
        <v>8</v>
      </c>
      <c r="AV3037">
        <v>453440</v>
      </c>
      <c r="AW3037">
        <f t="shared" si="420"/>
        <v>9</v>
      </c>
      <c r="AX3037">
        <f t="shared" si="421"/>
        <v>2483</v>
      </c>
      <c r="BL3037" s="11">
        <v>483785</v>
      </c>
      <c r="BM3037">
        <v>32</v>
      </c>
      <c r="BO3037">
        <v>453440</v>
      </c>
      <c r="BP3037">
        <f t="shared" si="422"/>
        <v>26</v>
      </c>
      <c r="BQ3037">
        <f t="shared" si="423"/>
        <v>2483</v>
      </c>
    </row>
    <row r="3038" spans="1:69" x14ac:dyDescent="0.25">
      <c r="A3038" s="11">
        <v>62849</v>
      </c>
      <c r="B3038">
        <v>2501</v>
      </c>
      <c r="D3038" s="11">
        <v>62928</v>
      </c>
      <c r="E3038">
        <v>9</v>
      </c>
      <c r="G3038">
        <v>62849</v>
      </c>
      <c r="H3038">
        <f t="shared" si="416"/>
        <v>13</v>
      </c>
      <c r="I3038">
        <f t="shared" si="417"/>
        <v>2501</v>
      </c>
      <c r="W3038" s="11">
        <v>63442</v>
      </c>
      <c r="X3038">
        <v>34</v>
      </c>
      <c r="Z3038">
        <v>62849</v>
      </c>
      <c r="AA3038">
        <f t="shared" si="418"/>
        <v>26</v>
      </c>
      <c r="AB3038">
        <f t="shared" si="419"/>
        <v>2501</v>
      </c>
      <c r="AP3038" s="11">
        <v>453563</v>
      </c>
      <c r="AQ3038">
        <v>2511</v>
      </c>
      <c r="AS3038" s="11">
        <v>487547</v>
      </c>
      <c r="AT3038">
        <v>13</v>
      </c>
      <c r="AV3038">
        <v>453563</v>
      </c>
      <c r="AW3038">
        <f t="shared" si="420"/>
        <v>8</v>
      </c>
      <c r="AX3038">
        <f t="shared" si="421"/>
        <v>2511</v>
      </c>
      <c r="BL3038" s="11">
        <v>484097</v>
      </c>
      <c r="BM3038">
        <v>31</v>
      </c>
      <c r="BO3038">
        <v>453563</v>
      </c>
      <c r="BP3038">
        <f t="shared" si="422"/>
        <v>25</v>
      </c>
      <c r="BQ3038">
        <f t="shared" si="423"/>
        <v>2511</v>
      </c>
    </row>
    <row r="3039" spans="1:69" x14ac:dyDescent="0.25">
      <c r="A3039" s="11">
        <v>62877</v>
      </c>
      <c r="B3039">
        <v>2471</v>
      </c>
      <c r="D3039" s="11">
        <v>62994</v>
      </c>
      <c r="E3039">
        <v>8</v>
      </c>
      <c r="G3039">
        <v>62877</v>
      </c>
      <c r="H3039">
        <f t="shared" si="416"/>
        <v>8</v>
      </c>
      <c r="I3039">
        <f t="shared" si="417"/>
        <v>2471</v>
      </c>
      <c r="W3039" s="11">
        <v>63444</v>
      </c>
      <c r="X3039">
        <v>33</v>
      </c>
      <c r="Z3039">
        <v>62877</v>
      </c>
      <c r="AA3039">
        <f t="shared" si="418"/>
        <v>26</v>
      </c>
      <c r="AB3039">
        <f t="shared" si="419"/>
        <v>2471</v>
      </c>
      <c r="AP3039" s="11">
        <v>454018</v>
      </c>
      <c r="AQ3039">
        <v>2589</v>
      </c>
      <c r="AS3039" s="11">
        <v>488078</v>
      </c>
      <c r="AT3039">
        <v>13</v>
      </c>
      <c r="AV3039">
        <v>454018</v>
      </c>
      <c r="AW3039">
        <f t="shared" si="420"/>
        <v>8</v>
      </c>
      <c r="AX3039">
        <f t="shared" si="421"/>
        <v>2589</v>
      </c>
      <c r="BL3039" s="11">
        <v>484508</v>
      </c>
      <c r="BM3039">
        <v>18</v>
      </c>
      <c r="BO3039">
        <v>454018</v>
      </c>
      <c r="BP3039">
        <f t="shared" si="422"/>
        <v>26</v>
      </c>
      <c r="BQ3039">
        <f t="shared" si="423"/>
        <v>2589</v>
      </c>
    </row>
    <row r="3040" spans="1:69" x14ac:dyDescent="0.25">
      <c r="A3040" s="11">
        <v>62928</v>
      </c>
      <c r="B3040">
        <v>2504</v>
      </c>
      <c r="D3040" s="11">
        <v>63096</v>
      </c>
      <c r="E3040">
        <v>9</v>
      </c>
      <c r="G3040">
        <v>62928</v>
      </c>
      <c r="H3040">
        <f t="shared" si="416"/>
        <v>9</v>
      </c>
      <c r="I3040">
        <f t="shared" si="417"/>
        <v>2504</v>
      </c>
      <c r="W3040" s="11">
        <v>63560</v>
      </c>
      <c r="X3040">
        <v>33</v>
      </c>
      <c r="Z3040">
        <v>62928</v>
      </c>
      <c r="AA3040">
        <f t="shared" si="418"/>
        <v>26</v>
      </c>
      <c r="AB3040">
        <f t="shared" si="419"/>
        <v>2504</v>
      </c>
      <c r="AP3040" s="11">
        <v>454469</v>
      </c>
      <c r="AQ3040">
        <v>2405</v>
      </c>
      <c r="AS3040" s="11">
        <v>488663</v>
      </c>
      <c r="AT3040">
        <v>6</v>
      </c>
      <c r="AV3040">
        <v>454469</v>
      </c>
      <c r="AW3040">
        <f t="shared" si="420"/>
        <v>9</v>
      </c>
      <c r="AX3040">
        <f t="shared" si="421"/>
        <v>2405</v>
      </c>
      <c r="BL3040" s="11">
        <v>484815</v>
      </c>
      <c r="BM3040">
        <v>33</v>
      </c>
      <c r="BO3040">
        <v>454469</v>
      </c>
      <c r="BP3040">
        <f t="shared" si="422"/>
        <v>33</v>
      </c>
      <c r="BQ3040">
        <f t="shared" si="423"/>
        <v>2405</v>
      </c>
    </row>
    <row r="3041" spans="1:69" x14ac:dyDescent="0.25">
      <c r="A3041" s="11">
        <v>62994</v>
      </c>
      <c r="B3041">
        <v>2501</v>
      </c>
      <c r="D3041" s="11">
        <v>63108</v>
      </c>
      <c r="E3041">
        <v>13</v>
      </c>
      <c r="G3041">
        <v>62994</v>
      </c>
      <c r="H3041">
        <f t="shared" si="416"/>
        <v>8</v>
      </c>
      <c r="I3041">
        <f t="shared" si="417"/>
        <v>2501</v>
      </c>
      <c r="W3041" s="11">
        <v>63951</v>
      </c>
      <c r="X3041">
        <v>28</v>
      </c>
      <c r="Z3041">
        <v>62994</v>
      </c>
      <c r="AA3041">
        <f t="shared" si="418"/>
        <v>33</v>
      </c>
      <c r="AB3041">
        <f t="shared" si="419"/>
        <v>2501</v>
      </c>
      <c r="AP3041" s="11">
        <v>454876</v>
      </c>
      <c r="AQ3041">
        <v>2192</v>
      </c>
      <c r="AS3041" s="11">
        <v>488963</v>
      </c>
      <c r="AT3041">
        <v>10</v>
      </c>
      <c r="AV3041">
        <v>454876</v>
      </c>
      <c r="AW3041">
        <f t="shared" si="420"/>
        <v>0</v>
      </c>
      <c r="AX3041">
        <f t="shared" si="421"/>
        <v>2192</v>
      </c>
      <c r="BL3041" s="11">
        <v>485137</v>
      </c>
      <c r="BM3041">
        <v>28</v>
      </c>
      <c r="BO3041">
        <v>454876</v>
      </c>
      <c r="BP3041">
        <f t="shared" si="422"/>
        <v>22</v>
      </c>
      <c r="BQ3041">
        <f t="shared" si="423"/>
        <v>2192</v>
      </c>
    </row>
    <row r="3042" spans="1:69" x14ac:dyDescent="0.25">
      <c r="A3042" s="11">
        <v>63080</v>
      </c>
      <c r="B3042">
        <v>2205</v>
      </c>
      <c r="D3042" s="11">
        <v>63151</v>
      </c>
      <c r="E3042">
        <v>12</v>
      </c>
      <c r="G3042">
        <v>63080</v>
      </c>
      <c r="H3042">
        <f t="shared" si="416"/>
        <v>0</v>
      </c>
      <c r="I3042">
        <f t="shared" si="417"/>
        <v>2205</v>
      </c>
      <c r="W3042" s="11">
        <v>63961</v>
      </c>
      <c r="X3042">
        <v>26</v>
      </c>
      <c r="Z3042">
        <v>63080</v>
      </c>
      <c r="AA3042">
        <f t="shared" si="418"/>
        <v>36</v>
      </c>
      <c r="AB3042">
        <f t="shared" si="419"/>
        <v>2205</v>
      </c>
      <c r="AP3042" s="11">
        <v>454887</v>
      </c>
      <c r="AQ3042">
        <v>2445</v>
      </c>
      <c r="AS3042" s="11">
        <v>489015</v>
      </c>
      <c r="AT3042">
        <v>10</v>
      </c>
      <c r="AV3042">
        <v>454887</v>
      </c>
      <c r="AW3042">
        <f t="shared" si="420"/>
        <v>9</v>
      </c>
      <c r="AX3042">
        <f t="shared" si="421"/>
        <v>2445</v>
      </c>
      <c r="BL3042" s="11">
        <v>485223</v>
      </c>
      <c r="BM3042">
        <v>28</v>
      </c>
      <c r="BO3042">
        <v>454887</v>
      </c>
      <c r="BP3042">
        <f t="shared" si="422"/>
        <v>20</v>
      </c>
      <c r="BQ3042">
        <f t="shared" si="423"/>
        <v>2445</v>
      </c>
    </row>
    <row r="3043" spans="1:69" x14ac:dyDescent="0.25">
      <c r="A3043" s="11">
        <v>63096</v>
      </c>
      <c r="B3043">
        <v>2482</v>
      </c>
      <c r="D3043" s="11">
        <v>63203</v>
      </c>
      <c r="E3043">
        <v>13</v>
      </c>
      <c r="G3043">
        <v>63096</v>
      </c>
      <c r="H3043">
        <f t="shared" si="416"/>
        <v>9</v>
      </c>
      <c r="I3043">
        <f t="shared" si="417"/>
        <v>2482</v>
      </c>
      <c r="W3043" s="11">
        <v>64054</v>
      </c>
      <c r="X3043">
        <v>26</v>
      </c>
      <c r="Z3043">
        <v>63096</v>
      </c>
      <c r="AA3043">
        <f t="shared" si="418"/>
        <v>30</v>
      </c>
      <c r="AB3043">
        <f t="shared" si="419"/>
        <v>2482</v>
      </c>
      <c r="AP3043" s="11">
        <v>455067</v>
      </c>
      <c r="AQ3043">
        <v>2336</v>
      </c>
      <c r="AS3043" s="11">
        <v>489080</v>
      </c>
      <c r="AT3043">
        <v>4</v>
      </c>
      <c r="AV3043">
        <v>455067</v>
      </c>
      <c r="AW3043">
        <f t="shared" si="420"/>
        <v>3</v>
      </c>
      <c r="AX3043">
        <f t="shared" si="421"/>
        <v>2336</v>
      </c>
      <c r="BL3043" s="11">
        <v>485329</v>
      </c>
      <c r="BM3043">
        <v>33</v>
      </c>
      <c r="BO3043">
        <v>455067</v>
      </c>
      <c r="BP3043">
        <f t="shared" si="422"/>
        <v>29</v>
      </c>
      <c r="BQ3043">
        <f t="shared" si="423"/>
        <v>2336</v>
      </c>
    </row>
    <row r="3044" spans="1:69" x14ac:dyDescent="0.25">
      <c r="A3044" s="11">
        <v>63108</v>
      </c>
      <c r="B3044">
        <v>2495</v>
      </c>
      <c r="D3044" s="11">
        <v>63241</v>
      </c>
      <c r="E3044">
        <v>8</v>
      </c>
      <c r="G3044">
        <v>63108</v>
      </c>
      <c r="H3044">
        <f t="shared" si="416"/>
        <v>13</v>
      </c>
      <c r="I3044">
        <f t="shared" si="417"/>
        <v>2495</v>
      </c>
      <c r="W3044" s="11">
        <v>64125</v>
      </c>
      <c r="X3044">
        <v>25</v>
      </c>
      <c r="Z3044">
        <v>63108</v>
      </c>
      <c r="AA3044">
        <f t="shared" si="418"/>
        <v>26</v>
      </c>
      <c r="AB3044">
        <f t="shared" si="419"/>
        <v>2495</v>
      </c>
      <c r="AP3044" s="11">
        <v>455103</v>
      </c>
      <c r="AQ3044">
        <v>2365</v>
      </c>
      <c r="AS3044" s="11">
        <v>489150</v>
      </c>
      <c r="AT3044">
        <v>3</v>
      </c>
      <c r="AV3044">
        <v>455103</v>
      </c>
      <c r="AW3044">
        <f t="shared" si="420"/>
        <v>2</v>
      </c>
      <c r="AX3044">
        <f t="shared" si="421"/>
        <v>2365</v>
      </c>
      <c r="BL3044" s="11">
        <v>485689</v>
      </c>
      <c r="BM3044">
        <v>21</v>
      </c>
      <c r="BO3044">
        <v>455103</v>
      </c>
      <c r="BP3044">
        <f t="shared" si="422"/>
        <v>27</v>
      </c>
      <c r="BQ3044">
        <f t="shared" si="423"/>
        <v>2365</v>
      </c>
    </row>
    <row r="3045" spans="1:69" x14ac:dyDescent="0.25">
      <c r="A3045" s="11">
        <v>63151</v>
      </c>
      <c r="B3045">
        <v>2644</v>
      </c>
      <c r="D3045" s="11">
        <v>63284</v>
      </c>
      <c r="E3045">
        <v>8</v>
      </c>
      <c r="G3045">
        <v>63151</v>
      </c>
      <c r="H3045">
        <f t="shared" si="416"/>
        <v>12</v>
      </c>
      <c r="I3045">
        <f t="shared" si="417"/>
        <v>2644</v>
      </c>
      <c r="W3045" s="11">
        <v>64169</v>
      </c>
      <c r="X3045">
        <v>26</v>
      </c>
      <c r="Z3045">
        <v>63151</v>
      </c>
      <c r="AA3045">
        <f t="shared" si="418"/>
        <v>33</v>
      </c>
      <c r="AB3045">
        <f t="shared" si="419"/>
        <v>2644</v>
      </c>
      <c r="AP3045" s="11">
        <v>455188</v>
      </c>
      <c r="AQ3045">
        <v>2474</v>
      </c>
      <c r="AS3045" s="11">
        <v>489435</v>
      </c>
      <c r="AT3045">
        <v>8</v>
      </c>
      <c r="AV3045">
        <v>455188</v>
      </c>
      <c r="AW3045">
        <f t="shared" si="420"/>
        <v>10</v>
      </c>
      <c r="AX3045">
        <f t="shared" si="421"/>
        <v>2474</v>
      </c>
      <c r="BL3045" s="11">
        <v>485881</v>
      </c>
      <c r="BM3045">
        <v>28</v>
      </c>
      <c r="BO3045">
        <v>455188</v>
      </c>
      <c r="BP3045">
        <f t="shared" si="422"/>
        <v>21</v>
      </c>
      <c r="BQ3045">
        <f t="shared" si="423"/>
        <v>2474</v>
      </c>
    </row>
    <row r="3046" spans="1:69" x14ac:dyDescent="0.25">
      <c r="A3046" s="11">
        <v>63203</v>
      </c>
      <c r="B3046">
        <v>2457</v>
      </c>
      <c r="D3046" s="11">
        <v>63315</v>
      </c>
      <c r="E3046">
        <v>8</v>
      </c>
      <c r="G3046">
        <v>63203</v>
      </c>
      <c r="H3046">
        <f t="shared" si="416"/>
        <v>13</v>
      </c>
      <c r="I3046">
        <f t="shared" si="417"/>
        <v>2457</v>
      </c>
      <c r="W3046" s="11">
        <v>64222</v>
      </c>
      <c r="X3046">
        <v>26</v>
      </c>
      <c r="Z3046">
        <v>63203</v>
      </c>
      <c r="AA3046">
        <f t="shared" si="418"/>
        <v>28</v>
      </c>
      <c r="AB3046">
        <f t="shared" si="419"/>
        <v>2457</v>
      </c>
      <c r="AP3046" s="11">
        <v>455517</v>
      </c>
      <c r="AQ3046">
        <v>2272</v>
      </c>
      <c r="AS3046" s="11">
        <v>490032</v>
      </c>
      <c r="AT3046">
        <v>2</v>
      </c>
      <c r="AV3046">
        <v>455517</v>
      </c>
      <c r="AW3046">
        <f t="shared" si="420"/>
        <v>8</v>
      </c>
      <c r="AX3046">
        <f t="shared" si="421"/>
        <v>2272</v>
      </c>
      <c r="BL3046" s="11">
        <v>485963</v>
      </c>
      <c r="BM3046">
        <v>26</v>
      </c>
      <c r="BO3046">
        <v>455517</v>
      </c>
      <c r="BP3046">
        <f t="shared" si="422"/>
        <v>22</v>
      </c>
      <c r="BQ3046">
        <f t="shared" si="423"/>
        <v>2272</v>
      </c>
    </row>
    <row r="3047" spans="1:69" x14ac:dyDescent="0.25">
      <c r="A3047" s="11">
        <v>63241</v>
      </c>
      <c r="B3047">
        <v>2456</v>
      </c>
      <c r="D3047" s="11">
        <v>63345</v>
      </c>
      <c r="E3047">
        <v>9</v>
      </c>
      <c r="G3047">
        <v>63241</v>
      </c>
      <c r="H3047">
        <f t="shared" si="416"/>
        <v>8</v>
      </c>
      <c r="I3047">
        <f t="shared" si="417"/>
        <v>2456</v>
      </c>
      <c r="W3047" s="11">
        <v>64295</v>
      </c>
      <c r="X3047">
        <v>26</v>
      </c>
      <c r="Z3047">
        <v>63241</v>
      </c>
      <c r="AA3047">
        <f t="shared" si="418"/>
        <v>26</v>
      </c>
      <c r="AB3047">
        <f t="shared" si="419"/>
        <v>2456</v>
      </c>
      <c r="AP3047" s="11">
        <v>455531</v>
      </c>
      <c r="AQ3047">
        <v>2457</v>
      </c>
      <c r="AS3047" s="11">
        <v>490628</v>
      </c>
      <c r="AT3047">
        <v>8</v>
      </c>
      <c r="AV3047">
        <v>455531</v>
      </c>
      <c r="AW3047">
        <f t="shared" si="420"/>
        <v>3</v>
      </c>
      <c r="AX3047">
        <f t="shared" si="421"/>
        <v>2457</v>
      </c>
      <c r="BL3047" s="11">
        <v>486494</v>
      </c>
      <c r="BM3047">
        <v>26</v>
      </c>
      <c r="BO3047">
        <v>455531</v>
      </c>
      <c r="BP3047">
        <f t="shared" si="422"/>
        <v>22</v>
      </c>
      <c r="BQ3047">
        <f t="shared" si="423"/>
        <v>2457</v>
      </c>
    </row>
    <row r="3048" spans="1:69" x14ac:dyDescent="0.25">
      <c r="A3048" s="11">
        <v>63284</v>
      </c>
      <c r="B3048">
        <v>2476</v>
      </c>
      <c r="D3048" s="11">
        <v>63371</v>
      </c>
      <c r="E3048">
        <v>13</v>
      </c>
      <c r="G3048">
        <v>63284</v>
      </c>
      <c r="H3048">
        <f t="shared" si="416"/>
        <v>8</v>
      </c>
      <c r="I3048">
        <f t="shared" si="417"/>
        <v>2476</v>
      </c>
      <c r="W3048" s="11">
        <v>64313</v>
      </c>
      <c r="X3048">
        <v>33</v>
      </c>
      <c r="Z3048">
        <v>63284</v>
      </c>
      <c r="AA3048">
        <f t="shared" si="418"/>
        <v>26</v>
      </c>
      <c r="AB3048">
        <f t="shared" si="419"/>
        <v>2476</v>
      </c>
      <c r="AP3048" s="11">
        <v>455558</v>
      </c>
      <c r="AQ3048">
        <v>2425</v>
      </c>
      <c r="AS3048" s="11">
        <v>490690</v>
      </c>
      <c r="AT3048">
        <v>8</v>
      </c>
      <c r="AV3048">
        <v>455558</v>
      </c>
      <c r="AW3048">
        <f t="shared" si="420"/>
        <v>3</v>
      </c>
      <c r="AX3048">
        <f t="shared" si="421"/>
        <v>2425</v>
      </c>
      <c r="BL3048" s="11">
        <v>486574</v>
      </c>
      <c r="BM3048">
        <v>31</v>
      </c>
      <c r="BO3048">
        <v>455558</v>
      </c>
      <c r="BP3048">
        <f t="shared" si="422"/>
        <v>22</v>
      </c>
      <c r="BQ3048">
        <f t="shared" si="423"/>
        <v>2425</v>
      </c>
    </row>
    <row r="3049" spans="1:69" x14ac:dyDescent="0.25">
      <c r="A3049" s="11">
        <v>63315</v>
      </c>
      <c r="B3049">
        <v>2565</v>
      </c>
      <c r="D3049" s="11">
        <v>63442</v>
      </c>
      <c r="E3049">
        <v>9</v>
      </c>
      <c r="G3049">
        <v>63315</v>
      </c>
      <c r="H3049">
        <f t="shared" si="416"/>
        <v>8</v>
      </c>
      <c r="I3049">
        <f t="shared" si="417"/>
        <v>2565</v>
      </c>
      <c r="W3049" s="11">
        <v>64392</v>
      </c>
      <c r="X3049">
        <v>26</v>
      </c>
      <c r="Z3049">
        <v>63315</v>
      </c>
      <c r="AA3049">
        <f t="shared" si="418"/>
        <v>26</v>
      </c>
      <c r="AB3049">
        <f t="shared" si="419"/>
        <v>2565</v>
      </c>
      <c r="AP3049" s="11">
        <v>455615</v>
      </c>
      <c r="AQ3049">
        <v>2453</v>
      </c>
      <c r="AS3049" s="11">
        <v>490764</v>
      </c>
      <c r="AT3049">
        <v>3</v>
      </c>
      <c r="AV3049">
        <v>455615</v>
      </c>
      <c r="AW3049">
        <f t="shared" si="420"/>
        <v>13</v>
      </c>
      <c r="AX3049">
        <f t="shared" si="421"/>
        <v>2453</v>
      </c>
      <c r="BL3049" s="11">
        <v>486632</v>
      </c>
      <c r="BM3049">
        <v>25</v>
      </c>
      <c r="BO3049">
        <v>455615</v>
      </c>
      <c r="BP3049">
        <f t="shared" si="422"/>
        <v>26</v>
      </c>
      <c r="BQ3049">
        <f t="shared" si="423"/>
        <v>2453</v>
      </c>
    </row>
    <row r="3050" spans="1:69" x14ac:dyDescent="0.25">
      <c r="A3050" s="11">
        <v>63345</v>
      </c>
      <c r="B3050">
        <v>2519</v>
      </c>
      <c r="D3050" s="11">
        <v>63444</v>
      </c>
      <c r="E3050">
        <v>13</v>
      </c>
      <c r="G3050">
        <v>63345</v>
      </c>
      <c r="H3050">
        <f t="shared" si="416"/>
        <v>9</v>
      </c>
      <c r="I3050">
        <f t="shared" si="417"/>
        <v>2519</v>
      </c>
      <c r="W3050" s="11">
        <v>64404</v>
      </c>
      <c r="X3050">
        <v>26</v>
      </c>
      <c r="Z3050">
        <v>63345</v>
      </c>
      <c r="AA3050">
        <f t="shared" si="418"/>
        <v>30</v>
      </c>
      <c r="AB3050">
        <f t="shared" si="419"/>
        <v>2519</v>
      </c>
      <c r="AP3050" s="11">
        <v>455881</v>
      </c>
      <c r="AQ3050">
        <v>1950</v>
      </c>
      <c r="AS3050" s="11">
        <v>491220</v>
      </c>
      <c r="AT3050">
        <v>8</v>
      </c>
      <c r="AV3050">
        <v>455881</v>
      </c>
      <c r="AW3050">
        <f t="shared" si="420"/>
        <v>0</v>
      </c>
      <c r="AX3050">
        <f t="shared" si="421"/>
        <v>1950</v>
      </c>
      <c r="BL3050" s="11">
        <v>486774</v>
      </c>
      <c r="BM3050">
        <v>26</v>
      </c>
      <c r="BO3050">
        <v>455881</v>
      </c>
      <c r="BP3050">
        <f t="shared" si="422"/>
        <v>0</v>
      </c>
      <c r="BQ3050">
        <f t="shared" si="423"/>
        <v>1950</v>
      </c>
    </row>
    <row r="3051" spans="1:69" x14ac:dyDescent="0.25">
      <c r="A3051" s="11">
        <v>63371</v>
      </c>
      <c r="B3051">
        <v>2553</v>
      </c>
      <c r="D3051" s="11">
        <v>63560</v>
      </c>
      <c r="E3051">
        <v>9</v>
      </c>
      <c r="G3051">
        <v>63371</v>
      </c>
      <c r="H3051">
        <f t="shared" si="416"/>
        <v>13</v>
      </c>
      <c r="I3051">
        <f t="shared" si="417"/>
        <v>2553</v>
      </c>
      <c r="W3051" s="11">
        <v>64437</v>
      </c>
      <c r="X3051">
        <v>26</v>
      </c>
      <c r="Z3051">
        <v>63371</v>
      </c>
      <c r="AA3051">
        <f t="shared" si="418"/>
        <v>26</v>
      </c>
      <c r="AB3051">
        <f t="shared" si="419"/>
        <v>2553</v>
      </c>
      <c r="AP3051" s="11">
        <v>455977</v>
      </c>
      <c r="AQ3051">
        <v>2525</v>
      </c>
      <c r="AS3051" s="11">
        <v>491230</v>
      </c>
      <c r="AT3051">
        <v>8</v>
      </c>
      <c r="AV3051">
        <v>455977</v>
      </c>
      <c r="AW3051">
        <f t="shared" si="420"/>
        <v>11</v>
      </c>
      <c r="AX3051">
        <f t="shared" si="421"/>
        <v>2525</v>
      </c>
      <c r="BL3051" s="11">
        <v>486938</v>
      </c>
      <c r="BM3051">
        <v>33</v>
      </c>
      <c r="BO3051">
        <v>455977</v>
      </c>
      <c r="BP3051">
        <f t="shared" si="422"/>
        <v>28</v>
      </c>
      <c r="BQ3051">
        <f t="shared" si="423"/>
        <v>2525</v>
      </c>
    </row>
    <row r="3052" spans="1:69" x14ac:dyDescent="0.25">
      <c r="A3052" s="11">
        <v>63442</v>
      </c>
      <c r="B3052">
        <v>2543</v>
      </c>
      <c r="D3052" s="11">
        <v>63951</v>
      </c>
      <c r="E3052">
        <v>8</v>
      </c>
      <c r="G3052">
        <v>63442</v>
      </c>
      <c r="H3052">
        <f t="shared" si="416"/>
        <v>9</v>
      </c>
      <c r="I3052">
        <f t="shared" si="417"/>
        <v>2543</v>
      </c>
      <c r="W3052" s="11">
        <v>64474</v>
      </c>
      <c r="X3052">
        <v>26</v>
      </c>
      <c r="Z3052">
        <v>63442</v>
      </c>
      <c r="AA3052">
        <f t="shared" si="418"/>
        <v>34</v>
      </c>
      <c r="AB3052">
        <f t="shared" si="419"/>
        <v>2543</v>
      </c>
      <c r="AP3052" s="11">
        <v>456215</v>
      </c>
      <c r="AQ3052">
        <v>2195</v>
      </c>
      <c r="AS3052" s="11">
        <v>492152</v>
      </c>
      <c r="AT3052">
        <v>16</v>
      </c>
      <c r="AV3052">
        <v>456215</v>
      </c>
      <c r="AW3052">
        <f t="shared" si="420"/>
        <v>2</v>
      </c>
      <c r="AX3052">
        <f t="shared" si="421"/>
        <v>2195</v>
      </c>
      <c r="BL3052" s="11">
        <v>487191</v>
      </c>
      <c r="BM3052">
        <v>21</v>
      </c>
      <c r="BO3052">
        <v>456215</v>
      </c>
      <c r="BP3052">
        <f t="shared" si="422"/>
        <v>20</v>
      </c>
      <c r="BQ3052">
        <f t="shared" si="423"/>
        <v>2195</v>
      </c>
    </row>
    <row r="3053" spans="1:69" x14ac:dyDescent="0.25">
      <c r="A3053" s="11">
        <v>63444</v>
      </c>
      <c r="B3053">
        <v>2530</v>
      </c>
      <c r="D3053" s="11">
        <v>63961</v>
      </c>
      <c r="E3053">
        <v>9</v>
      </c>
      <c r="G3053">
        <v>63444</v>
      </c>
      <c r="H3053">
        <f t="shared" si="416"/>
        <v>13</v>
      </c>
      <c r="I3053">
        <f t="shared" si="417"/>
        <v>2530</v>
      </c>
      <c r="W3053" s="11">
        <v>64501</v>
      </c>
      <c r="X3053">
        <v>22</v>
      </c>
      <c r="Z3053">
        <v>63444</v>
      </c>
      <c r="AA3053">
        <f t="shared" si="418"/>
        <v>33</v>
      </c>
      <c r="AB3053">
        <f t="shared" si="419"/>
        <v>2530</v>
      </c>
      <c r="AP3053" s="11">
        <v>456291</v>
      </c>
      <c r="AQ3053">
        <v>2606</v>
      </c>
      <c r="AS3053" s="11">
        <v>492237</v>
      </c>
      <c r="AT3053">
        <v>13</v>
      </c>
      <c r="AV3053">
        <v>456291</v>
      </c>
      <c r="AW3053">
        <f t="shared" si="420"/>
        <v>8</v>
      </c>
      <c r="AX3053">
        <f t="shared" si="421"/>
        <v>2606</v>
      </c>
      <c r="BL3053" s="11">
        <v>487294</v>
      </c>
      <c r="BM3053">
        <v>21</v>
      </c>
      <c r="BO3053">
        <v>456291</v>
      </c>
      <c r="BP3053">
        <f t="shared" si="422"/>
        <v>26</v>
      </c>
      <c r="BQ3053">
        <f t="shared" si="423"/>
        <v>2606</v>
      </c>
    </row>
    <row r="3054" spans="1:69" x14ac:dyDescent="0.25">
      <c r="A3054" s="11">
        <v>63560</v>
      </c>
      <c r="B3054">
        <v>2467</v>
      </c>
      <c r="D3054" s="11">
        <v>64054</v>
      </c>
      <c r="E3054">
        <v>13</v>
      </c>
      <c r="G3054">
        <v>63560</v>
      </c>
      <c r="H3054">
        <f t="shared" si="416"/>
        <v>9</v>
      </c>
      <c r="I3054">
        <f t="shared" si="417"/>
        <v>2467</v>
      </c>
      <c r="W3054" s="11">
        <v>64585</v>
      </c>
      <c r="X3054">
        <v>31</v>
      </c>
      <c r="Z3054">
        <v>63560</v>
      </c>
      <c r="AA3054">
        <f t="shared" si="418"/>
        <v>33</v>
      </c>
      <c r="AB3054">
        <f t="shared" si="419"/>
        <v>2467</v>
      </c>
      <c r="AP3054" s="11">
        <v>456823</v>
      </c>
      <c r="AQ3054">
        <v>2358</v>
      </c>
      <c r="AS3054" s="11">
        <v>492258</v>
      </c>
      <c r="AT3054">
        <v>2</v>
      </c>
      <c r="AV3054">
        <v>456823</v>
      </c>
      <c r="AW3054">
        <f t="shared" si="420"/>
        <v>15</v>
      </c>
      <c r="AX3054">
        <f t="shared" si="421"/>
        <v>2358</v>
      </c>
      <c r="BL3054" s="11">
        <v>487314</v>
      </c>
      <c r="BM3054">
        <v>28</v>
      </c>
      <c r="BO3054">
        <v>456823</v>
      </c>
      <c r="BP3054">
        <f t="shared" si="422"/>
        <v>30</v>
      </c>
      <c r="BQ3054">
        <f t="shared" si="423"/>
        <v>2358</v>
      </c>
    </row>
    <row r="3055" spans="1:69" x14ac:dyDescent="0.25">
      <c r="A3055" s="11">
        <v>63951</v>
      </c>
      <c r="B3055">
        <v>2573</v>
      </c>
      <c r="D3055" s="11">
        <v>64125</v>
      </c>
      <c r="E3055">
        <v>8</v>
      </c>
      <c r="G3055">
        <v>63951</v>
      </c>
      <c r="H3055">
        <f t="shared" si="416"/>
        <v>8</v>
      </c>
      <c r="I3055">
        <f t="shared" si="417"/>
        <v>2573</v>
      </c>
      <c r="W3055" s="11">
        <v>64591</v>
      </c>
      <c r="X3055">
        <v>26</v>
      </c>
      <c r="Z3055">
        <v>63951</v>
      </c>
      <c r="AA3055">
        <f t="shared" si="418"/>
        <v>28</v>
      </c>
      <c r="AB3055">
        <f t="shared" si="419"/>
        <v>2573</v>
      </c>
      <c r="AP3055" s="11">
        <v>456900</v>
      </c>
      <c r="AQ3055">
        <v>2474</v>
      </c>
      <c r="AS3055" s="11">
        <v>492309</v>
      </c>
      <c r="AT3055">
        <v>9</v>
      </c>
      <c r="AV3055">
        <v>456900</v>
      </c>
      <c r="AW3055">
        <f t="shared" si="420"/>
        <v>9</v>
      </c>
      <c r="AX3055">
        <f t="shared" si="421"/>
        <v>2474</v>
      </c>
      <c r="BL3055" s="11">
        <v>487547</v>
      </c>
      <c r="BM3055">
        <v>26</v>
      </c>
      <c r="BO3055">
        <v>456900</v>
      </c>
      <c r="BP3055">
        <f t="shared" si="422"/>
        <v>21</v>
      </c>
      <c r="BQ3055">
        <f t="shared" si="423"/>
        <v>2474</v>
      </c>
    </row>
    <row r="3056" spans="1:69" x14ac:dyDescent="0.25">
      <c r="A3056" s="11">
        <v>63961</v>
      </c>
      <c r="B3056">
        <v>2596</v>
      </c>
      <c r="D3056" s="11">
        <v>64169</v>
      </c>
      <c r="E3056">
        <v>8</v>
      </c>
      <c r="G3056">
        <v>63961</v>
      </c>
      <c r="H3056">
        <f t="shared" si="416"/>
        <v>9</v>
      </c>
      <c r="I3056">
        <f t="shared" si="417"/>
        <v>2596</v>
      </c>
      <c r="W3056" s="11">
        <v>64701</v>
      </c>
      <c r="X3056">
        <v>33</v>
      </c>
      <c r="Z3056">
        <v>63961</v>
      </c>
      <c r="AA3056">
        <f t="shared" si="418"/>
        <v>26</v>
      </c>
      <c r="AB3056">
        <f t="shared" si="419"/>
        <v>2596</v>
      </c>
      <c r="AP3056" s="11">
        <v>456931</v>
      </c>
      <c r="AQ3056">
        <v>2517</v>
      </c>
      <c r="AS3056" s="11">
        <v>492386</v>
      </c>
      <c r="AT3056">
        <v>11</v>
      </c>
      <c r="AV3056">
        <v>456931</v>
      </c>
      <c r="AW3056">
        <f t="shared" si="420"/>
        <v>4</v>
      </c>
      <c r="AX3056">
        <f t="shared" si="421"/>
        <v>2517</v>
      </c>
      <c r="BL3056" s="11">
        <v>488078</v>
      </c>
      <c r="BM3056">
        <v>33</v>
      </c>
      <c r="BO3056">
        <v>456931</v>
      </c>
      <c r="BP3056">
        <f t="shared" si="422"/>
        <v>31</v>
      </c>
      <c r="BQ3056">
        <f t="shared" si="423"/>
        <v>2517</v>
      </c>
    </row>
    <row r="3057" spans="1:69" x14ac:dyDescent="0.25">
      <c r="A3057" s="11">
        <v>64054</v>
      </c>
      <c r="B3057">
        <v>2526</v>
      </c>
      <c r="D3057" s="11">
        <v>64222</v>
      </c>
      <c r="E3057">
        <v>9</v>
      </c>
      <c r="G3057">
        <v>64054</v>
      </c>
      <c r="H3057">
        <f t="shared" si="416"/>
        <v>13</v>
      </c>
      <c r="I3057">
        <f t="shared" si="417"/>
        <v>2526</v>
      </c>
      <c r="W3057" s="11">
        <v>64709</v>
      </c>
      <c r="X3057">
        <v>26</v>
      </c>
      <c r="Z3057">
        <v>64054</v>
      </c>
      <c r="AA3057">
        <f t="shared" si="418"/>
        <v>26</v>
      </c>
      <c r="AB3057">
        <f t="shared" si="419"/>
        <v>2526</v>
      </c>
      <c r="AP3057" s="11">
        <v>457036</v>
      </c>
      <c r="AQ3057">
        <v>2331</v>
      </c>
      <c r="AS3057" s="11">
        <v>492450</v>
      </c>
      <c r="AT3057">
        <v>10</v>
      </c>
      <c r="AV3057">
        <v>457036</v>
      </c>
      <c r="AW3057">
        <f t="shared" si="420"/>
        <v>15</v>
      </c>
      <c r="AX3057">
        <f t="shared" si="421"/>
        <v>2331</v>
      </c>
      <c r="BL3057" s="11">
        <v>488963</v>
      </c>
      <c r="BM3057">
        <v>33</v>
      </c>
      <c r="BO3057">
        <v>457036</v>
      </c>
      <c r="BP3057">
        <f t="shared" si="422"/>
        <v>26</v>
      </c>
      <c r="BQ3057">
        <f t="shared" si="423"/>
        <v>2331</v>
      </c>
    </row>
    <row r="3058" spans="1:69" x14ac:dyDescent="0.25">
      <c r="A3058" s="11">
        <v>64125</v>
      </c>
      <c r="B3058">
        <v>2545</v>
      </c>
      <c r="D3058" s="11">
        <v>64295</v>
      </c>
      <c r="E3058">
        <v>8</v>
      </c>
      <c r="G3058">
        <v>64125</v>
      </c>
      <c r="H3058">
        <f t="shared" si="416"/>
        <v>8</v>
      </c>
      <c r="I3058">
        <f t="shared" si="417"/>
        <v>2545</v>
      </c>
      <c r="W3058" s="11">
        <v>64862</v>
      </c>
      <c r="X3058">
        <v>26</v>
      </c>
      <c r="Z3058">
        <v>64125</v>
      </c>
      <c r="AA3058">
        <f t="shared" si="418"/>
        <v>25</v>
      </c>
      <c r="AB3058">
        <f t="shared" si="419"/>
        <v>2545</v>
      </c>
      <c r="AP3058" s="11">
        <v>457481</v>
      </c>
      <c r="AQ3058">
        <v>2307</v>
      </c>
      <c r="AS3058" s="11">
        <v>492864</v>
      </c>
      <c r="AT3058">
        <v>8</v>
      </c>
      <c r="AV3058">
        <v>457481</v>
      </c>
      <c r="AW3058">
        <f t="shared" si="420"/>
        <v>8</v>
      </c>
      <c r="AX3058">
        <f t="shared" si="421"/>
        <v>2307</v>
      </c>
      <c r="BL3058" s="11">
        <v>489015</v>
      </c>
      <c r="BM3058">
        <v>33</v>
      </c>
      <c r="BO3058">
        <v>457481</v>
      </c>
      <c r="BP3058">
        <f t="shared" si="422"/>
        <v>25</v>
      </c>
      <c r="BQ3058">
        <f t="shared" si="423"/>
        <v>2307</v>
      </c>
    </row>
    <row r="3059" spans="1:69" x14ac:dyDescent="0.25">
      <c r="A3059" s="11">
        <v>64169</v>
      </c>
      <c r="B3059">
        <v>2562</v>
      </c>
      <c r="D3059" s="11">
        <v>64313</v>
      </c>
      <c r="E3059">
        <v>8</v>
      </c>
      <c r="G3059">
        <v>64169</v>
      </c>
      <c r="H3059">
        <f t="shared" si="416"/>
        <v>8</v>
      </c>
      <c r="I3059">
        <f t="shared" si="417"/>
        <v>2562</v>
      </c>
      <c r="W3059" s="11">
        <v>64923</v>
      </c>
      <c r="X3059">
        <v>26</v>
      </c>
      <c r="Z3059">
        <v>64169</v>
      </c>
      <c r="AA3059">
        <f t="shared" si="418"/>
        <v>26</v>
      </c>
      <c r="AB3059">
        <f t="shared" si="419"/>
        <v>2562</v>
      </c>
      <c r="AP3059" s="11">
        <v>457540</v>
      </c>
      <c r="AQ3059">
        <v>2593</v>
      </c>
      <c r="AS3059" s="11">
        <v>492967</v>
      </c>
      <c r="AT3059">
        <v>4</v>
      </c>
      <c r="AV3059">
        <v>457540</v>
      </c>
      <c r="AW3059">
        <f t="shared" si="420"/>
        <v>8</v>
      </c>
      <c r="AX3059">
        <f t="shared" si="421"/>
        <v>2593</v>
      </c>
      <c r="BL3059" s="11">
        <v>489080</v>
      </c>
      <c r="BM3059">
        <v>27</v>
      </c>
      <c r="BO3059">
        <v>457540</v>
      </c>
      <c r="BP3059">
        <f t="shared" si="422"/>
        <v>33</v>
      </c>
      <c r="BQ3059">
        <f t="shared" si="423"/>
        <v>2593</v>
      </c>
    </row>
    <row r="3060" spans="1:69" x14ac:dyDescent="0.25">
      <c r="A3060" s="11">
        <v>64222</v>
      </c>
      <c r="B3060">
        <v>2541</v>
      </c>
      <c r="D3060" s="11">
        <v>64392</v>
      </c>
      <c r="E3060">
        <v>9</v>
      </c>
      <c r="G3060">
        <v>64222</v>
      </c>
      <c r="H3060">
        <f t="shared" si="416"/>
        <v>9</v>
      </c>
      <c r="I3060">
        <f t="shared" si="417"/>
        <v>2541</v>
      </c>
      <c r="W3060" s="11">
        <v>64955</v>
      </c>
      <c r="X3060">
        <v>26</v>
      </c>
      <c r="Z3060">
        <v>64222</v>
      </c>
      <c r="AA3060">
        <f t="shared" si="418"/>
        <v>26</v>
      </c>
      <c r="AB3060">
        <f t="shared" si="419"/>
        <v>2541</v>
      </c>
      <c r="AP3060" s="11">
        <v>457685</v>
      </c>
      <c r="AQ3060">
        <v>2423</v>
      </c>
      <c r="AS3060" s="11">
        <v>493164</v>
      </c>
      <c r="AT3060">
        <v>6</v>
      </c>
      <c r="AV3060">
        <v>457685</v>
      </c>
      <c r="AW3060">
        <f t="shared" si="420"/>
        <v>13</v>
      </c>
      <c r="AX3060">
        <f t="shared" si="421"/>
        <v>2423</v>
      </c>
      <c r="BL3060" s="11">
        <v>489150</v>
      </c>
      <c r="BM3060">
        <v>21</v>
      </c>
      <c r="BO3060">
        <v>457685</v>
      </c>
      <c r="BP3060">
        <f t="shared" si="422"/>
        <v>27</v>
      </c>
      <c r="BQ3060">
        <f t="shared" si="423"/>
        <v>2423</v>
      </c>
    </row>
    <row r="3061" spans="1:69" x14ac:dyDescent="0.25">
      <c r="A3061" s="11">
        <v>64295</v>
      </c>
      <c r="B3061">
        <v>2484</v>
      </c>
      <c r="D3061" s="11">
        <v>64404</v>
      </c>
      <c r="E3061">
        <v>8</v>
      </c>
      <c r="G3061">
        <v>64295</v>
      </c>
      <c r="H3061">
        <f t="shared" si="416"/>
        <v>8</v>
      </c>
      <c r="I3061">
        <f t="shared" si="417"/>
        <v>2484</v>
      </c>
      <c r="W3061" s="11">
        <v>65063</v>
      </c>
      <c r="X3061">
        <v>26</v>
      </c>
      <c r="Z3061">
        <v>64295</v>
      </c>
      <c r="AA3061">
        <f t="shared" si="418"/>
        <v>26</v>
      </c>
      <c r="AB3061">
        <f t="shared" si="419"/>
        <v>2484</v>
      </c>
      <c r="AP3061" s="11">
        <v>458706</v>
      </c>
      <c r="AQ3061">
        <v>2372</v>
      </c>
      <c r="AS3061" s="11">
        <v>493402</v>
      </c>
      <c r="AT3061">
        <v>9</v>
      </c>
      <c r="AV3061">
        <v>458706</v>
      </c>
      <c r="AW3061">
        <f t="shared" si="420"/>
        <v>13</v>
      </c>
      <c r="AX3061">
        <f t="shared" si="421"/>
        <v>2372</v>
      </c>
      <c r="BL3061" s="11">
        <v>489435</v>
      </c>
      <c r="BM3061">
        <v>33</v>
      </c>
      <c r="BO3061">
        <v>458706</v>
      </c>
      <c r="BP3061">
        <f t="shared" si="422"/>
        <v>38</v>
      </c>
      <c r="BQ3061">
        <f t="shared" si="423"/>
        <v>2372</v>
      </c>
    </row>
    <row r="3062" spans="1:69" x14ac:dyDescent="0.25">
      <c r="A3062" s="11">
        <v>64313</v>
      </c>
      <c r="B3062">
        <v>2532</v>
      </c>
      <c r="D3062" s="11">
        <v>64437</v>
      </c>
      <c r="E3062">
        <v>8</v>
      </c>
      <c r="G3062">
        <v>64313</v>
      </c>
      <c r="H3062">
        <f t="shared" si="416"/>
        <v>8</v>
      </c>
      <c r="I3062">
        <f t="shared" si="417"/>
        <v>2532</v>
      </c>
      <c r="W3062" s="11">
        <v>65078</v>
      </c>
      <c r="X3062">
        <v>23</v>
      </c>
      <c r="Z3062">
        <v>64313</v>
      </c>
      <c r="AA3062">
        <f t="shared" si="418"/>
        <v>33</v>
      </c>
      <c r="AB3062">
        <f t="shared" si="419"/>
        <v>2532</v>
      </c>
      <c r="AP3062" s="11">
        <v>458778</v>
      </c>
      <c r="AQ3062">
        <v>2315</v>
      </c>
      <c r="AS3062" s="11">
        <v>493532</v>
      </c>
      <c r="AT3062">
        <v>8</v>
      </c>
      <c r="AV3062">
        <v>458778</v>
      </c>
      <c r="AW3062">
        <f t="shared" si="420"/>
        <v>6</v>
      </c>
      <c r="AX3062">
        <f t="shared" si="421"/>
        <v>2315</v>
      </c>
      <c r="BL3062" s="11">
        <v>490032</v>
      </c>
      <c r="BM3062">
        <v>30</v>
      </c>
      <c r="BO3062">
        <v>458778</v>
      </c>
      <c r="BP3062">
        <f t="shared" si="422"/>
        <v>30</v>
      </c>
      <c r="BQ3062">
        <f t="shared" si="423"/>
        <v>2315</v>
      </c>
    </row>
    <row r="3063" spans="1:69" x14ac:dyDescent="0.25">
      <c r="A3063" s="11">
        <v>64392</v>
      </c>
      <c r="B3063">
        <v>2458</v>
      </c>
      <c r="D3063" s="11">
        <v>64474</v>
      </c>
      <c r="E3063">
        <v>9</v>
      </c>
      <c r="G3063">
        <v>64392</v>
      </c>
      <c r="H3063">
        <f t="shared" si="416"/>
        <v>9</v>
      </c>
      <c r="I3063">
        <f t="shared" si="417"/>
        <v>2458</v>
      </c>
      <c r="W3063" s="11">
        <v>65143</v>
      </c>
      <c r="X3063">
        <v>26</v>
      </c>
      <c r="Z3063">
        <v>64392</v>
      </c>
      <c r="AA3063">
        <f t="shared" si="418"/>
        <v>26</v>
      </c>
      <c r="AB3063">
        <f t="shared" si="419"/>
        <v>2458</v>
      </c>
      <c r="AP3063" s="11">
        <v>458926</v>
      </c>
      <c r="AQ3063">
        <v>2549</v>
      </c>
      <c r="AS3063" s="11">
        <v>493872</v>
      </c>
      <c r="AT3063">
        <v>3</v>
      </c>
      <c r="AV3063">
        <v>458926</v>
      </c>
      <c r="AW3063">
        <f t="shared" si="420"/>
        <v>8</v>
      </c>
      <c r="AX3063">
        <f t="shared" si="421"/>
        <v>2549</v>
      </c>
      <c r="BL3063" s="11">
        <v>490168</v>
      </c>
      <c r="BM3063">
        <v>29</v>
      </c>
      <c r="BO3063">
        <v>458926</v>
      </c>
      <c r="BP3063">
        <f t="shared" si="422"/>
        <v>26</v>
      </c>
      <c r="BQ3063">
        <f t="shared" si="423"/>
        <v>2549</v>
      </c>
    </row>
    <row r="3064" spans="1:69" x14ac:dyDescent="0.25">
      <c r="A3064" s="11">
        <v>64404</v>
      </c>
      <c r="B3064">
        <v>2568</v>
      </c>
      <c r="D3064" s="11">
        <v>64501</v>
      </c>
      <c r="E3064">
        <v>9</v>
      </c>
      <c r="G3064">
        <v>64404</v>
      </c>
      <c r="H3064">
        <f t="shared" si="416"/>
        <v>8</v>
      </c>
      <c r="I3064">
        <f t="shared" si="417"/>
        <v>2568</v>
      </c>
      <c r="W3064" s="11">
        <v>65172</v>
      </c>
      <c r="X3064">
        <v>26</v>
      </c>
      <c r="Z3064">
        <v>64404</v>
      </c>
      <c r="AA3064">
        <f t="shared" si="418"/>
        <v>26</v>
      </c>
      <c r="AB3064">
        <f t="shared" si="419"/>
        <v>2568</v>
      </c>
      <c r="AP3064" s="11">
        <v>459041</v>
      </c>
      <c r="AQ3064">
        <v>2396</v>
      </c>
      <c r="AS3064" s="11">
        <v>493891</v>
      </c>
      <c r="AT3064">
        <v>4</v>
      </c>
      <c r="AV3064">
        <v>459041</v>
      </c>
      <c r="AW3064">
        <f t="shared" si="420"/>
        <v>11</v>
      </c>
      <c r="AX3064">
        <f t="shared" si="421"/>
        <v>2396</v>
      </c>
      <c r="BL3064" s="11">
        <v>490628</v>
      </c>
      <c r="BM3064">
        <v>34</v>
      </c>
      <c r="BO3064">
        <v>459041</v>
      </c>
      <c r="BP3064">
        <f t="shared" si="422"/>
        <v>27</v>
      </c>
      <c r="BQ3064">
        <f t="shared" si="423"/>
        <v>2396</v>
      </c>
    </row>
    <row r="3065" spans="1:69" x14ac:dyDescent="0.25">
      <c r="A3065" s="11">
        <v>64437</v>
      </c>
      <c r="B3065">
        <v>2555</v>
      </c>
      <c r="D3065" s="11">
        <v>64585</v>
      </c>
      <c r="E3065">
        <v>9</v>
      </c>
      <c r="G3065">
        <v>64437</v>
      </c>
      <c r="H3065">
        <f t="shared" si="416"/>
        <v>8</v>
      </c>
      <c r="I3065">
        <f t="shared" si="417"/>
        <v>2555</v>
      </c>
      <c r="W3065" s="11">
        <v>65187</v>
      </c>
      <c r="X3065">
        <v>26</v>
      </c>
      <c r="Z3065">
        <v>64437</v>
      </c>
      <c r="AA3065">
        <f t="shared" si="418"/>
        <v>26</v>
      </c>
      <c r="AB3065">
        <f t="shared" si="419"/>
        <v>2555</v>
      </c>
      <c r="AP3065" s="11">
        <v>459135</v>
      </c>
      <c r="AQ3065">
        <v>2462</v>
      </c>
      <c r="AS3065" s="11">
        <v>493969</v>
      </c>
      <c r="AT3065">
        <v>3</v>
      </c>
      <c r="AV3065">
        <v>459135</v>
      </c>
      <c r="AW3065">
        <f t="shared" si="420"/>
        <v>9</v>
      </c>
      <c r="AX3065">
        <f t="shared" si="421"/>
        <v>2462</v>
      </c>
      <c r="BL3065" s="11">
        <v>490690</v>
      </c>
      <c r="BM3065">
        <v>26</v>
      </c>
      <c r="BO3065">
        <v>459135</v>
      </c>
      <c r="BP3065">
        <f t="shared" si="422"/>
        <v>33</v>
      </c>
      <c r="BQ3065">
        <f t="shared" si="423"/>
        <v>2462</v>
      </c>
    </row>
    <row r="3066" spans="1:69" x14ac:dyDescent="0.25">
      <c r="A3066" s="11">
        <v>64474</v>
      </c>
      <c r="B3066">
        <v>2502</v>
      </c>
      <c r="D3066" s="11">
        <v>64591</v>
      </c>
      <c r="E3066">
        <v>9</v>
      </c>
      <c r="G3066">
        <v>64474</v>
      </c>
      <c r="H3066">
        <f t="shared" si="416"/>
        <v>9</v>
      </c>
      <c r="I3066">
        <f t="shared" si="417"/>
        <v>2502</v>
      </c>
      <c r="W3066" s="11">
        <v>65216</v>
      </c>
      <c r="X3066">
        <v>26</v>
      </c>
      <c r="Z3066">
        <v>64474</v>
      </c>
      <c r="AA3066">
        <f t="shared" si="418"/>
        <v>26</v>
      </c>
      <c r="AB3066">
        <f t="shared" si="419"/>
        <v>2502</v>
      </c>
      <c r="AP3066" s="11">
        <v>459261</v>
      </c>
      <c r="AQ3066">
        <v>2274</v>
      </c>
      <c r="AS3066" s="11">
        <v>494026</v>
      </c>
      <c r="AT3066">
        <v>15</v>
      </c>
      <c r="AV3066">
        <v>459261</v>
      </c>
      <c r="AW3066">
        <f t="shared" si="420"/>
        <v>2</v>
      </c>
      <c r="AX3066">
        <f t="shared" si="421"/>
        <v>2274</v>
      </c>
      <c r="BL3066" s="11">
        <v>490735</v>
      </c>
      <c r="BM3066">
        <v>36</v>
      </c>
      <c r="BO3066">
        <v>459261</v>
      </c>
      <c r="BP3066">
        <f t="shared" si="422"/>
        <v>0</v>
      </c>
      <c r="BQ3066">
        <f t="shared" si="423"/>
        <v>2274</v>
      </c>
    </row>
    <row r="3067" spans="1:69" x14ac:dyDescent="0.25">
      <c r="A3067" s="11">
        <v>64501</v>
      </c>
      <c r="B3067">
        <v>2562</v>
      </c>
      <c r="D3067" s="11">
        <v>64701</v>
      </c>
      <c r="E3067">
        <v>13</v>
      </c>
      <c r="G3067">
        <v>64501</v>
      </c>
      <c r="H3067">
        <f t="shared" si="416"/>
        <v>9</v>
      </c>
      <c r="I3067">
        <f t="shared" si="417"/>
        <v>2562</v>
      </c>
      <c r="W3067" s="11">
        <v>65417</v>
      </c>
      <c r="X3067">
        <v>26</v>
      </c>
      <c r="Z3067">
        <v>64501</v>
      </c>
      <c r="AA3067">
        <f t="shared" si="418"/>
        <v>22</v>
      </c>
      <c r="AB3067">
        <f t="shared" si="419"/>
        <v>2562</v>
      </c>
      <c r="AP3067" s="11">
        <v>459774</v>
      </c>
      <c r="AQ3067">
        <v>2470</v>
      </c>
      <c r="AS3067" s="11">
        <v>494183</v>
      </c>
      <c r="AT3067">
        <v>5</v>
      </c>
      <c r="AV3067">
        <v>459774</v>
      </c>
      <c r="AW3067">
        <f t="shared" si="420"/>
        <v>3</v>
      </c>
      <c r="AX3067">
        <f t="shared" si="421"/>
        <v>2470</v>
      </c>
      <c r="BL3067" s="11">
        <v>490764</v>
      </c>
      <c r="BM3067">
        <v>18</v>
      </c>
      <c r="BO3067">
        <v>459774</v>
      </c>
      <c r="BP3067">
        <f t="shared" si="422"/>
        <v>28</v>
      </c>
      <c r="BQ3067">
        <f t="shared" si="423"/>
        <v>2470</v>
      </c>
    </row>
    <row r="3068" spans="1:69" x14ac:dyDescent="0.25">
      <c r="A3068" s="11">
        <v>64585</v>
      </c>
      <c r="B3068">
        <v>2433</v>
      </c>
      <c r="D3068" s="11">
        <v>64709</v>
      </c>
      <c r="E3068">
        <v>9</v>
      </c>
      <c r="G3068">
        <v>64585</v>
      </c>
      <c r="H3068">
        <f t="shared" si="416"/>
        <v>9</v>
      </c>
      <c r="I3068">
        <f t="shared" si="417"/>
        <v>2433</v>
      </c>
      <c r="W3068" s="11">
        <v>65420</v>
      </c>
      <c r="X3068">
        <v>27</v>
      </c>
      <c r="Z3068">
        <v>64585</v>
      </c>
      <c r="AA3068">
        <f t="shared" si="418"/>
        <v>31</v>
      </c>
      <c r="AB3068">
        <f t="shared" si="419"/>
        <v>2433</v>
      </c>
      <c r="AP3068" s="11">
        <v>460226</v>
      </c>
      <c r="AQ3068">
        <v>2435</v>
      </c>
      <c r="AS3068" s="11">
        <v>494269</v>
      </c>
      <c r="AT3068">
        <v>2</v>
      </c>
      <c r="AV3068">
        <v>460226</v>
      </c>
      <c r="AW3068">
        <f t="shared" si="420"/>
        <v>8</v>
      </c>
      <c r="AX3068">
        <f t="shared" si="421"/>
        <v>2435</v>
      </c>
      <c r="BL3068" s="11">
        <v>491220</v>
      </c>
      <c r="BM3068">
        <v>20</v>
      </c>
      <c r="BO3068">
        <v>460226</v>
      </c>
      <c r="BP3068">
        <f t="shared" si="422"/>
        <v>26</v>
      </c>
      <c r="BQ3068">
        <f t="shared" si="423"/>
        <v>2435</v>
      </c>
    </row>
    <row r="3069" spans="1:69" x14ac:dyDescent="0.25">
      <c r="A3069" s="11">
        <v>64591</v>
      </c>
      <c r="B3069">
        <v>2476</v>
      </c>
      <c r="D3069" s="11">
        <v>64862</v>
      </c>
      <c r="E3069">
        <v>8</v>
      </c>
      <c r="G3069">
        <v>64591</v>
      </c>
      <c r="H3069">
        <f t="shared" si="416"/>
        <v>9</v>
      </c>
      <c r="I3069">
        <f t="shared" si="417"/>
        <v>2476</v>
      </c>
      <c r="W3069" s="11">
        <v>65546</v>
      </c>
      <c r="X3069">
        <v>33</v>
      </c>
      <c r="Z3069">
        <v>64591</v>
      </c>
      <c r="AA3069">
        <f t="shared" si="418"/>
        <v>26</v>
      </c>
      <c r="AB3069">
        <f t="shared" si="419"/>
        <v>2476</v>
      </c>
      <c r="AP3069" s="11">
        <v>460235</v>
      </c>
      <c r="AQ3069">
        <v>2245</v>
      </c>
      <c r="AS3069" s="11">
        <v>494571</v>
      </c>
      <c r="AT3069">
        <v>9</v>
      </c>
      <c r="AV3069">
        <v>460235</v>
      </c>
      <c r="AW3069">
        <f t="shared" si="420"/>
        <v>4</v>
      </c>
      <c r="AX3069">
        <f t="shared" si="421"/>
        <v>2245</v>
      </c>
      <c r="BL3069" s="11">
        <v>491230</v>
      </c>
      <c r="BM3069">
        <v>28</v>
      </c>
      <c r="BO3069">
        <v>460235</v>
      </c>
      <c r="BP3069">
        <f t="shared" si="422"/>
        <v>32</v>
      </c>
      <c r="BQ3069">
        <f t="shared" si="423"/>
        <v>2245</v>
      </c>
    </row>
    <row r="3070" spans="1:69" x14ac:dyDescent="0.25">
      <c r="A3070" s="11">
        <v>64701</v>
      </c>
      <c r="B3070">
        <v>2405</v>
      </c>
      <c r="D3070" s="11">
        <v>64923</v>
      </c>
      <c r="E3070">
        <v>9</v>
      </c>
      <c r="G3070">
        <v>64701</v>
      </c>
      <c r="H3070">
        <f t="shared" si="416"/>
        <v>13</v>
      </c>
      <c r="I3070">
        <f t="shared" si="417"/>
        <v>2405</v>
      </c>
      <c r="W3070" s="11">
        <v>65563</v>
      </c>
      <c r="X3070">
        <v>33</v>
      </c>
      <c r="Z3070">
        <v>64701</v>
      </c>
      <c r="AA3070">
        <f t="shared" si="418"/>
        <v>33</v>
      </c>
      <c r="AB3070">
        <f t="shared" si="419"/>
        <v>2405</v>
      </c>
      <c r="AP3070" s="11">
        <v>460311</v>
      </c>
      <c r="AQ3070">
        <v>2372</v>
      </c>
      <c r="AS3070" s="11">
        <v>494577</v>
      </c>
      <c r="AT3070">
        <v>8</v>
      </c>
      <c r="AV3070">
        <v>460311</v>
      </c>
      <c r="AW3070">
        <f t="shared" si="420"/>
        <v>16</v>
      </c>
      <c r="AX3070">
        <f t="shared" si="421"/>
        <v>2372</v>
      </c>
      <c r="BL3070" s="11">
        <v>492152</v>
      </c>
      <c r="BM3070">
        <v>27</v>
      </c>
      <c r="BO3070">
        <v>460311</v>
      </c>
      <c r="BP3070">
        <f t="shared" si="422"/>
        <v>31</v>
      </c>
      <c r="BQ3070">
        <f t="shared" si="423"/>
        <v>2372</v>
      </c>
    </row>
    <row r="3071" spans="1:69" x14ac:dyDescent="0.25">
      <c r="A3071" s="11">
        <v>64709</v>
      </c>
      <c r="B3071">
        <v>2474</v>
      </c>
      <c r="D3071" s="11">
        <v>64955</v>
      </c>
      <c r="E3071">
        <v>8</v>
      </c>
      <c r="G3071">
        <v>64709</v>
      </c>
      <c r="H3071">
        <f t="shared" si="416"/>
        <v>9</v>
      </c>
      <c r="I3071">
        <f t="shared" si="417"/>
        <v>2474</v>
      </c>
      <c r="W3071" s="11">
        <v>65578</v>
      </c>
      <c r="X3071">
        <v>26</v>
      </c>
      <c r="Z3071">
        <v>64709</v>
      </c>
      <c r="AA3071">
        <f t="shared" si="418"/>
        <v>26</v>
      </c>
      <c r="AB3071">
        <f t="shared" si="419"/>
        <v>2474</v>
      </c>
      <c r="AP3071" s="11">
        <v>460549</v>
      </c>
      <c r="AQ3071">
        <v>2519</v>
      </c>
      <c r="AS3071" s="11">
        <v>494698</v>
      </c>
      <c r="AT3071">
        <v>10</v>
      </c>
      <c r="AV3071">
        <v>460549</v>
      </c>
      <c r="AW3071">
        <f t="shared" si="420"/>
        <v>8</v>
      </c>
      <c r="AX3071">
        <f t="shared" si="421"/>
        <v>2519</v>
      </c>
      <c r="BL3071" s="11">
        <v>492237</v>
      </c>
      <c r="BM3071">
        <v>31</v>
      </c>
      <c r="BO3071">
        <v>460549</v>
      </c>
      <c r="BP3071">
        <f t="shared" si="422"/>
        <v>26</v>
      </c>
      <c r="BQ3071">
        <f t="shared" si="423"/>
        <v>2519</v>
      </c>
    </row>
    <row r="3072" spans="1:69" x14ac:dyDescent="0.25">
      <c r="A3072" s="11">
        <v>64862</v>
      </c>
      <c r="B3072">
        <v>2508</v>
      </c>
      <c r="D3072" s="11">
        <v>65063</v>
      </c>
      <c r="E3072">
        <v>13</v>
      </c>
      <c r="G3072">
        <v>64862</v>
      </c>
      <c r="H3072">
        <f t="shared" si="416"/>
        <v>8</v>
      </c>
      <c r="I3072">
        <f t="shared" si="417"/>
        <v>2508</v>
      </c>
      <c r="W3072" s="11">
        <v>65603</v>
      </c>
      <c r="X3072">
        <v>26</v>
      </c>
      <c r="Z3072">
        <v>64862</v>
      </c>
      <c r="AA3072">
        <f t="shared" si="418"/>
        <v>26</v>
      </c>
      <c r="AB3072">
        <f t="shared" si="419"/>
        <v>2508</v>
      </c>
      <c r="AP3072" s="11">
        <v>460636</v>
      </c>
      <c r="AQ3072">
        <v>1461</v>
      </c>
      <c r="AS3072" s="11">
        <v>494726</v>
      </c>
      <c r="AT3072">
        <v>8</v>
      </c>
      <c r="AV3072">
        <v>460636</v>
      </c>
      <c r="AW3072">
        <f t="shared" si="420"/>
        <v>2</v>
      </c>
      <c r="AX3072">
        <f t="shared" si="421"/>
        <v>1461</v>
      </c>
      <c r="BL3072" s="11">
        <v>492258</v>
      </c>
      <c r="BM3072">
        <v>28</v>
      </c>
      <c r="BO3072">
        <v>460636</v>
      </c>
      <c r="BP3072">
        <f t="shared" si="422"/>
        <v>22</v>
      </c>
      <c r="BQ3072">
        <f t="shared" si="423"/>
        <v>1461</v>
      </c>
    </row>
    <row r="3073" spans="1:69" x14ac:dyDescent="0.25">
      <c r="A3073" s="11">
        <v>64923</v>
      </c>
      <c r="B3073">
        <v>2463</v>
      </c>
      <c r="D3073" s="11">
        <v>65078</v>
      </c>
      <c r="E3073">
        <v>5</v>
      </c>
      <c r="G3073">
        <v>64923</v>
      </c>
      <c r="H3073">
        <f t="shared" si="416"/>
        <v>9</v>
      </c>
      <c r="I3073">
        <f t="shared" si="417"/>
        <v>2463</v>
      </c>
      <c r="W3073" s="11">
        <v>65634</v>
      </c>
      <c r="X3073">
        <v>33</v>
      </c>
      <c r="Z3073">
        <v>64923</v>
      </c>
      <c r="AA3073">
        <f t="shared" si="418"/>
        <v>26</v>
      </c>
      <c r="AB3073">
        <f t="shared" si="419"/>
        <v>2463</v>
      </c>
      <c r="AP3073" s="11">
        <v>460761</v>
      </c>
      <c r="AQ3073">
        <v>2465</v>
      </c>
      <c r="AS3073" s="11">
        <v>494752</v>
      </c>
      <c r="AT3073">
        <v>9</v>
      </c>
      <c r="AV3073">
        <v>460761</v>
      </c>
      <c r="AW3073">
        <f t="shared" si="420"/>
        <v>16</v>
      </c>
      <c r="AX3073">
        <f t="shared" si="421"/>
        <v>2465</v>
      </c>
      <c r="BL3073" s="11">
        <v>492309</v>
      </c>
      <c r="BM3073">
        <v>26</v>
      </c>
      <c r="BO3073">
        <v>460761</v>
      </c>
      <c r="BP3073">
        <f t="shared" si="422"/>
        <v>26</v>
      </c>
      <c r="BQ3073">
        <f t="shared" si="423"/>
        <v>2465</v>
      </c>
    </row>
    <row r="3074" spans="1:69" x14ac:dyDescent="0.25">
      <c r="A3074" s="11">
        <v>64955</v>
      </c>
      <c r="B3074">
        <v>2543</v>
      </c>
      <c r="D3074" s="11">
        <v>65143</v>
      </c>
      <c r="E3074">
        <v>13</v>
      </c>
      <c r="G3074">
        <v>64955</v>
      </c>
      <c r="H3074">
        <f t="shared" si="416"/>
        <v>8</v>
      </c>
      <c r="I3074">
        <f t="shared" si="417"/>
        <v>2543</v>
      </c>
      <c r="W3074" s="11">
        <v>65855</v>
      </c>
      <c r="X3074">
        <v>26</v>
      </c>
      <c r="Z3074">
        <v>64955</v>
      </c>
      <c r="AA3074">
        <f t="shared" si="418"/>
        <v>26</v>
      </c>
      <c r="AB3074">
        <f t="shared" si="419"/>
        <v>2543</v>
      </c>
      <c r="AP3074" s="11">
        <v>460838</v>
      </c>
      <c r="AQ3074">
        <v>2444</v>
      </c>
      <c r="AS3074" s="11">
        <v>494843</v>
      </c>
      <c r="AT3074">
        <v>4</v>
      </c>
      <c r="AV3074">
        <v>460838</v>
      </c>
      <c r="AW3074">
        <f t="shared" si="420"/>
        <v>10</v>
      </c>
      <c r="AX3074">
        <f t="shared" si="421"/>
        <v>2444</v>
      </c>
      <c r="BL3074" s="11">
        <v>492386</v>
      </c>
      <c r="BM3074">
        <v>33</v>
      </c>
      <c r="BO3074">
        <v>460838</v>
      </c>
      <c r="BP3074">
        <f t="shared" si="422"/>
        <v>30</v>
      </c>
      <c r="BQ3074">
        <f t="shared" si="423"/>
        <v>2444</v>
      </c>
    </row>
    <row r="3075" spans="1:69" x14ac:dyDescent="0.25">
      <c r="A3075" s="11">
        <v>65063</v>
      </c>
      <c r="B3075">
        <v>2493</v>
      </c>
      <c r="D3075" s="11">
        <v>65172</v>
      </c>
      <c r="E3075">
        <v>9</v>
      </c>
      <c r="G3075">
        <v>65063</v>
      </c>
      <c r="H3075">
        <f t="shared" si="416"/>
        <v>13</v>
      </c>
      <c r="I3075">
        <f t="shared" si="417"/>
        <v>2493</v>
      </c>
      <c r="W3075" s="11">
        <v>65865</v>
      </c>
      <c r="X3075">
        <v>26</v>
      </c>
      <c r="Z3075">
        <v>65063</v>
      </c>
      <c r="AA3075">
        <f t="shared" si="418"/>
        <v>26</v>
      </c>
      <c r="AB3075">
        <f t="shared" si="419"/>
        <v>2493</v>
      </c>
      <c r="AP3075" s="11">
        <v>461004</v>
      </c>
      <c r="AQ3075">
        <v>2486</v>
      </c>
      <c r="AS3075" s="11">
        <v>494869</v>
      </c>
      <c r="AT3075">
        <v>3</v>
      </c>
      <c r="AV3075">
        <v>461004</v>
      </c>
      <c r="AW3075">
        <f t="shared" si="420"/>
        <v>8</v>
      </c>
      <c r="AX3075">
        <f t="shared" si="421"/>
        <v>2486</v>
      </c>
      <c r="BL3075" s="11">
        <v>492450</v>
      </c>
      <c r="BM3075">
        <v>23</v>
      </c>
      <c r="BO3075">
        <v>461004</v>
      </c>
      <c r="BP3075">
        <f t="shared" si="422"/>
        <v>26</v>
      </c>
      <c r="BQ3075">
        <f t="shared" si="423"/>
        <v>2486</v>
      </c>
    </row>
    <row r="3076" spans="1:69" x14ac:dyDescent="0.25">
      <c r="A3076" s="11">
        <v>65078</v>
      </c>
      <c r="B3076">
        <v>2411</v>
      </c>
      <c r="D3076" s="11">
        <v>65187</v>
      </c>
      <c r="E3076">
        <v>6</v>
      </c>
      <c r="G3076">
        <v>65078</v>
      </c>
      <c r="H3076">
        <f t="shared" ref="H3076:H3139" si="424">IFERROR(VLOOKUP(G3076,$D$5:$E$9780,2,FALSE),0)</f>
        <v>5</v>
      </c>
      <c r="I3076">
        <f t="shared" ref="I3076:I3139" si="425">B3076</f>
        <v>2411</v>
      </c>
      <c r="W3076" s="11">
        <v>65872</v>
      </c>
      <c r="X3076">
        <v>33</v>
      </c>
      <c r="Z3076">
        <v>65078</v>
      </c>
      <c r="AA3076">
        <f t="shared" ref="AA3076:AA3139" si="426">IFERROR(VLOOKUP(Z3076,$W$5:$X$9741,2,FALSE),0)</f>
        <v>23</v>
      </c>
      <c r="AB3076">
        <f t="shared" ref="AB3076:AB3139" si="427">B3076</f>
        <v>2411</v>
      </c>
      <c r="AP3076" s="11">
        <v>461201</v>
      </c>
      <c r="AQ3076">
        <v>2452</v>
      </c>
      <c r="AS3076" s="11">
        <v>494896</v>
      </c>
      <c r="AT3076">
        <v>11</v>
      </c>
      <c r="AV3076">
        <v>461201</v>
      </c>
      <c r="AW3076">
        <f t="shared" ref="AW3076:AW3139" si="428">IFERROR(VLOOKUP(AV3076,$AS$5:$AT$8559,2,FALSE),0)</f>
        <v>13</v>
      </c>
      <c r="AX3076">
        <f t="shared" ref="AX3076:AX3139" si="429">AQ3076</f>
        <v>2452</v>
      </c>
      <c r="BL3076" s="11">
        <v>492864</v>
      </c>
      <c r="BM3076">
        <v>26</v>
      </c>
      <c r="BO3076">
        <v>461201</v>
      </c>
      <c r="BP3076">
        <f t="shared" ref="BP3076:BP3139" si="430">IFERROR(VLOOKUP(BO3076,$BL$5:$BM$8999,2,FALSE),0)</f>
        <v>33</v>
      </c>
      <c r="BQ3076">
        <f t="shared" ref="BQ3076:BQ3139" si="431">AX3076</f>
        <v>2452</v>
      </c>
    </row>
    <row r="3077" spans="1:69" x14ac:dyDescent="0.25">
      <c r="A3077" s="11">
        <v>65143</v>
      </c>
      <c r="B3077">
        <v>2409</v>
      </c>
      <c r="D3077" s="11">
        <v>65216</v>
      </c>
      <c r="E3077">
        <v>8</v>
      </c>
      <c r="G3077">
        <v>65143</v>
      </c>
      <c r="H3077">
        <f t="shared" si="424"/>
        <v>13</v>
      </c>
      <c r="I3077">
        <f t="shared" si="425"/>
        <v>2409</v>
      </c>
      <c r="W3077" s="11">
        <v>65892</v>
      </c>
      <c r="X3077">
        <v>26</v>
      </c>
      <c r="Z3077">
        <v>65143</v>
      </c>
      <c r="AA3077">
        <f t="shared" si="426"/>
        <v>26</v>
      </c>
      <c r="AB3077">
        <f t="shared" si="427"/>
        <v>2409</v>
      </c>
      <c r="AP3077" s="11">
        <v>461610</v>
      </c>
      <c r="AQ3077">
        <v>2489</v>
      </c>
      <c r="AS3077" s="11">
        <v>495042</v>
      </c>
      <c r="AT3077">
        <v>16</v>
      </c>
      <c r="AV3077">
        <v>461610</v>
      </c>
      <c r="AW3077">
        <f t="shared" si="428"/>
        <v>9</v>
      </c>
      <c r="AX3077">
        <f t="shared" si="429"/>
        <v>2489</v>
      </c>
      <c r="BL3077" s="11">
        <v>492967</v>
      </c>
      <c r="BM3077">
        <v>26</v>
      </c>
      <c r="BO3077">
        <v>461610</v>
      </c>
      <c r="BP3077">
        <f t="shared" si="430"/>
        <v>26</v>
      </c>
      <c r="BQ3077">
        <f t="shared" si="431"/>
        <v>2489</v>
      </c>
    </row>
    <row r="3078" spans="1:69" x14ac:dyDescent="0.25">
      <c r="A3078" s="11">
        <v>65172</v>
      </c>
      <c r="B3078">
        <v>2543</v>
      </c>
      <c r="D3078" s="11">
        <v>65417</v>
      </c>
      <c r="E3078">
        <v>3</v>
      </c>
      <c r="G3078">
        <v>65172</v>
      </c>
      <c r="H3078">
        <f t="shared" si="424"/>
        <v>9</v>
      </c>
      <c r="I3078">
        <f t="shared" si="425"/>
        <v>2543</v>
      </c>
      <c r="W3078" s="11">
        <v>65911</v>
      </c>
      <c r="X3078">
        <v>27</v>
      </c>
      <c r="Z3078">
        <v>65172</v>
      </c>
      <c r="AA3078">
        <f t="shared" si="426"/>
        <v>26</v>
      </c>
      <c r="AB3078">
        <f t="shared" si="427"/>
        <v>2543</v>
      </c>
      <c r="AP3078" s="11">
        <v>461615</v>
      </c>
      <c r="AQ3078">
        <v>2305</v>
      </c>
      <c r="AS3078" s="11">
        <v>495572</v>
      </c>
      <c r="AT3078">
        <v>8</v>
      </c>
      <c r="AV3078">
        <v>461615</v>
      </c>
      <c r="AW3078">
        <f t="shared" si="428"/>
        <v>6</v>
      </c>
      <c r="AX3078">
        <f t="shared" si="429"/>
        <v>2305</v>
      </c>
      <c r="BL3078" s="11">
        <v>493164</v>
      </c>
      <c r="BM3078">
        <v>29</v>
      </c>
      <c r="BO3078">
        <v>461615</v>
      </c>
      <c r="BP3078">
        <f t="shared" si="430"/>
        <v>36</v>
      </c>
      <c r="BQ3078">
        <f t="shared" si="431"/>
        <v>2305</v>
      </c>
    </row>
    <row r="3079" spans="1:69" x14ac:dyDescent="0.25">
      <c r="A3079" s="11">
        <v>65187</v>
      </c>
      <c r="B3079">
        <v>2502</v>
      </c>
      <c r="D3079" s="11">
        <v>65420</v>
      </c>
      <c r="E3079">
        <v>9</v>
      </c>
      <c r="G3079">
        <v>65187</v>
      </c>
      <c r="H3079">
        <f t="shared" si="424"/>
        <v>6</v>
      </c>
      <c r="I3079">
        <f t="shared" si="425"/>
        <v>2502</v>
      </c>
      <c r="W3079" s="11">
        <v>66121</v>
      </c>
      <c r="X3079">
        <v>26</v>
      </c>
      <c r="Z3079">
        <v>65187</v>
      </c>
      <c r="AA3079">
        <f t="shared" si="426"/>
        <v>26</v>
      </c>
      <c r="AB3079">
        <f t="shared" si="427"/>
        <v>2502</v>
      </c>
      <c r="AP3079" s="11">
        <v>461686</v>
      </c>
      <c r="AQ3079">
        <v>2365</v>
      </c>
      <c r="AS3079" s="11">
        <v>495673</v>
      </c>
      <c r="AT3079">
        <v>6</v>
      </c>
      <c r="AV3079">
        <v>461686</v>
      </c>
      <c r="AW3079">
        <f t="shared" si="428"/>
        <v>4</v>
      </c>
      <c r="AX3079">
        <f t="shared" si="429"/>
        <v>2365</v>
      </c>
      <c r="BL3079" s="11">
        <v>493402</v>
      </c>
      <c r="BM3079">
        <v>26</v>
      </c>
      <c r="BO3079">
        <v>461686</v>
      </c>
      <c r="BP3079">
        <f t="shared" si="430"/>
        <v>32</v>
      </c>
      <c r="BQ3079">
        <f t="shared" si="431"/>
        <v>2365</v>
      </c>
    </row>
    <row r="3080" spans="1:69" x14ac:dyDescent="0.25">
      <c r="A3080" s="11">
        <v>65216</v>
      </c>
      <c r="B3080">
        <v>2541</v>
      </c>
      <c r="D3080" s="11">
        <v>65546</v>
      </c>
      <c r="E3080">
        <v>9</v>
      </c>
      <c r="G3080">
        <v>65216</v>
      </c>
      <c r="H3080">
        <f t="shared" si="424"/>
        <v>8</v>
      </c>
      <c r="I3080">
        <f t="shared" si="425"/>
        <v>2541</v>
      </c>
      <c r="W3080" s="11">
        <v>66192</v>
      </c>
      <c r="X3080">
        <v>26</v>
      </c>
      <c r="Z3080">
        <v>65216</v>
      </c>
      <c r="AA3080">
        <f t="shared" si="426"/>
        <v>26</v>
      </c>
      <c r="AB3080">
        <f t="shared" si="427"/>
        <v>2541</v>
      </c>
      <c r="AP3080" s="11">
        <v>461744</v>
      </c>
      <c r="AQ3080">
        <v>2573</v>
      </c>
      <c r="AS3080" s="11">
        <v>495799</v>
      </c>
      <c r="AT3080">
        <v>10</v>
      </c>
      <c r="AV3080">
        <v>461744</v>
      </c>
      <c r="AW3080">
        <f t="shared" si="428"/>
        <v>8</v>
      </c>
      <c r="AX3080">
        <f t="shared" si="429"/>
        <v>2573</v>
      </c>
      <c r="BL3080" s="11">
        <v>493532</v>
      </c>
      <c r="BM3080">
        <v>28</v>
      </c>
      <c r="BO3080">
        <v>461744</v>
      </c>
      <c r="BP3080">
        <f t="shared" si="430"/>
        <v>26</v>
      </c>
      <c r="BQ3080">
        <f t="shared" si="431"/>
        <v>2573</v>
      </c>
    </row>
    <row r="3081" spans="1:69" x14ac:dyDescent="0.25">
      <c r="A3081" s="11">
        <v>65417</v>
      </c>
      <c r="B3081">
        <v>2513</v>
      </c>
      <c r="D3081" s="11">
        <v>65563</v>
      </c>
      <c r="E3081">
        <v>8</v>
      </c>
      <c r="G3081">
        <v>65417</v>
      </c>
      <c r="H3081">
        <f t="shared" si="424"/>
        <v>3</v>
      </c>
      <c r="I3081">
        <f t="shared" si="425"/>
        <v>2513</v>
      </c>
      <c r="W3081" s="11">
        <v>66232</v>
      </c>
      <c r="X3081">
        <v>30</v>
      </c>
      <c r="Z3081">
        <v>65417</v>
      </c>
      <c r="AA3081">
        <f t="shared" si="426"/>
        <v>26</v>
      </c>
      <c r="AB3081">
        <f t="shared" si="427"/>
        <v>2513</v>
      </c>
      <c r="AP3081" s="11">
        <v>461935</v>
      </c>
      <c r="AQ3081">
        <v>2351</v>
      </c>
      <c r="AS3081" s="11">
        <v>496198</v>
      </c>
      <c r="AT3081">
        <v>9</v>
      </c>
      <c r="AV3081">
        <v>461935</v>
      </c>
      <c r="AW3081">
        <f t="shared" si="428"/>
        <v>3</v>
      </c>
      <c r="AX3081">
        <f t="shared" si="429"/>
        <v>2351</v>
      </c>
      <c r="BL3081" s="11">
        <v>493872</v>
      </c>
      <c r="BM3081">
        <v>25</v>
      </c>
      <c r="BO3081">
        <v>461935</v>
      </c>
      <c r="BP3081">
        <f t="shared" si="430"/>
        <v>26</v>
      </c>
      <c r="BQ3081">
        <f t="shared" si="431"/>
        <v>2351</v>
      </c>
    </row>
    <row r="3082" spans="1:69" x14ac:dyDescent="0.25">
      <c r="A3082" s="11">
        <v>65420</v>
      </c>
      <c r="B3082">
        <v>2520</v>
      </c>
      <c r="D3082" s="11">
        <v>65578</v>
      </c>
      <c r="E3082">
        <v>8</v>
      </c>
      <c r="G3082">
        <v>65420</v>
      </c>
      <c r="H3082">
        <f t="shared" si="424"/>
        <v>9</v>
      </c>
      <c r="I3082">
        <f t="shared" si="425"/>
        <v>2520</v>
      </c>
      <c r="W3082" s="11">
        <v>66244</v>
      </c>
      <c r="X3082">
        <v>26</v>
      </c>
      <c r="Z3082">
        <v>65420</v>
      </c>
      <c r="AA3082">
        <f t="shared" si="426"/>
        <v>27</v>
      </c>
      <c r="AB3082">
        <f t="shared" si="427"/>
        <v>2520</v>
      </c>
      <c r="AP3082" s="11">
        <v>462723</v>
      </c>
      <c r="AQ3082">
        <v>2356</v>
      </c>
      <c r="AS3082" s="11">
        <v>496273</v>
      </c>
      <c r="AT3082">
        <v>8</v>
      </c>
      <c r="AV3082">
        <v>462723</v>
      </c>
      <c r="AW3082">
        <f t="shared" si="428"/>
        <v>10</v>
      </c>
      <c r="AX3082">
        <f t="shared" si="429"/>
        <v>2356</v>
      </c>
      <c r="BL3082" s="11">
        <v>493891</v>
      </c>
      <c r="BM3082">
        <v>27</v>
      </c>
      <c r="BO3082">
        <v>462723</v>
      </c>
      <c r="BP3082">
        <f t="shared" si="430"/>
        <v>36</v>
      </c>
      <c r="BQ3082">
        <f t="shared" si="431"/>
        <v>2356</v>
      </c>
    </row>
    <row r="3083" spans="1:69" x14ac:dyDescent="0.25">
      <c r="A3083" s="11">
        <v>65546</v>
      </c>
      <c r="B3083">
        <v>2577</v>
      </c>
      <c r="D3083" s="11">
        <v>65603</v>
      </c>
      <c r="E3083">
        <v>9</v>
      </c>
      <c r="G3083">
        <v>65546</v>
      </c>
      <c r="H3083">
        <f t="shared" si="424"/>
        <v>9</v>
      </c>
      <c r="I3083">
        <f t="shared" si="425"/>
        <v>2577</v>
      </c>
      <c r="W3083" s="11">
        <v>66330</v>
      </c>
      <c r="X3083">
        <v>26</v>
      </c>
      <c r="Z3083">
        <v>65546</v>
      </c>
      <c r="AA3083">
        <f t="shared" si="426"/>
        <v>33</v>
      </c>
      <c r="AB3083">
        <f t="shared" si="427"/>
        <v>2577</v>
      </c>
      <c r="AP3083" s="11">
        <v>462940</v>
      </c>
      <c r="AQ3083">
        <v>2282</v>
      </c>
      <c r="AS3083" s="11">
        <v>496560</v>
      </c>
      <c r="AT3083">
        <v>4</v>
      </c>
      <c r="AV3083">
        <v>462940</v>
      </c>
      <c r="AW3083">
        <f t="shared" si="428"/>
        <v>5</v>
      </c>
      <c r="AX3083">
        <f t="shared" si="429"/>
        <v>2282</v>
      </c>
      <c r="BL3083" s="11">
        <v>493969</v>
      </c>
      <c r="BM3083">
        <v>26</v>
      </c>
      <c r="BO3083">
        <v>462940</v>
      </c>
      <c r="BP3083">
        <f t="shared" si="430"/>
        <v>33</v>
      </c>
      <c r="BQ3083">
        <f t="shared" si="431"/>
        <v>2282</v>
      </c>
    </row>
    <row r="3084" spans="1:69" x14ac:dyDescent="0.25">
      <c r="A3084" s="11">
        <v>65563</v>
      </c>
      <c r="B3084">
        <v>2473</v>
      </c>
      <c r="D3084" s="11">
        <v>65634</v>
      </c>
      <c r="E3084">
        <v>13</v>
      </c>
      <c r="G3084">
        <v>65563</v>
      </c>
      <c r="H3084">
        <f t="shared" si="424"/>
        <v>8</v>
      </c>
      <c r="I3084">
        <f t="shared" si="425"/>
        <v>2473</v>
      </c>
      <c r="W3084" s="11">
        <v>66372</v>
      </c>
      <c r="X3084">
        <v>26</v>
      </c>
      <c r="Z3084">
        <v>65563</v>
      </c>
      <c r="AA3084">
        <f t="shared" si="426"/>
        <v>33</v>
      </c>
      <c r="AB3084">
        <f t="shared" si="427"/>
        <v>2473</v>
      </c>
      <c r="AP3084" s="11">
        <v>463168</v>
      </c>
      <c r="AQ3084">
        <v>2379</v>
      </c>
      <c r="AS3084" s="11">
        <v>496794</v>
      </c>
      <c r="AT3084">
        <v>4</v>
      </c>
      <c r="AV3084">
        <v>463168</v>
      </c>
      <c r="AW3084">
        <f t="shared" si="428"/>
        <v>9</v>
      </c>
      <c r="AX3084">
        <f t="shared" si="429"/>
        <v>2379</v>
      </c>
      <c r="BL3084" s="11">
        <v>494026</v>
      </c>
      <c r="BM3084">
        <v>26</v>
      </c>
      <c r="BO3084">
        <v>463168</v>
      </c>
      <c r="BP3084">
        <f t="shared" si="430"/>
        <v>38</v>
      </c>
      <c r="BQ3084">
        <f t="shared" si="431"/>
        <v>2379</v>
      </c>
    </row>
    <row r="3085" spans="1:69" x14ac:dyDescent="0.25">
      <c r="A3085" s="11">
        <v>65578</v>
      </c>
      <c r="B3085">
        <v>2618</v>
      </c>
      <c r="D3085" s="11">
        <v>65855</v>
      </c>
      <c r="E3085">
        <v>2</v>
      </c>
      <c r="G3085">
        <v>65578</v>
      </c>
      <c r="H3085">
        <f t="shared" si="424"/>
        <v>8</v>
      </c>
      <c r="I3085">
        <f t="shared" si="425"/>
        <v>2618</v>
      </c>
      <c r="W3085" s="11">
        <v>66409</v>
      </c>
      <c r="X3085">
        <v>26</v>
      </c>
      <c r="Z3085">
        <v>65578</v>
      </c>
      <c r="AA3085">
        <f t="shared" si="426"/>
        <v>26</v>
      </c>
      <c r="AB3085">
        <f t="shared" si="427"/>
        <v>2618</v>
      </c>
      <c r="AP3085" s="11">
        <v>463579</v>
      </c>
      <c r="AQ3085">
        <v>2308</v>
      </c>
      <c r="AS3085" s="11">
        <v>497376</v>
      </c>
      <c r="AT3085">
        <v>11</v>
      </c>
      <c r="AV3085">
        <v>463579</v>
      </c>
      <c r="AW3085">
        <f t="shared" si="428"/>
        <v>10</v>
      </c>
      <c r="AX3085">
        <f t="shared" si="429"/>
        <v>2308</v>
      </c>
      <c r="BL3085" s="11">
        <v>494269</v>
      </c>
      <c r="BM3085">
        <v>28</v>
      </c>
      <c r="BO3085">
        <v>463579</v>
      </c>
      <c r="BP3085">
        <f t="shared" si="430"/>
        <v>38</v>
      </c>
      <c r="BQ3085">
        <f t="shared" si="431"/>
        <v>2308</v>
      </c>
    </row>
    <row r="3086" spans="1:69" x14ac:dyDescent="0.25">
      <c r="A3086" s="11">
        <v>65603</v>
      </c>
      <c r="B3086">
        <v>2573</v>
      </c>
      <c r="D3086" s="11">
        <v>65865</v>
      </c>
      <c r="E3086">
        <v>8</v>
      </c>
      <c r="G3086">
        <v>65603</v>
      </c>
      <c r="H3086">
        <f t="shared" si="424"/>
        <v>9</v>
      </c>
      <c r="I3086">
        <f t="shared" si="425"/>
        <v>2573</v>
      </c>
      <c r="W3086" s="11">
        <v>66444</v>
      </c>
      <c r="X3086">
        <v>22</v>
      </c>
      <c r="Z3086">
        <v>65603</v>
      </c>
      <c r="AA3086">
        <f t="shared" si="426"/>
        <v>26</v>
      </c>
      <c r="AB3086">
        <f t="shared" si="427"/>
        <v>2573</v>
      </c>
      <c r="AP3086" s="11">
        <v>463698</v>
      </c>
      <c r="AQ3086">
        <v>2471</v>
      </c>
      <c r="AS3086" s="11">
        <v>497981</v>
      </c>
      <c r="AT3086">
        <v>11</v>
      </c>
      <c r="AV3086">
        <v>463698</v>
      </c>
      <c r="AW3086">
        <f t="shared" si="428"/>
        <v>3</v>
      </c>
      <c r="AX3086">
        <f t="shared" si="429"/>
        <v>2471</v>
      </c>
      <c r="BL3086" s="11">
        <v>494571</v>
      </c>
      <c r="BM3086">
        <v>21</v>
      </c>
      <c r="BO3086">
        <v>463698</v>
      </c>
      <c r="BP3086">
        <f t="shared" si="430"/>
        <v>26</v>
      </c>
      <c r="BQ3086">
        <f t="shared" si="431"/>
        <v>2471</v>
      </c>
    </row>
    <row r="3087" spans="1:69" x14ac:dyDescent="0.25">
      <c r="A3087" s="11">
        <v>65634</v>
      </c>
      <c r="B3087">
        <v>2552</v>
      </c>
      <c r="D3087" s="11">
        <v>65872</v>
      </c>
      <c r="E3087">
        <v>3</v>
      </c>
      <c r="G3087">
        <v>65634</v>
      </c>
      <c r="H3087">
        <f t="shared" si="424"/>
        <v>13</v>
      </c>
      <c r="I3087">
        <f t="shared" si="425"/>
        <v>2552</v>
      </c>
      <c r="W3087" s="11">
        <v>66481</v>
      </c>
      <c r="X3087">
        <v>26</v>
      </c>
      <c r="Z3087">
        <v>65634</v>
      </c>
      <c r="AA3087">
        <f t="shared" si="426"/>
        <v>33</v>
      </c>
      <c r="AB3087">
        <f t="shared" si="427"/>
        <v>2552</v>
      </c>
      <c r="AP3087" s="11">
        <v>464398</v>
      </c>
      <c r="AQ3087">
        <v>2542</v>
      </c>
      <c r="AS3087" s="11">
        <v>498197</v>
      </c>
      <c r="AT3087">
        <v>8</v>
      </c>
      <c r="AV3087">
        <v>464398</v>
      </c>
      <c r="AW3087">
        <f t="shared" si="428"/>
        <v>8</v>
      </c>
      <c r="AX3087">
        <f t="shared" si="429"/>
        <v>2542</v>
      </c>
      <c r="BL3087" s="11">
        <v>494577</v>
      </c>
      <c r="BM3087">
        <v>26</v>
      </c>
      <c r="BO3087">
        <v>464398</v>
      </c>
      <c r="BP3087">
        <f t="shared" si="430"/>
        <v>27</v>
      </c>
      <c r="BQ3087">
        <f t="shared" si="431"/>
        <v>2542</v>
      </c>
    </row>
    <row r="3088" spans="1:69" x14ac:dyDescent="0.25">
      <c r="A3088" s="11">
        <v>65855</v>
      </c>
      <c r="B3088">
        <v>2325</v>
      </c>
      <c r="D3088" s="11">
        <v>65892</v>
      </c>
      <c r="E3088">
        <v>8</v>
      </c>
      <c r="G3088">
        <v>65855</v>
      </c>
      <c r="H3088">
        <f t="shared" si="424"/>
        <v>2</v>
      </c>
      <c r="I3088">
        <f t="shared" si="425"/>
        <v>2325</v>
      </c>
      <c r="W3088" s="11">
        <v>66483</v>
      </c>
      <c r="X3088">
        <v>26</v>
      </c>
      <c r="Z3088">
        <v>65855</v>
      </c>
      <c r="AA3088">
        <f t="shared" si="426"/>
        <v>26</v>
      </c>
      <c r="AB3088">
        <f t="shared" si="427"/>
        <v>2325</v>
      </c>
      <c r="AP3088" s="11">
        <v>464561</v>
      </c>
      <c r="AQ3088">
        <v>2599</v>
      </c>
      <c r="AS3088" s="11">
        <v>498980</v>
      </c>
      <c r="AT3088">
        <v>10</v>
      </c>
      <c r="AV3088">
        <v>464561</v>
      </c>
      <c r="AW3088">
        <f t="shared" si="428"/>
        <v>9</v>
      </c>
      <c r="AX3088">
        <f t="shared" si="429"/>
        <v>2599</v>
      </c>
      <c r="BL3088" s="11">
        <v>494698</v>
      </c>
      <c r="BM3088">
        <v>29</v>
      </c>
      <c r="BO3088">
        <v>464561</v>
      </c>
      <c r="BP3088">
        <f t="shared" si="430"/>
        <v>33</v>
      </c>
      <c r="BQ3088">
        <f t="shared" si="431"/>
        <v>2599</v>
      </c>
    </row>
    <row r="3089" spans="1:69" x14ac:dyDescent="0.25">
      <c r="A3089" s="11">
        <v>65865</v>
      </c>
      <c r="B3089">
        <v>2572</v>
      </c>
      <c r="D3089" s="11">
        <v>65911</v>
      </c>
      <c r="E3089">
        <v>9</v>
      </c>
      <c r="G3089">
        <v>65865</v>
      </c>
      <c r="H3089">
        <f t="shared" si="424"/>
        <v>8</v>
      </c>
      <c r="I3089">
        <f t="shared" si="425"/>
        <v>2572</v>
      </c>
      <c r="W3089" s="11">
        <v>66533</v>
      </c>
      <c r="X3089">
        <v>27</v>
      </c>
      <c r="Z3089">
        <v>65865</v>
      </c>
      <c r="AA3089">
        <f t="shared" si="426"/>
        <v>26</v>
      </c>
      <c r="AB3089">
        <f t="shared" si="427"/>
        <v>2572</v>
      </c>
      <c r="AP3089" s="11">
        <v>465047</v>
      </c>
      <c r="AQ3089">
        <v>2131</v>
      </c>
      <c r="AS3089" s="11">
        <v>499076</v>
      </c>
      <c r="AT3089">
        <v>8</v>
      </c>
      <c r="AV3089">
        <v>465047</v>
      </c>
      <c r="AW3089">
        <f t="shared" si="428"/>
        <v>10</v>
      </c>
      <c r="AX3089">
        <f t="shared" si="429"/>
        <v>2131</v>
      </c>
      <c r="BL3089" s="11">
        <v>494726</v>
      </c>
      <c r="BM3089">
        <v>26</v>
      </c>
      <c r="BO3089">
        <v>465047</v>
      </c>
      <c r="BP3089">
        <f t="shared" si="430"/>
        <v>29</v>
      </c>
      <c r="BQ3089">
        <f t="shared" si="431"/>
        <v>2131</v>
      </c>
    </row>
    <row r="3090" spans="1:69" x14ac:dyDescent="0.25">
      <c r="A3090" s="11">
        <v>65872</v>
      </c>
      <c r="B3090">
        <v>2402</v>
      </c>
      <c r="D3090" s="11">
        <v>66121</v>
      </c>
      <c r="E3090">
        <v>8</v>
      </c>
      <c r="G3090">
        <v>65872</v>
      </c>
      <c r="H3090">
        <f t="shared" si="424"/>
        <v>3</v>
      </c>
      <c r="I3090">
        <f t="shared" si="425"/>
        <v>2402</v>
      </c>
      <c r="W3090" s="11">
        <v>66586</v>
      </c>
      <c r="X3090">
        <v>26</v>
      </c>
      <c r="Z3090">
        <v>65872</v>
      </c>
      <c r="AA3090">
        <f t="shared" si="426"/>
        <v>33</v>
      </c>
      <c r="AB3090">
        <f t="shared" si="427"/>
        <v>2402</v>
      </c>
      <c r="AP3090" s="11">
        <v>465621</v>
      </c>
      <c r="AQ3090">
        <v>2286</v>
      </c>
      <c r="AS3090" s="11">
        <v>499316</v>
      </c>
      <c r="AT3090">
        <v>6</v>
      </c>
      <c r="AV3090">
        <v>465621</v>
      </c>
      <c r="AW3090">
        <f t="shared" si="428"/>
        <v>6</v>
      </c>
      <c r="AX3090">
        <f t="shared" si="429"/>
        <v>2286</v>
      </c>
      <c r="BL3090" s="11">
        <v>494752</v>
      </c>
      <c r="BM3090">
        <v>27</v>
      </c>
      <c r="BO3090">
        <v>465621</v>
      </c>
      <c r="BP3090">
        <f t="shared" si="430"/>
        <v>26</v>
      </c>
      <c r="BQ3090">
        <f t="shared" si="431"/>
        <v>2286</v>
      </c>
    </row>
    <row r="3091" spans="1:69" x14ac:dyDescent="0.25">
      <c r="A3091" s="11">
        <v>65892</v>
      </c>
      <c r="B3091">
        <v>2552</v>
      </c>
      <c r="D3091" s="11">
        <v>66192</v>
      </c>
      <c r="E3091">
        <v>8</v>
      </c>
      <c r="G3091">
        <v>65892</v>
      </c>
      <c r="H3091">
        <f t="shared" si="424"/>
        <v>8</v>
      </c>
      <c r="I3091">
        <f t="shared" si="425"/>
        <v>2552</v>
      </c>
      <c r="W3091" s="11">
        <v>66592</v>
      </c>
      <c r="X3091">
        <v>26</v>
      </c>
      <c r="Z3091">
        <v>65892</v>
      </c>
      <c r="AA3091">
        <f t="shared" si="426"/>
        <v>26</v>
      </c>
      <c r="AB3091">
        <f t="shared" si="427"/>
        <v>2552</v>
      </c>
      <c r="AP3091" s="11">
        <v>466237</v>
      </c>
      <c r="AQ3091">
        <v>2444</v>
      </c>
      <c r="AS3091" s="11">
        <v>499568</v>
      </c>
      <c r="AT3091">
        <v>9</v>
      </c>
      <c r="AV3091">
        <v>466237</v>
      </c>
      <c r="AW3091">
        <f t="shared" si="428"/>
        <v>11</v>
      </c>
      <c r="AX3091">
        <f t="shared" si="429"/>
        <v>2444</v>
      </c>
      <c r="BL3091" s="11">
        <v>494843</v>
      </c>
      <c r="BM3091">
        <v>32</v>
      </c>
      <c r="BO3091">
        <v>466237</v>
      </c>
      <c r="BP3091">
        <f t="shared" si="430"/>
        <v>27</v>
      </c>
      <c r="BQ3091">
        <f t="shared" si="431"/>
        <v>2444</v>
      </c>
    </row>
    <row r="3092" spans="1:69" x14ac:dyDescent="0.25">
      <c r="A3092" s="11">
        <v>65911</v>
      </c>
      <c r="B3092">
        <v>2571</v>
      </c>
      <c r="D3092" s="11">
        <v>66232</v>
      </c>
      <c r="E3092">
        <v>9</v>
      </c>
      <c r="G3092">
        <v>65911</v>
      </c>
      <c r="H3092">
        <f t="shared" si="424"/>
        <v>9</v>
      </c>
      <c r="I3092">
        <f t="shared" si="425"/>
        <v>2571</v>
      </c>
      <c r="W3092" s="11">
        <v>66664</v>
      </c>
      <c r="X3092">
        <v>26</v>
      </c>
      <c r="Z3092">
        <v>65911</v>
      </c>
      <c r="AA3092">
        <f t="shared" si="426"/>
        <v>27</v>
      </c>
      <c r="AB3092">
        <f t="shared" si="427"/>
        <v>2571</v>
      </c>
      <c r="AP3092" s="11">
        <v>466500</v>
      </c>
      <c r="AQ3092">
        <v>2407</v>
      </c>
      <c r="AS3092" s="11">
        <v>499724</v>
      </c>
      <c r="AT3092">
        <v>10</v>
      </c>
      <c r="AV3092">
        <v>466500</v>
      </c>
      <c r="AW3092">
        <f t="shared" si="428"/>
        <v>0</v>
      </c>
      <c r="AX3092">
        <f t="shared" si="429"/>
        <v>2407</v>
      </c>
      <c r="BL3092" s="11">
        <v>494869</v>
      </c>
      <c r="BM3092">
        <v>20</v>
      </c>
      <c r="BO3092">
        <v>466500</v>
      </c>
      <c r="BP3092">
        <f t="shared" si="430"/>
        <v>25</v>
      </c>
      <c r="BQ3092">
        <f t="shared" si="431"/>
        <v>2407</v>
      </c>
    </row>
    <row r="3093" spans="1:69" x14ac:dyDescent="0.25">
      <c r="A3093" s="11">
        <v>66121</v>
      </c>
      <c r="B3093">
        <v>2508</v>
      </c>
      <c r="D3093" s="11">
        <v>66244</v>
      </c>
      <c r="E3093">
        <v>8</v>
      </c>
      <c r="G3093">
        <v>66121</v>
      </c>
      <c r="H3093">
        <f t="shared" si="424"/>
        <v>8</v>
      </c>
      <c r="I3093">
        <f t="shared" si="425"/>
        <v>2508</v>
      </c>
      <c r="W3093" s="11">
        <v>66669</v>
      </c>
      <c r="X3093">
        <v>26</v>
      </c>
      <c r="Z3093">
        <v>66121</v>
      </c>
      <c r="AA3093">
        <f t="shared" si="426"/>
        <v>26</v>
      </c>
      <c r="AB3093">
        <f t="shared" si="427"/>
        <v>2508</v>
      </c>
      <c r="AP3093" s="11">
        <v>466957</v>
      </c>
      <c r="AQ3093">
        <v>2368</v>
      </c>
      <c r="AS3093" s="11">
        <v>499785</v>
      </c>
      <c r="AT3093">
        <v>10</v>
      </c>
      <c r="AV3093">
        <v>466957</v>
      </c>
      <c r="AW3093">
        <f t="shared" si="428"/>
        <v>13</v>
      </c>
      <c r="AX3093">
        <f t="shared" si="429"/>
        <v>2368</v>
      </c>
      <c r="BL3093" s="11">
        <v>494896</v>
      </c>
      <c r="BM3093">
        <v>31</v>
      </c>
      <c r="BO3093">
        <v>466957</v>
      </c>
      <c r="BP3093">
        <f t="shared" si="430"/>
        <v>22</v>
      </c>
      <c r="BQ3093">
        <f t="shared" si="431"/>
        <v>2368</v>
      </c>
    </row>
    <row r="3094" spans="1:69" x14ac:dyDescent="0.25">
      <c r="A3094" s="11">
        <v>66192</v>
      </c>
      <c r="B3094">
        <v>2595</v>
      </c>
      <c r="D3094" s="11">
        <v>66330</v>
      </c>
      <c r="E3094">
        <v>8</v>
      </c>
      <c r="G3094">
        <v>66192</v>
      </c>
      <c r="H3094">
        <f t="shared" si="424"/>
        <v>8</v>
      </c>
      <c r="I3094">
        <f t="shared" si="425"/>
        <v>2595</v>
      </c>
      <c r="W3094" s="11">
        <v>66703</v>
      </c>
      <c r="X3094">
        <v>26</v>
      </c>
      <c r="Z3094">
        <v>66192</v>
      </c>
      <c r="AA3094">
        <f t="shared" si="426"/>
        <v>26</v>
      </c>
      <c r="AB3094">
        <f t="shared" si="427"/>
        <v>2595</v>
      </c>
      <c r="AP3094" s="11">
        <v>467220</v>
      </c>
      <c r="AQ3094">
        <v>2368</v>
      </c>
      <c r="AS3094" s="11">
        <v>499955</v>
      </c>
      <c r="AT3094">
        <v>8</v>
      </c>
      <c r="AV3094">
        <v>467220</v>
      </c>
      <c r="AW3094">
        <f t="shared" si="428"/>
        <v>16</v>
      </c>
      <c r="AX3094">
        <f t="shared" si="429"/>
        <v>2368</v>
      </c>
      <c r="BL3094" s="11">
        <v>495042</v>
      </c>
      <c r="BM3094">
        <v>29</v>
      </c>
      <c r="BO3094">
        <v>467220</v>
      </c>
      <c r="BP3094">
        <f t="shared" si="430"/>
        <v>28</v>
      </c>
      <c r="BQ3094">
        <f t="shared" si="431"/>
        <v>2368</v>
      </c>
    </row>
    <row r="3095" spans="1:69" x14ac:dyDescent="0.25">
      <c r="A3095" s="11">
        <v>66232</v>
      </c>
      <c r="B3095">
        <v>2265</v>
      </c>
      <c r="D3095" s="11">
        <v>66372</v>
      </c>
      <c r="E3095">
        <v>9</v>
      </c>
      <c r="G3095">
        <v>66232</v>
      </c>
      <c r="H3095">
        <f t="shared" si="424"/>
        <v>9</v>
      </c>
      <c r="I3095">
        <f t="shared" si="425"/>
        <v>2265</v>
      </c>
      <c r="W3095" s="11">
        <v>66711</v>
      </c>
      <c r="X3095">
        <v>26</v>
      </c>
      <c r="Z3095">
        <v>66232</v>
      </c>
      <c r="AA3095">
        <f t="shared" si="426"/>
        <v>30</v>
      </c>
      <c r="AB3095">
        <f t="shared" si="427"/>
        <v>2265</v>
      </c>
      <c r="AP3095" s="11">
        <v>467447</v>
      </c>
      <c r="AQ3095">
        <v>2340</v>
      </c>
      <c r="AS3095" s="11">
        <v>500284</v>
      </c>
      <c r="AT3095">
        <v>4</v>
      </c>
      <c r="AV3095">
        <v>467447</v>
      </c>
      <c r="AW3095">
        <f t="shared" si="428"/>
        <v>8</v>
      </c>
      <c r="AX3095">
        <f t="shared" si="429"/>
        <v>2340</v>
      </c>
      <c r="BL3095" s="11">
        <v>495572</v>
      </c>
      <c r="BM3095">
        <v>26</v>
      </c>
      <c r="BO3095">
        <v>467447</v>
      </c>
      <c r="BP3095">
        <f t="shared" si="430"/>
        <v>22</v>
      </c>
      <c r="BQ3095">
        <f t="shared" si="431"/>
        <v>2340</v>
      </c>
    </row>
    <row r="3096" spans="1:69" x14ac:dyDescent="0.25">
      <c r="A3096" s="11">
        <v>66244</v>
      </c>
      <c r="B3096">
        <v>2442</v>
      </c>
      <c r="D3096" s="11">
        <v>66409</v>
      </c>
      <c r="E3096">
        <v>9</v>
      </c>
      <c r="G3096">
        <v>66244</v>
      </c>
      <c r="H3096">
        <f t="shared" si="424"/>
        <v>8</v>
      </c>
      <c r="I3096">
        <f t="shared" si="425"/>
        <v>2442</v>
      </c>
      <c r="W3096" s="11">
        <v>66732</v>
      </c>
      <c r="X3096">
        <v>27</v>
      </c>
      <c r="Z3096">
        <v>66244</v>
      </c>
      <c r="AA3096">
        <f t="shared" si="426"/>
        <v>26</v>
      </c>
      <c r="AB3096">
        <f t="shared" si="427"/>
        <v>2442</v>
      </c>
      <c r="AP3096" s="11">
        <v>467647</v>
      </c>
      <c r="AQ3096">
        <v>2533</v>
      </c>
      <c r="AS3096" s="11">
        <v>500387</v>
      </c>
      <c r="AT3096">
        <v>12</v>
      </c>
      <c r="AV3096">
        <v>467647</v>
      </c>
      <c r="AW3096">
        <f t="shared" si="428"/>
        <v>9</v>
      </c>
      <c r="AX3096">
        <f t="shared" si="429"/>
        <v>2533</v>
      </c>
      <c r="BL3096" s="11">
        <v>495673</v>
      </c>
      <c r="BM3096">
        <v>32</v>
      </c>
      <c r="BO3096">
        <v>467647</v>
      </c>
      <c r="BP3096">
        <f t="shared" si="430"/>
        <v>26</v>
      </c>
      <c r="BQ3096">
        <f t="shared" si="431"/>
        <v>2533</v>
      </c>
    </row>
    <row r="3097" spans="1:69" x14ac:dyDescent="0.25">
      <c r="A3097" s="11">
        <v>66330</v>
      </c>
      <c r="B3097">
        <v>2593</v>
      </c>
      <c r="D3097" s="11">
        <v>66444</v>
      </c>
      <c r="E3097">
        <v>3</v>
      </c>
      <c r="G3097">
        <v>66330</v>
      </c>
      <c r="H3097">
        <f t="shared" si="424"/>
        <v>8</v>
      </c>
      <c r="I3097">
        <f t="shared" si="425"/>
        <v>2593</v>
      </c>
      <c r="W3097" s="11">
        <v>66760</v>
      </c>
      <c r="X3097">
        <v>26</v>
      </c>
      <c r="Z3097">
        <v>66330</v>
      </c>
      <c r="AA3097">
        <f t="shared" si="426"/>
        <v>26</v>
      </c>
      <c r="AB3097">
        <f t="shared" si="427"/>
        <v>2593</v>
      </c>
      <c r="AP3097" s="11">
        <v>467648</v>
      </c>
      <c r="AQ3097">
        <v>2292</v>
      </c>
      <c r="AS3097" s="11">
        <v>500435</v>
      </c>
      <c r="AT3097">
        <v>8</v>
      </c>
      <c r="AV3097">
        <v>467648</v>
      </c>
      <c r="AW3097">
        <f t="shared" si="428"/>
        <v>8</v>
      </c>
      <c r="AX3097">
        <f t="shared" si="429"/>
        <v>2292</v>
      </c>
      <c r="BL3097" s="11">
        <v>496198</v>
      </c>
      <c r="BM3097">
        <v>30</v>
      </c>
      <c r="BO3097">
        <v>467648</v>
      </c>
      <c r="BP3097">
        <f t="shared" si="430"/>
        <v>37</v>
      </c>
      <c r="BQ3097">
        <f t="shared" si="431"/>
        <v>2292</v>
      </c>
    </row>
    <row r="3098" spans="1:69" x14ac:dyDescent="0.25">
      <c r="A3098" s="11">
        <v>66372</v>
      </c>
      <c r="B3098">
        <v>2510</v>
      </c>
      <c r="D3098" s="11">
        <v>66481</v>
      </c>
      <c r="E3098">
        <v>13</v>
      </c>
      <c r="G3098">
        <v>66372</v>
      </c>
      <c r="H3098">
        <f t="shared" si="424"/>
        <v>9</v>
      </c>
      <c r="I3098">
        <f t="shared" si="425"/>
        <v>2510</v>
      </c>
      <c r="W3098" s="11">
        <v>66762</v>
      </c>
      <c r="X3098">
        <v>28</v>
      </c>
      <c r="Z3098">
        <v>66372</v>
      </c>
      <c r="AA3098">
        <f t="shared" si="426"/>
        <v>26</v>
      </c>
      <c r="AB3098">
        <f t="shared" si="427"/>
        <v>2510</v>
      </c>
      <c r="AP3098" s="11">
        <v>467732</v>
      </c>
      <c r="AQ3098">
        <v>2464</v>
      </c>
      <c r="AS3098" s="11">
        <v>500567</v>
      </c>
      <c r="AT3098">
        <v>12</v>
      </c>
      <c r="AV3098">
        <v>467732</v>
      </c>
      <c r="AW3098">
        <f t="shared" si="428"/>
        <v>5</v>
      </c>
      <c r="AX3098">
        <f t="shared" si="429"/>
        <v>2464</v>
      </c>
      <c r="BL3098" s="11">
        <v>496273</v>
      </c>
      <c r="BM3098">
        <v>33</v>
      </c>
      <c r="BO3098">
        <v>467732</v>
      </c>
      <c r="BP3098">
        <f t="shared" si="430"/>
        <v>26</v>
      </c>
      <c r="BQ3098">
        <f t="shared" si="431"/>
        <v>2464</v>
      </c>
    </row>
    <row r="3099" spans="1:69" x14ac:dyDescent="0.25">
      <c r="A3099" s="11">
        <v>66409</v>
      </c>
      <c r="B3099">
        <v>2539</v>
      </c>
      <c r="D3099" s="11">
        <v>66483</v>
      </c>
      <c r="E3099">
        <v>8</v>
      </c>
      <c r="G3099">
        <v>66409</v>
      </c>
      <c r="H3099">
        <f t="shared" si="424"/>
        <v>9</v>
      </c>
      <c r="I3099">
        <f t="shared" si="425"/>
        <v>2539</v>
      </c>
      <c r="W3099" s="11">
        <v>66780</v>
      </c>
      <c r="X3099">
        <v>26</v>
      </c>
      <c r="Z3099">
        <v>66409</v>
      </c>
      <c r="AA3099">
        <f t="shared" si="426"/>
        <v>26</v>
      </c>
      <c r="AB3099">
        <f t="shared" si="427"/>
        <v>2539</v>
      </c>
      <c r="AP3099" s="11">
        <v>467834</v>
      </c>
      <c r="AQ3099">
        <v>2469</v>
      </c>
      <c r="AS3099" s="11">
        <v>500646</v>
      </c>
      <c r="AT3099">
        <v>6</v>
      </c>
      <c r="AV3099">
        <v>467834</v>
      </c>
      <c r="AW3099">
        <f t="shared" si="428"/>
        <v>8</v>
      </c>
      <c r="AX3099">
        <f t="shared" si="429"/>
        <v>2469</v>
      </c>
      <c r="BL3099" s="11">
        <v>496560</v>
      </c>
      <c r="BM3099">
        <v>25</v>
      </c>
      <c r="BO3099">
        <v>467834</v>
      </c>
      <c r="BP3099">
        <f t="shared" si="430"/>
        <v>33</v>
      </c>
      <c r="BQ3099">
        <f t="shared" si="431"/>
        <v>2469</v>
      </c>
    </row>
    <row r="3100" spans="1:69" x14ac:dyDescent="0.25">
      <c r="A3100" s="11">
        <v>66444</v>
      </c>
      <c r="B3100">
        <v>2352</v>
      </c>
      <c r="D3100" s="11">
        <v>66533</v>
      </c>
      <c r="E3100">
        <v>9</v>
      </c>
      <c r="G3100">
        <v>66444</v>
      </c>
      <c r="H3100">
        <f t="shared" si="424"/>
        <v>3</v>
      </c>
      <c r="I3100">
        <f t="shared" si="425"/>
        <v>2352</v>
      </c>
      <c r="W3100" s="11">
        <v>66827</v>
      </c>
      <c r="X3100">
        <v>26</v>
      </c>
      <c r="Z3100">
        <v>66444</v>
      </c>
      <c r="AA3100">
        <f t="shared" si="426"/>
        <v>22</v>
      </c>
      <c r="AB3100">
        <f t="shared" si="427"/>
        <v>2352</v>
      </c>
      <c r="AP3100" s="11">
        <v>467889</v>
      </c>
      <c r="AQ3100">
        <v>2571</v>
      </c>
      <c r="AS3100" s="11">
        <v>501387</v>
      </c>
      <c r="AT3100">
        <v>8</v>
      </c>
      <c r="AV3100">
        <v>467889</v>
      </c>
      <c r="AW3100">
        <f t="shared" si="428"/>
        <v>8</v>
      </c>
      <c r="AX3100">
        <f t="shared" si="429"/>
        <v>2571</v>
      </c>
      <c r="BL3100" s="11">
        <v>496794</v>
      </c>
      <c r="BM3100">
        <v>23</v>
      </c>
      <c r="BO3100">
        <v>467889</v>
      </c>
      <c r="BP3100">
        <f t="shared" si="430"/>
        <v>27</v>
      </c>
      <c r="BQ3100">
        <f t="shared" si="431"/>
        <v>2571</v>
      </c>
    </row>
    <row r="3101" spans="1:69" x14ac:dyDescent="0.25">
      <c r="A3101" s="11">
        <v>66481</v>
      </c>
      <c r="B3101">
        <v>2460</v>
      </c>
      <c r="D3101" s="11">
        <v>66586</v>
      </c>
      <c r="E3101">
        <v>8</v>
      </c>
      <c r="G3101">
        <v>66481</v>
      </c>
      <c r="H3101">
        <f t="shared" si="424"/>
        <v>13</v>
      </c>
      <c r="I3101">
        <f t="shared" si="425"/>
        <v>2460</v>
      </c>
      <c r="W3101" s="11">
        <v>66839</v>
      </c>
      <c r="X3101">
        <v>20</v>
      </c>
      <c r="Z3101">
        <v>66481</v>
      </c>
      <c r="AA3101">
        <f t="shared" si="426"/>
        <v>26</v>
      </c>
      <c r="AB3101">
        <f t="shared" si="427"/>
        <v>2460</v>
      </c>
      <c r="AP3101" s="11">
        <v>468069</v>
      </c>
      <c r="AQ3101">
        <v>2480</v>
      </c>
      <c r="AS3101" s="11">
        <v>501464</v>
      </c>
      <c r="AT3101">
        <v>8</v>
      </c>
      <c r="AV3101">
        <v>468069</v>
      </c>
      <c r="AW3101">
        <f t="shared" si="428"/>
        <v>6</v>
      </c>
      <c r="AX3101">
        <f t="shared" si="429"/>
        <v>2480</v>
      </c>
      <c r="BL3101" s="11">
        <v>497376</v>
      </c>
      <c r="BM3101">
        <v>20</v>
      </c>
      <c r="BO3101">
        <v>468069</v>
      </c>
      <c r="BP3101">
        <f t="shared" si="430"/>
        <v>25</v>
      </c>
      <c r="BQ3101">
        <f t="shared" si="431"/>
        <v>2480</v>
      </c>
    </row>
    <row r="3102" spans="1:69" x14ac:dyDescent="0.25">
      <c r="A3102" s="11">
        <v>66483</v>
      </c>
      <c r="B3102">
        <v>2542</v>
      </c>
      <c r="D3102" s="11">
        <v>66592</v>
      </c>
      <c r="E3102">
        <v>8</v>
      </c>
      <c r="G3102">
        <v>66483</v>
      </c>
      <c r="H3102">
        <f t="shared" si="424"/>
        <v>8</v>
      </c>
      <c r="I3102">
        <f t="shared" si="425"/>
        <v>2542</v>
      </c>
      <c r="W3102" s="11">
        <v>67006</v>
      </c>
      <c r="X3102">
        <v>26</v>
      </c>
      <c r="Z3102">
        <v>66483</v>
      </c>
      <c r="AA3102">
        <f t="shared" si="426"/>
        <v>26</v>
      </c>
      <c r="AB3102">
        <f t="shared" si="427"/>
        <v>2542</v>
      </c>
      <c r="AP3102" s="11">
        <v>468124</v>
      </c>
      <c r="AQ3102">
        <v>2309</v>
      </c>
      <c r="AS3102" s="11">
        <v>501880</v>
      </c>
      <c r="AT3102">
        <v>9</v>
      </c>
      <c r="AV3102">
        <v>468124</v>
      </c>
      <c r="AW3102">
        <f t="shared" si="428"/>
        <v>9</v>
      </c>
      <c r="AX3102">
        <f t="shared" si="429"/>
        <v>2309</v>
      </c>
      <c r="BL3102" s="11">
        <v>497981</v>
      </c>
      <c r="BM3102">
        <v>32</v>
      </c>
      <c r="BO3102">
        <v>468124</v>
      </c>
      <c r="BP3102">
        <f t="shared" si="430"/>
        <v>0</v>
      </c>
      <c r="BQ3102">
        <f t="shared" si="431"/>
        <v>2309</v>
      </c>
    </row>
    <row r="3103" spans="1:69" x14ac:dyDescent="0.25">
      <c r="A3103" s="11">
        <v>66533</v>
      </c>
      <c r="B3103">
        <v>2460</v>
      </c>
      <c r="D3103" s="11">
        <v>66664</v>
      </c>
      <c r="E3103">
        <v>8</v>
      </c>
      <c r="G3103">
        <v>66533</v>
      </c>
      <c r="H3103">
        <f t="shared" si="424"/>
        <v>9</v>
      </c>
      <c r="I3103">
        <f t="shared" si="425"/>
        <v>2460</v>
      </c>
      <c r="W3103" s="11">
        <v>67115</v>
      </c>
      <c r="X3103">
        <v>20</v>
      </c>
      <c r="Z3103">
        <v>66533</v>
      </c>
      <c r="AA3103">
        <f t="shared" si="426"/>
        <v>27</v>
      </c>
      <c r="AB3103">
        <f t="shared" si="427"/>
        <v>2460</v>
      </c>
      <c r="AP3103" s="11">
        <v>468289</v>
      </c>
      <c r="AQ3103">
        <v>2426</v>
      </c>
      <c r="AS3103" s="11">
        <v>502526</v>
      </c>
      <c r="AT3103">
        <v>4</v>
      </c>
      <c r="AV3103">
        <v>468289</v>
      </c>
      <c r="AW3103">
        <f t="shared" si="428"/>
        <v>16</v>
      </c>
      <c r="AX3103">
        <f t="shared" si="429"/>
        <v>2426</v>
      </c>
      <c r="BL3103" s="11">
        <v>498197</v>
      </c>
      <c r="BM3103">
        <v>26</v>
      </c>
      <c r="BO3103">
        <v>468289</v>
      </c>
      <c r="BP3103">
        <f t="shared" si="430"/>
        <v>37</v>
      </c>
      <c r="BQ3103">
        <f t="shared" si="431"/>
        <v>2426</v>
      </c>
    </row>
    <row r="3104" spans="1:69" x14ac:dyDescent="0.25">
      <c r="A3104" s="11">
        <v>66586</v>
      </c>
      <c r="B3104">
        <v>2641</v>
      </c>
      <c r="D3104" s="11">
        <v>66669</v>
      </c>
      <c r="E3104">
        <v>8</v>
      </c>
      <c r="G3104">
        <v>66586</v>
      </c>
      <c r="H3104">
        <f t="shared" si="424"/>
        <v>8</v>
      </c>
      <c r="I3104">
        <f t="shared" si="425"/>
        <v>2641</v>
      </c>
      <c r="W3104" s="11">
        <v>67200</v>
      </c>
      <c r="X3104">
        <v>33</v>
      </c>
      <c r="Z3104">
        <v>66586</v>
      </c>
      <c r="AA3104">
        <f t="shared" si="426"/>
        <v>26</v>
      </c>
      <c r="AB3104">
        <f t="shared" si="427"/>
        <v>2641</v>
      </c>
      <c r="AP3104" s="11">
        <v>468385</v>
      </c>
      <c r="AQ3104">
        <v>2434</v>
      </c>
      <c r="AS3104" s="11">
        <v>502718</v>
      </c>
      <c r="AT3104">
        <v>12</v>
      </c>
      <c r="AV3104">
        <v>468385</v>
      </c>
      <c r="AW3104">
        <f t="shared" si="428"/>
        <v>8</v>
      </c>
      <c r="AX3104">
        <f t="shared" si="429"/>
        <v>2434</v>
      </c>
      <c r="BL3104" s="11">
        <v>498980</v>
      </c>
      <c r="BM3104">
        <v>38</v>
      </c>
      <c r="BO3104">
        <v>468385</v>
      </c>
      <c r="BP3104">
        <f t="shared" si="430"/>
        <v>33</v>
      </c>
      <c r="BQ3104">
        <f t="shared" si="431"/>
        <v>2434</v>
      </c>
    </row>
    <row r="3105" spans="1:69" x14ac:dyDescent="0.25">
      <c r="A3105" s="11">
        <v>66592</v>
      </c>
      <c r="B3105">
        <v>2558</v>
      </c>
      <c r="D3105" s="11">
        <v>66703</v>
      </c>
      <c r="E3105">
        <v>9</v>
      </c>
      <c r="G3105">
        <v>66592</v>
      </c>
      <c r="H3105">
        <f t="shared" si="424"/>
        <v>8</v>
      </c>
      <c r="I3105">
        <f t="shared" si="425"/>
        <v>2558</v>
      </c>
      <c r="W3105" s="11">
        <v>67315</v>
      </c>
      <c r="X3105">
        <v>33</v>
      </c>
      <c r="Z3105">
        <v>66592</v>
      </c>
      <c r="AA3105">
        <f t="shared" si="426"/>
        <v>26</v>
      </c>
      <c r="AB3105">
        <f t="shared" si="427"/>
        <v>2558</v>
      </c>
      <c r="AP3105" s="11">
        <v>468462</v>
      </c>
      <c r="AQ3105">
        <v>2328</v>
      </c>
      <c r="AS3105" s="11">
        <v>503583</v>
      </c>
      <c r="AT3105">
        <v>3</v>
      </c>
      <c r="AV3105">
        <v>468462</v>
      </c>
      <c r="AW3105">
        <f t="shared" si="428"/>
        <v>9</v>
      </c>
      <c r="AX3105">
        <f t="shared" si="429"/>
        <v>2328</v>
      </c>
      <c r="BL3105" s="11">
        <v>499076</v>
      </c>
      <c r="BM3105">
        <v>26</v>
      </c>
      <c r="BO3105">
        <v>468462</v>
      </c>
      <c r="BP3105">
        <f t="shared" si="430"/>
        <v>19</v>
      </c>
      <c r="BQ3105">
        <f t="shared" si="431"/>
        <v>2328</v>
      </c>
    </row>
    <row r="3106" spans="1:69" x14ac:dyDescent="0.25">
      <c r="A3106" s="11">
        <v>66664</v>
      </c>
      <c r="B3106">
        <v>2443</v>
      </c>
      <c r="D3106" s="11">
        <v>66711</v>
      </c>
      <c r="E3106">
        <v>8</v>
      </c>
      <c r="G3106">
        <v>66664</v>
      </c>
      <c r="H3106">
        <f t="shared" si="424"/>
        <v>8</v>
      </c>
      <c r="I3106">
        <f t="shared" si="425"/>
        <v>2443</v>
      </c>
      <c r="W3106" s="11">
        <v>67325</v>
      </c>
      <c r="X3106">
        <v>26</v>
      </c>
      <c r="Z3106">
        <v>66664</v>
      </c>
      <c r="AA3106">
        <f t="shared" si="426"/>
        <v>26</v>
      </c>
      <c r="AB3106">
        <f t="shared" si="427"/>
        <v>2443</v>
      </c>
      <c r="AP3106" s="11">
        <v>468526</v>
      </c>
      <c r="AQ3106">
        <v>2472</v>
      </c>
      <c r="AS3106" s="11">
        <v>503842</v>
      </c>
      <c r="AT3106">
        <v>3</v>
      </c>
      <c r="AV3106">
        <v>468526</v>
      </c>
      <c r="AW3106">
        <f t="shared" si="428"/>
        <v>13</v>
      </c>
      <c r="AX3106">
        <f t="shared" si="429"/>
        <v>2472</v>
      </c>
      <c r="BL3106" s="11">
        <v>499316</v>
      </c>
      <c r="BM3106">
        <v>34</v>
      </c>
      <c r="BO3106">
        <v>468526</v>
      </c>
      <c r="BP3106">
        <f t="shared" si="430"/>
        <v>26</v>
      </c>
      <c r="BQ3106">
        <f t="shared" si="431"/>
        <v>2472</v>
      </c>
    </row>
    <row r="3107" spans="1:69" x14ac:dyDescent="0.25">
      <c r="A3107" s="11">
        <v>66669</v>
      </c>
      <c r="B3107">
        <v>2540</v>
      </c>
      <c r="D3107" s="11">
        <v>66732</v>
      </c>
      <c r="E3107">
        <v>8</v>
      </c>
      <c r="G3107">
        <v>66669</v>
      </c>
      <c r="H3107">
        <f t="shared" si="424"/>
        <v>8</v>
      </c>
      <c r="I3107">
        <f t="shared" si="425"/>
        <v>2540</v>
      </c>
      <c r="W3107" s="11">
        <v>67327</v>
      </c>
      <c r="X3107">
        <v>26</v>
      </c>
      <c r="Z3107">
        <v>66669</v>
      </c>
      <c r="AA3107">
        <f t="shared" si="426"/>
        <v>26</v>
      </c>
      <c r="AB3107">
        <f t="shared" si="427"/>
        <v>2540</v>
      </c>
      <c r="AP3107" s="11">
        <v>469187</v>
      </c>
      <c r="AQ3107">
        <v>2476</v>
      </c>
      <c r="AS3107" s="11">
        <v>504094</v>
      </c>
      <c r="AT3107">
        <v>6</v>
      </c>
      <c r="AV3107">
        <v>469187</v>
      </c>
      <c r="AW3107">
        <f t="shared" si="428"/>
        <v>8</v>
      </c>
      <c r="AX3107">
        <f t="shared" si="429"/>
        <v>2476</v>
      </c>
      <c r="BL3107" s="11">
        <v>499568</v>
      </c>
      <c r="BM3107">
        <v>25</v>
      </c>
      <c r="BO3107">
        <v>469187</v>
      </c>
      <c r="BP3107">
        <f t="shared" si="430"/>
        <v>19</v>
      </c>
      <c r="BQ3107">
        <f t="shared" si="431"/>
        <v>2476</v>
      </c>
    </row>
    <row r="3108" spans="1:69" x14ac:dyDescent="0.25">
      <c r="A3108" s="11">
        <v>66703</v>
      </c>
      <c r="B3108">
        <v>2444</v>
      </c>
      <c r="D3108" s="11">
        <v>66760</v>
      </c>
      <c r="E3108">
        <v>9</v>
      </c>
      <c r="G3108">
        <v>66703</v>
      </c>
      <c r="H3108">
        <f t="shared" si="424"/>
        <v>9</v>
      </c>
      <c r="I3108">
        <f t="shared" si="425"/>
        <v>2444</v>
      </c>
      <c r="W3108" s="11">
        <v>67407</v>
      </c>
      <c r="X3108">
        <v>26</v>
      </c>
      <c r="Z3108">
        <v>66703</v>
      </c>
      <c r="AA3108">
        <f t="shared" si="426"/>
        <v>26</v>
      </c>
      <c r="AB3108">
        <f t="shared" si="427"/>
        <v>2444</v>
      </c>
      <c r="AP3108" s="11">
        <v>469426</v>
      </c>
      <c r="AQ3108">
        <v>2657</v>
      </c>
      <c r="AS3108" s="11">
        <v>504314</v>
      </c>
      <c r="AT3108">
        <v>2</v>
      </c>
      <c r="AV3108">
        <v>469426</v>
      </c>
      <c r="AW3108">
        <f t="shared" si="428"/>
        <v>8</v>
      </c>
      <c r="AX3108">
        <f t="shared" si="429"/>
        <v>2657</v>
      </c>
      <c r="BL3108" s="11">
        <v>499724</v>
      </c>
      <c r="BM3108">
        <v>34</v>
      </c>
      <c r="BO3108">
        <v>469426</v>
      </c>
      <c r="BP3108">
        <f t="shared" si="430"/>
        <v>26</v>
      </c>
      <c r="BQ3108">
        <f t="shared" si="431"/>
        <v>2657</v>
      </c>
    </row>
    <row r="3109" spans="1:69" x14ac:dyDescent="0.25">
      <c r="A3109" s="11">
        <v>66711</v>
      </c>
      <c r="B3109">
        <v>2421</v>
      </c>
      <c r="D3109" s="11">
        <v>66762</v>
      </c>
      <c r="E3109">
        <v>8</v>
      </c>
      <c r="G3109">
        <v>66711</v>
      </c>
      <c r="H3109">
        <f t="shared" si="424"/>
        <v>8</v>
      </c>
      <c r="I3109">
        <f t="shared" si="425"/>
        <v>2421</v>
      </c>
      <c r="W3109" s="11">
        <v>67433</v>
      </c>
      <c r="X3109">
        <v>30</v>
      </c>
      <c r="Z3109">
        <v>66711</v>
      </c>
      <c r="AA3109">
        <f t="shared" si="426"/>
        <v>26</v>
      </c>
      <c r="AB3109">
        <f t="shared" si="427"/>
        <v>2421</v>
      </c>
      <c r="AP3109" s="11">
        <v>470013</v>
      </c>
      <c r="AQ3109">
        <v>2503</v>
      </c>
      <c r="AS3109" s="11">
        <v>504608</v>
      </c>
      <c r="AT3109">
        <v>2</v>
      </c>
      <c r="AV3109">
        <v>470013</v>
      </c>
      <c r="AW3109">
        <f t="shared" si="428"/>
        <v>8</v>
      </c>
      <c r="AX3109">
        <f t="shared" si="429"/>
        <v>2503</v>
      </c>
      <c r="BL3109" s="11">
        <v>499785</v>
      </c>
      <c r="BM3109">
        <v>37</v>
      </c>
      <c r="BO3109">
        <v>470013</v>
      </c>
      <c r="BP3109">
        <f t="shared" si="430"/>
        <v>26</v>
      </c>
      <c r="BQ3109">
        <f t="shared" si="431"/>
        <v>2503</v>
      </c>
    </row>
    <row r="3110" spans="1:69" x14ac:dyDescent="0.25">
      <c r="A3110" s="11">
        <v>66732</v>
      </c>
      <c r="B3110">
        <v>2603</v>
      </c>
      <c r="D3110" s="11">
        <v>66780</v>
      </c>
      <c r="E3110">
        <v>9</v>
      </c>
      <c r="G3110">
        <v>66732</v>
      </c>
      <c r="H3110">
        <f t="shared" si="424"/>
        <v>8</v>
      </c>
      <c r="I3110">
        <f t="shared" si="425"/>
        <v>2603</v>
      </c>
      <c r="W3110" s="11">
        <v>67486</v>
      </c>
      <c r="X3110">
        <v>35</v>
      </c>
      <c r="Z3110">
        <v>66732</v>
      </c>
      <c r="AA3110">
        <f t="shared" si="426"/>
        <v>27</v>
      </c>
      <c r="AB3110">
        <f t="shared" si="427"/>
        <v>2603</v>
      </c>
      <c r="AP3110" s="11">
        <v>470251</v>
      </c>
      <c r="AQ3110">
        <v>2367</v>
      </c>
      <c r="AS3110" s="11">
        <v>504726</v>
      </c>
      <c r="AT3110">
        <v>3</v>
      </c>
      <c r="AV3110">
        <v>470251</v>
      </c>
      <c r="AW3110">
        <f t="shared" si="428"/>
        <v>13</v>
      </c>
      <c r="AX3110">
        <f t="shared" si="429"/>
        <v>2367</v>
      </c>
      <c r="BL3110" s="11">
        <v>499955</v>
      </c>
      <c r="BM3110">
        <v>35</v>
      </c>
      <c r="BO3110">
        <v>470251</v>
      </c>
      <c r="BP3110">
        <f t="shared" si="430"/>
        <v>29</v>
      </c>
      <c r="BQ3110">
        <f t="shared" si="431"/>
        <v>2367</v>
      </c>
    </row>
    <row r="3111" spans="1:69" x14ac:dyDescent="0.25">
      <c r="A3111" s="11">
        <v>66760</v>
      </c>
      <c r="B3111">
        <v>2515</v>
      </c>
      <c r="D3111" s="11">
        <v>66827</v>
      </c>
      <c r="E3111">
        <v>3</v>
      </c>
      <c r="G3111">
        <v>66760</v>
      </c>
      <c r="H3111">
        <f t="shared" si="424"/>
        <v>9</v>
      </c>
      <c r="I3111">
        <f t="shared" si="425"/>
        <v>2515</v>
      </c>
      <c r="W3111" s="11">
        <v>67493</v>
      </c>
      <c r="X3111">
        <v>29</v>
      </c>
      <c r="Z3111">
        <v>66760</v>
      </c>
      <c r="AA3111">
        <f t="shared" si="426"/>
        <v>26</v>
      </c>
      <c r="AB3111">
        <f t="shared" si="427"/>
        <v>2515</v>
      </c>
      <c r="AP3111" s="11">
        <v>470403</v>
      </c>
      <c r="AQ3111">
        <v>2405</v>
      </c>
      <c r="AS3111" s="11">
        <v>504735</v>
      </c>
      <c r="AT3111">
        <v>16</v>
      </c>
      <c r="AV3111">
        <v>470403</v>
      </c>
      <c r="AW3111">
        <f t="shared" si="428"/>
        <v>15</v>
      </c>
      <c r="AX3111">
        <f t="shared" si="429"/>
        <v>2405</v>
      </c>
      <c r="BL3111" s="11">
        <v>500284</v>
      </c>
      <c r="BM3111">
        <v>33</v>
      </c>
      <c r="BO3111">
        <v>470403</v>
      </c>
      <c r="BP3111">
        <f t="shared" si="430"/>
        <v>33</v>
      </c>
      <c r="BQ3111">
        <f t="shared" si="431"/>
        <v>2405</v>
      </c>
    </row>
    <row r="3112" spans="1:69" x14ac:dyDescent="0.25">
      <c r="A3112" s="11">
        <v>66762</v>
      </c>
      <c r="B3112">
        <v>2565</v>
      </c>
      <c r="D3112" s="11">
        <v>66839</v>
      </c>
      <c r="E3112">
        <v>8</v>
      </c>
      <c r="G3112">
        <v>66762</v>
      </c>
      <c r="H3112">
        <f t="shared" si="424"/>
        <v>8</v>
      </c>
      <c r="I3112">
        <f t="shared" si="425"/>
        <v>2565</v>
      </c>
      <c r="W3112" s="11">
        <v>67501</v>
      </c>
      <c r="X3112">
        <v>33</v>
      </c>
      <c r="Z3112">
        <v>66762</v>
      </c>
      <c r="AA3112">
        <f t="shared" si="426"/>
        <v>28</v>
      </c>
      <c r="AB3112">
        <f t="shared" si="427"/>
        <v>2565</v>
      </c>
      <c r="AP3112" s="11">
        <v>470533</v>
      </c>
      <c r="AQ3112">
        <v>2364</v>
      </c>
      <c r="AS3112" s="11">
        <v>504771</v>
      </c>
      <c r="AT3112">
        <v>13</v>
      </c>
      <c r="AV3112">
        <v>470533</v>
      </c>
      <c r="AW3112">
        <f t="shared" si="428"/>
        <v>8</v>
      </c>
      <c r="AX3112">
        <f t="shared" si="429"/>
        <v>2364</v>
      </c>
      <c r="BL3112" s="11">
        <v>500387</v>
      </c>
      <c r="BM3112">
        <v>29</v>
      </c>
      <c r="BO3112">
        <v>470533</v>
      </c>
      <c r="BP3112">
        <f t="shared" si="430"/>
        <v>22</v>
      </c>
      <c r="BQ3112">
        <f t="shared" si="431"/>
        <v>2364</v>
      </c>
    </row>
    <row r="3113" spans="1:69" x14ac:dyDescent="0.25">
      <c r="A3113" s="11">
        <v>66780</v>
      </c>
      <c r="B3113">
        <v>2570</v>
      </c>
      <c r="D3113" s="11">
        <v>67006</v>
      </c>
      <c r="E3113">
        <v>8</v>
      </c>
      <c r="G3113">
        <v>66780</v>
      </c>
      <c r="H3113">
        <f t="shared" si="424"/>
        <v>9</v>
      </c>
      <c r="I3113">
        <f t="shared" si="425"/>
        <v>2570</v>
      </c>
      <c r="W3113" s="11">
        <v>67524</v>
      </c>
      <c r="X3113">
        <v>27</v>
      </c>
      <c r="Z3113">
        <v>66780</v>
      </c>
      <c r="AA3113">
        <f t="shared" si="426"/>
        <v>26</v>
      </c>
      <c r="AB3113">
        <f t="shared" si="427"/>
        <v>2570</v>
      </c>
      <c r="AP3113" s="11">
        <v>470701</v>
      </c>
      <c r="AQ3113">
        <v>2608</v>
      </c>
      <c r="AS3113" s="11">
        <v>504842</v>
      </c>
      <c r="AT3113">
        <v>12</v>
      </c>
      <c r="AV3113">
        <v>470701</v>
      </c>
      <c r="AW3113">
        <f t="shared" si="428"/>
        <v>8</v>
      </c>
      <c r="AX3113">
        <f t="shared" si="429"/>
        <v>2608</v>
      </c>
      <c r="BL3113" s="11">
        <v>500435</v>
      </c>
      <c r="BM3113">
        <v>22</v>
      </c>
      <c r="BO3113">
        <v>470701</v>
      </c>
      <c r="BP3113">
        <f t="shared" si="430"/>
        <v>26</v>
      </c>
      <c r="BQ3113">
        <f t="shared" si="431"/>
        <v>2608</v>
      </c>
    </row>
    <row r="3114" spans="1:69" x14ac:dyDescent="0.25">
      <c r="A3114" s="11">
        <v>66827</v>
      </c>
      <c r="B3114">
        <v>2530</v>
      </c>
      <c r="D3114" s="11">
        <v>67115</v>
      </c>
      <c r="E3114">
        <v>3</v>
      </c>
      <c r="G3114">
        <v>66827</v>
      </c>
      <c r="H3114">
        <f t="shared" si="424"/>
        <v>3</v>
      </c>
      <c r="I3114">
        <f t="shared" si="425"/>
        <v>2530</v>
      </c>
      <c r="W3114" s="11">
        <v>67532</v>
      </c>
      <c r="X3114">
        <v>26</v>
      </c>
      <c r="Z3114">
        <v>66827</v>
      </c>
      <c r="AA3114">
        <f t="shared" si="426"/>
        <v>26</v>
      </c>
      <c r="AB3114">
        <f t="shared" si="427"/>
        <v>2530</v>
      </c>
      <c r="AP3114" s="11">
        <v>470875</v>
      </c>
      <c r="AQ3114">
        <v>2402</v>
      </c>
      <c r="AS3114" s="11">
        <v>505893</v>
      </c>
      <c r="AT3114">
        <v>4</v>
      </c>
      <c r="AV3114">
        <v>470875</v>
      </c>
      <c r="AW3114">
        <f t="shared" si="428"/>
        <v>9</v>
      </c>
      <c r="AX3114">
        <f t="shared" si="429"/>
        <v>2402</v>
      </c>
      <c r="BL3114" s="11">
        <v>500567</v>
      </c>
      <c r="BM3114">
        <v>26</v>
      </c>
      <c r="BO3114">
        <v>470875</v>
      </c>
      <c r="BP3114">
        <f t="shared" si="430"/>
        <v>22</v>
      </c>
      <c r="BQ3114">
        <f t="shared" si="431"/>
        <v>2402</v>
      </c>
    </row>
    <row r="3115" spans="1:69" x14ac:dyDescent="0.25">
      <c r="A3115" s="11">
        <v>66839</v>
      </c>
      <c r="B3115">
        <v>2478</v>
      </c>
      <c r="D3115" s="11">
        <v>67200</v>
      </c>
      <c r="E3115">
        <v>8</v>
      </c>
      <c r="G3115">
        <v>66839</v>
      </c>
      <c r="H3115">
        <f t="shared" si="424"/>
        <v>8</v>
      </c>
      <c r="I3115">
        <f t="shared" si="425"/>
        <v>2478</v>
      </c>
      <c r="W3115" s="11">
        <v>67643</v>
      </c>
      <c r="X3115">
        <v>26</v>
      </c>
      <c r="Z3115">
        <v>66839</v>
      </c>
      <c r="AA3115">
        <f t="shared" si="426"/>
        <v>20</v>
      </c>
      <c r="AB3115">
        <f t="shared" si="427"/>
        <v>2478</v>
      </c>
      <c r="AP3115" s="11">
        <v>471050</v>
      </c>
      <c r="AQ3115">
        <v>2125</v>
      </c>
      <c r="AS3115" s="11">
        <v>506028</v>
      </c>
      <c r="AT3115">
        <v>3</v>
      </c>
      <c r="AV3115">
        <v>471050</v>
      </c>
      <c r="AW3115">
        <f t="shared" si="428"/>
        <v>0</v>
      </c>
      <c r="AX3115">
        <f t="shared" si="429"/>
        <v>2125</v>
      </c>
      <c r="BL3115" s="11">
        <v>500646</v>
      </c>
      <c r="BM3115">
        <v>28</v>
      </c>
      <c r="BO3115">
        <v>471050</v>
      </c>
      <c r="BP3115">
        <f t="shared" si="430"/>
        <v>0</v>
      </c>
      <c r="BQ3115">
        <f t="shared" si="431"/>
        <v>2125</v>
      </c>
    </row>
    <row r="3116" spans="1:69" x14ac:dyDescent="0.25">
      <c r="A3116" s="11">
        <v>67006</v>
      </c>
      <c r="B3116">
        <v>2533</v>
      </c>
      <c r="D3116" s="11">
        <v>67315</v>
      </c>
      <c r="E3116">
        <v>8</v>
      </c>
      <c r="G3116">
        <v>67006</v>
      </c>
      <c r="H3116">
        <f t="shared" si="424"/>
        <v>8</v>
      </c>
      <c r="I3116">
        <f t="shared" si="425"/>
        <v>2533</v>
      </c>
      <c r="W3116" s="11">
        <v>67698</v>
      </c>
      <c r="X3116">
        <v>30</v>
      </c>
      <c r="Z3116">
        <v>67006</v>
      </c>
      <c r="AA3116">
        <f t="shared" si="426"/>
        <v>26</v>
      </c>
      <c r="AB3116">
        <f t="shared" si="427"/>
        <v>2533</v>
      </c>
      <c r="AP3116" s="11">
        <v>471572</v>
      </c>
      <c r="AQ3116">
        <v>2300</v>
      </c>
      <c r="AS3116" s="11">
        <v>506382</v>
      </c>
      <c r="AT3116">
        <v>8</v>
      </c>
      <c r="AV3116">
        <v>471572</v>
      </c>
      <c r="AW3116">
        <f t="shared" si="428"/>
        <v>0</v>
      </c>
      <c r="AX3116">
        <f t="shared" si="429"/>
        <v>2300</v>
      </c>
      <c r="BL3116" s="11">
        <v>501164</v>
      </c>
      <c r="BM3116">
        <v>18</v>
      </c>
      <c r="BO3116">
        <v>471572</v>
      </c>
      <c r="BP3116">
        <f t="shared" si="430"/>
        <v>37</v>
      </c>
      <c r="BQ3116">
        <f t="shared" si="431"/>
        <v>2300</v>
      </c>
    </row>
    <row r="3117" spans="1:69" x14ac:dyDescent="0.25">
      <c r="A3117" s="11">
        <v>67115</v>
      </c>
      <c r="B3117">
        <v>2385</v>
      </c>
      <c r="D3117" s="11">
        <v>67325</v>
      </c>
      <c r="E3117">
        <v>8</v>
      </c>
      <c r="G3117">
        <v>67115</v>
      </c>
      <c r="H3117">
        <f t="shared" si="424"/>
        <v>3</v>
      </c>
      <c r="I3117">
        <f t="shared" si="425"/>
        <v>2385</v>
      </c>
      <c r="W3117" s="11">
        <v>67708</v>
      </c>
      <c r="X3117">
        <v>26</v>
      </c>
      <c r="Z3117">
        <v>67115</v>
      </c>
      <c r="AA3117">
        <f t="shared" si="426"/>
        <v>20</v>
      </c>
      <c r="AB3117">
        <f t="shared" si="427"/>
        <v>2385</v>
      </c>
      <c r="AP3117" s="11">
        <v>472007</v>
      </c>
      <c r="AQ3117">
        <v>2515</v>
      </c>
      <c r="AS3117" s="11">
        <v>506543</v>
      </c>
      <c r="AT3117">
        <v>8</v>
      </c>
      <c r="AV3117">
        <v>472007</v>
      </c>
      <c r="AW3117">
        <f t="shared" si="428"/>
        <v>3</v>
      </c>
      <c r="AX3117">
        <f t="shared" si="429"/>
        <v>2515</v>
      </c>
      <c r="BL3117" s="11">
        <v>501387</v>
      </c>
      <c r="BM3117">
        <v>27</v>
      </c>
      <c r="BO3117">
        <v>472007</v>
      </c>
      <c r="BP3117">
        <f t="shared" si="430"/>
        <v>21</v>
      </c>
      <c r="BQ3117">
        <f t="shared" si="431"/>
        <v>2515</v>
      </c>
    </row>
    <row r="3118" spans="1:69" x14ac:dyDescent="0.25">
      <c r="A3118" s="11">
        <v>67200</v>
      </c>
      <c r="B3118">
        <v>2572</v>
      </c>
      <c r="D3118" s="11">
        <v>67327</v>
      </c>
      <c r="E3118">
        <v>12</v>
      </c>
      <c r="G3118">
        <v>67200</v>
      </c>
      <c r="H3118">
        <f t="shared" si="424"/>
        <v>8</v>
      </c>
      <c r="I3118">
        <f t="shared" si="425"/>
        <v>2572</v>
      </c>
      <c r="W3118" s="11">
        <v>67709</v>
      </c>
      <c r="X3118">
        <v>26</v>
      </c>
      <c r="Z3118">
        <v>67200</v>
      </c>
      <c r="AA3118">
        <f t="shared" si="426"/>
        <v>33</v>
      </c>
      <c r="AB3118">
        <f t="shared" si="427"/>
        <v>2572</v>
      </c>
      <c r="AP3118" s="11">
        <v>472143</v>
      </c>
      <c r="AQ3118">
        <v>2639</v>
      </c>
      <c r="AS3118" s="11">
        <v>506734</v>
      </c>
      <c r="AT3118">
        <v>6</v>
      </c>
      <c r="AV3118">
        <v>472143</v>
      </c>
      <c r="AW3118">
        <f t="shared" si="428"/>
        <v>8</v>
      </c>
      <c r="AX3118">
        <f t="shared" si="429"/>
        <v>2639</v>
      </c>
      <c r="BL3118" s="11">
        <v>501464</v>
      </c>
      <c r="BM3118">
        <v>24</v>
      </c>
      <c r="BO3118">
        <v>472143</v>
      </c>
      <c r="BP3118">
        <f t="shared" si="430"/>
        <v>26</v>
      </c>
      <c r="BQ3118">
        <f t="shared" si="431"/>
        <v>2639</v>
      </c>
    </row>
    <row r="3119" spans="1:69" x14ac:dyDescent="0.25">
      <c r="A3119" s="11">
        <v>67315</v>
      </c>
      <c r="B3119">
        <v>2623</v>
      </c>
      <c r="D3119" s="11">
        <v>67407</v>
      </c>
      <c r="E3119">
        <v>6</v>
      </c>
      <c r="G3119">
        <v>67315</v>
      </c>
      <c r="H3119">
        <f t="shared" si="424"/>
        <v>8</v>
      </c>
      <c r="I3119">
        <f t="shared" si="425"/>
        <v>2623</v>
      </c>
      <c r="W3119" s="11">
        <v>67721</v>
      </c>
      <c r="X3119">
        <v>26</v>
      </c>
      <c r="Z3119">
        <v>67315</v>
      </c>
      <c r="AA3119">
        <f t="shared" si="426"/>
        <v>33</v>
      </c>
      <c r="AB3119">
        <f t="shared" si="427"/>
        <v>2623</v>
      </c>
      <c r="AP3119" s="11">
        <v>472165</v>
      </c>
      <c r="AQ3119">
        <v>2272</v>
      </c>
      <c r="AS3119" s="11">
        <v>506943</v>
      </c>
      <c r="AT3119">
        <v>13</v>
      </c>
      <c r="AV3119">
        <v>472165</v>
      </c>
      <c r="AW3119">
        <f t="shared" si="428"/>
        <v>0</v>
      </c>
      <c r="AX3119">
        <f t="shared" si="429"/>
        <v>2272</v>
      </c>
      <c r="BL3119" s="11">
        <v>501880</v>
      </c>
      <c r="BM3119">
        <v>26</v>
      </c>
      <c r="BO3119">
        <v>472165</v>
      </c>
      <c r="BP3119">
        <f t="shared" si="430"/>
        <v>35</v>
      </c>
      <c r="BQ3119">
        <f t="shared" si="431"/>
        <v>2272</v>
      </c>
    </row>
    <row r="3120" spans="1:69" x14ac:dyDescent="0.25">
      <c r="A3120" s="11">
        <v>67325</v>
      </c>
      <c r="B3120">
        <v>2492</v>
      </c>
      <c r="D3120" s="11">
        <v>67433</v>
      </c>
      <c r="E3120">
        <v>8</v>
      </c>
      <c r="G3120">
        <v>67325</v>
      </c>
      <c r="H3120">
        <f t="shared" si="424"/>
        <v>8</v>
      </c>
      <c r="I3120">
        <f t="shared" si="425"/>
        <v>2492</v>
      </c>
      <c r="W3120" s="11">
        <v>67722</v>
      </c>
      <c r="X3120">
        <v>26</v>
      </c>
      <c r="Z3120">
        <v>67325</v>
      </c>
      <c r="AA3120">
        <f t="shared" si="426"/>
        <v>26</v>
      </c>
      <c r="AB3120">
        <f t="shared" si="427"/>
        <v>2492</v>
      </c>
      <c r="AP3120" s="11">
        <v>472189</v>
      </c>
      <c r="AQ3120">
        <v>2446</v>
      </c>
      <c r="AS3120" s="11">
        <v>507075</v>
      </c>
      <c r="AT3120">
        <v>6</v>
      </c>
      <c r="AV3120">
        <v>472189</v>
      </c>
      <c r="AW3120">
        <f t="shared" si="428"/>
        <v>8</v>
      </c>
      <c r="AX3120">
        <f t="shared" si="429"/>
        <v>2446</v>
      </c>
      <c r="BL3120" s="11">
        <v>502526</v>
      </c>
      <c r="BM3120">
        <v>33</v>
      </c>
      <c r="BO3120">
        <v>472189</v>
      </c>
      <c r="BP3120">
        <f t="shared" si="430"/>
        <v>26</v>
      </c>
      <c r="BQ3120">
        <f t="shared" si="431"/>
        <v>2446</v>
      </c>
    </row>
    <row r="3121" spans="1:69" x14ac:dyDescent="0.25">
      <c r="A3121" s="11">
        <v>67327</v>
      </c>
      <c r="B3121">
        <v>2542</v>
      </c>
      <c r="D3121" s="11">
        <v>67486</v>
      </c>
      <c r="E3121">
        <v>8</v>
      </c>
      <c r="G3121">
        <v>67327</v>
      </c>
      <c r="H3121">
        <f t="shared" si="424"/>
        <v>12</v>
      </c>
      <c r="I3121">
        <f t="shared" si="425"/>
        <v>2542</v>
      </c>
      <c r="W3121" s="11">
        <v>67884</v>
      </c>
      <c r="X3121">
        <v>26</v>
      </c>
      <c r="Z3121">
        <v>67327</v>
      </c>
      <c r="AA3121">
        <f t="shared" si="426"/>
        <v>26</v>
      </c>
      <c r="AB3121">
        <f t="shared" si="427"/>
        <v>2542</v>
      </c>
      <c r="AP3121" s="11">
        <v>472248</v>
      </c>
      <c r="AQ3121">
        <v>2374</v>
      </c>
      <c r="AS3121" s="11">
        <v>507576</v>
      </c>
      <c r="AT3121">
        <v>8</v>
      </c>
      <c r="AV3121">
        <v>472248</v>
      </c>
      <c r="AW3121">
        <f t="shared" si="428"/>
        <v>13</v>
      </c>
      <c r="AX3121">
        <f t="shared" si="429"/>
        <v>2374</v>
      </c>
      <c r="BL3121" s="11">
        <v>502718</v>
      </c>
      <c r="BM3121">
        <v>25</v>
      </c>
      <c r="BO3121">
        <v>472248</v>
      </c>
      <c r="BP3121">
        <f t="shared" si="430"/>
        <v>0</v>
      </c>
      <c r="BQ3121">
        <f t="shared" si="431"/>
        <v>2374</v>
      </c>
    </row>
    <row r="3122" spans="1:69" x14ac:dyDescent="0.25">
      <c r="A3122" s="11">
        <v>67407</v>
      </c>
      <c r="B3122">
        <v>2287</v>
      </c>
      <c r="D3122" s="11">
        <v>67493</v>
      </c>
      <c r="E3122">
        <v>8</v>
      </c>
      <c r="G3122">
        <v>67407</v>
      </c>
      <c r="H3122">
        <f t="shared" si="424"/>
        <v>6</v>
      </c>
      <c r="I3122">
        <f t="shared" si="425"/>
        <v>2287</v>
      </c>
      <c r="W3122" s="11">
        <v>67939</v>
      </c>
      <c r="X3122">
        <v>19</v>
      </c>
      <c r="Z3122">
        <v>67407</v>
      </c>
      <c r="AA3122">
        <f t="shared" si="426"/>
        <v>26</v>
      </c>
      <c r="AB3122">
        <f t="shared" si="427"/>
        <v>2287</v>
      </c>
      <c r="AP3122" s="11">
        <v>472485</v>
      </c>
      <c r="AQ3122">
        <v>2528</v>
      </c>
      <c r="AS3122" s="11">
        <v>507843</v>
      </c>
      <c r="AT3122">
        <v>5</v>
      </c>
      <c r="AV3122">
        <v>472485</v>
      </c>
      <c r="AW3122">
        <f t="shared" si="428"/>
        <v>8</v>
      </c>
      <c r="AX3122">
        <f t="shared" si="429"/>
        <v>2528</v>
      </c>
      <c r="BL3122" s="11">
        <v>503583</v>
      </c>
      <c r="BM3122">
        <v>26</v>
      </c>
      <c r="BO3122">
        <v>472485</v>
      </c>
      <c r="BP3122">
        <f t="shared" si="430"/>
        <v>26</v>
      </c>
      <c r="BQ3122">
        <f t="shared" si="431"/>
        <v>2528</v>
      </c>
    </row>
    <row r="3123" spans="1:69" x14ac:dyDescent="0.25">
      <c r="A3123" s="11">
        <v>67433</v>
      </c>
      <c r="B3123">
        <v>2456</v>
      </c>
      <c r="D3123" s="11">
        <v>67501</v>
      </c>
      <c r="E3123">
        <v>10</v>
      </c>
      <c r="G3123">
        <v>67433</v>
      </c>
      <c r="H3123">
        <f t="shared" si="424"/>
        <v>8</v>
      </c>
      <c r="I3123">
        <f t="shared" si="425"/>
        <v>2456</v>
      </c>
      <c r="W3123" s="11">
        <v>67956</v>
      </c>
      <c r="X3123">
        <v>26</v>
      </c>
      <c r="Z3123">
        <v>67433</v>
      </c>
      <c r="AA3123">
        <f t="shared" si="426"/>
        <v>30</v>
      </c>
      <c r="AB3123">
        <f t="shared" si="427"/>
        <v>2456</v>
      </c>
      <c r="AP3123" s="11">
        <v>472564</v>
      </c>
      <c r="AQ3123">
        <v>2149</v>
      </c>
      <c r="AS3123" s="11">
        <v>507861</v>
      </c>
      <c r="AT3123">
        <v>8</v>
      </c>
      <c r="AV3123">
        <v>472564</v>
      </c>
      <c r="AW3123">
        <f t="shared" si="428"/>
        <v>4</v>
      </c>
      <c r="AX3123">
        <f t="shared" si="429"/>
        <v>2149</v>
      </c>
      <c r="BL3123" s="11">
        <v>503842</v>
      </c>
      <c r="BM3123">
        <v>21</v>
      </c>
      <c r="BO3123">
        <v>472564</v>
      </c>
      <c r="BP3123">
        <f t="shared" si="430"/>
        <v>21</v>
      </c>
      <c r="BQ3123">
        <f t="shared" si="431"/>
        <v>2149</v>
      </c>
    </row>
    <row r="3124" spans="1:69" x14ac:dyDescent="0.25">
      <c r="A3124" s="11">
        <v>67486</v>
      </c>
      <c r="B3124">
        <v>2238</v>
      </c>
      <c r="D3124" s="11">
        <v>67524</v>
      </c>
      <c r="E3124">
        <v>12</v>
      </c>
      <c r="G3124">
        <v>67486</v>
      </c>
      <c r="H3124">
        <f t="shared" si="424"/>
        <v>8</v>
      </c>
      <c r="I3124">
        <f t="shared" si="425"/>
        <v>2238</v>
      </c>
      <c r="W3124" s="11">
        <v>67970</v>
      </c>
      <c r="X3124">
        <v>26</v>
      </c>
      <c r="Z3124">
        <v>67486</v>
      </c>
      <c r="AA3124">
        <f t="shared" si="426"/>
        <v>35</v>
      </c>
      <c r="AB3124">
        <f t="shared" si="427"/>
        <v>2238</v>
      </c>
      <c r="AP3124" s="11">
        <v>472574</v>
      </c>
      <c r="AQ3124">
        <v>2440</v>
      </c>
      <c r="AS3124" s="11">
        <v>508308</v>
      </c>
      <c r="AT3124">
        <v>9</v>
      </c>
      <c r="AV3124">
        <v>472574</v>
      </c>
      <c r="AW3124">
        <f t="shared" si="428"/>
        <v>9</v>
      </c>
      <c r="AX3124">
        <f t="shared" si="429"/>
        <v>2440</v>
      </c>
      <c r="BL3124" s="11">
        <v>504094</v>
      </c>
      <c r="BM3124">
        <v>22</v>
      </c>
      <c r="BO3124">
        <v>472574</v>
      </c>
      <c r="BP3124">
        <f t="shared" si="430"/>
        <v>26</v>
      </c>
      <c r="BQ3124">
        <f t="shared" si="431"/>
        <v>2440</v>
      </c>
    </row>
    <row r="3125" spans="1:69" x14ac:dyDescent="0.25">
      <c r="A3125" s="11">
        <v>67493</v>
      </c>
      <c r="B3125">
        <v>2422</v>
      </c>
      <c r="D3125" s="11">
        <v>67532</v>
      </c>
      <c r="E3125">
        <v>13</v>
      </c>
      <c r="G3125">
        <v>67493</v>
      </c>
      <c r="H3125">
        <f t="shared" si="424"/>
        <v>8</v>
      </c>
      <c r="I3125">
        <f t="shared" si="425"/>
        <v>2422</v>
      </c>
      <c r="W3125" s="11">
        <v>68067</v>
      </c>
      <c r="X3125">
        <v>26</v>
      </c>
      <c r="Z3125">
        <v>67493</v>
      </c>
      <c r="AA3125">
        <f t="shared" si="426"/>
        <v>29</v>
      </c>
      <c r="AB3125">
        <f t="shared" si="427"/>
        <v>2422</v>
      </c>
      <c r="AP3125" s="11">
        <v>473139</v>
      </c>
      <c r="AQ3125">
        <v>2445</v>
      </c>
      <c r="AS3125" s="11">
        <v>508923</v>
      </c>
      <c r="AT3125">
        <v>9</v>
      </c>
      <c r="AV3125">
        <v>473139</v>
      </c>
      <c r="AW3125">
        <f t="shared" si="428"/>
        <v>8</v>
      </c>
      <c r="AX3125">
        <f t="shared" si="429"/>
        <v>2445</v>
      </c>
      <c r="BL3125" s="11">
        <v>504314</v>
      </c>
      <c r="BM3125">
        <v>21</v>
      </c>
      <c r="BO3125">
        <v>473139</v>
      </c>
      <c r="BP3125">
        <f t="shared" si="430"/>
        <v>33</v>
      </c>
      <c r="BQ3125">
        <f t="shared" si="431"/>
        <v>2445</v>
      </c>
    </row>
    <row r="3126" spans="1:69" x14ac:dyDescent="0.25">
      <c r="A3126" s="11">
        <v>67501</v>
      </c>
      <c r="B3126">
        <v>2517</v>
      </c>
      <c r="D3126" s="11">
        <v>67643</v>
      </c>
      <c r="E3126">
        <v>8</v>
      </c>
      <c r="G3126">
        <v>67501</v>
      </c>
      <c r="H3126">
        <f t="shared" si="424"/>
        <v>10</v>
      </c>
      <c r="I3126">
        <f t="shared" si="425"/>
        <v>2517</v>
      </c>
      <c r="W3126" s="11">
        <v>68093</v>
      </c>
      <c r="X3126">
        <v>26</v>
      </c>
      <c r="Z3126">
        <v>67501</v>
      </c>
      <c r="AA3126">
        <f t="shared" si="426"/>
        <v>33</v>
      </c>
      <c r="AB3126">
        <f t="shared" si="427"/>
        <v>2517</v>
      </c>
      <c r="AP3126" s="11">
        <v>473559</v>
      </c>
      <c r="AQ3126">
        <v>2174</v>
      </c>
      <c r="AS3126" s="11">
        <v>509352</v>
      </c>
      <c r="AT3126">
        <v>8</v>
      </c>
      <c r="AV3126">
        <v>473559</v>
      </c>
      <c r="AW3126">
        <f t="shared" si="428"/>
        <v>5</v>
      </c>
      <c r="AX3126">
        <f t="shared" si="429"/>
        <v>2174</v>
      </c>
      <c r="BL3126" s="11">
        <v>504608</v>
      </c>
      <c r="BM3126">
        <v>25</v>
      </c>
      <c r="BO3126">
        <v>473559</v>
      </c>
      <c r="BP3126">
        <f t="shared" si="430"/>
        <v>29</v>
      </c>
      <c r="BQ3126">
        <f t="shared" si="431"/>
        <v>2174</v>
      </c>
    </row>
    <row r="3127" spans="1:69" x14ac:dyDescent="0.25">
      <c r="A3127" s="11">
        <v>67524</v>
      </c>
      <c r="B3127">
        <v>2583</v>
      </c>
      <c r="D3127" s="11">
        <v>67698</v>
      </c>
      <c r="E3127">
        <v>8</v>
      </c>
      <c r="G3127">
        <v>67524</v>
      </c>
      <c r="H3127">
        <f t="shared" si="424"/>
        <v>12</v>
      </c>
      <c r="I3127">
        <f t="shared" si="425"/>
        <v>2583</v>
      </c>
      <c r="W3127" s="11">
        <v>68158</v>
      </c>
      <c r="X3127">
        <v>26</v>
      </c>
      <c r="Z3127">
        <v>67524</v>
      </c>
      <c r="AA3127">
        <f t="shared" si="426"/>
        <v>27</v>
      </c>
      <c r="AB3127">
        <f t="shared" si="427"/>
        <v>2583</v>
      </c>
      <c r="AP3127" s="11">
        <v>474099</v>
      </c>
      <c r="AQ3127">
        <v>2397</v>
      </c>
      <c r="AS3127" s="11">
        <v>509395</v>
      </c>
      <c r="AT3127">
        <v>15</v>
      </c>
      <c r="AV3127">
        <v>474099</v>
      </c>
      <c r="AW3127">
        <f t="shared" si="428"/>
        <v>13</v>
      </c>
      <c r="AX3127">
        <f t="shared" si="429"/>
        <v>2397</v>
      </c>
      <c r="BL3127" s="11">
        <v>504726</v>
      </c>
      <c r="BM3127">
        <v>25</v>
      </c>
      <c r="BO3127">
        <v>474099</v>
      </c>
      <c r="BP3127">
        <f t="shared" si="430"/>
        <v>33</v>
      </c>
      <c r="BQ3127">
        <f t="shared" si="431"/>
        <v>2397</v>
      </c>
    </row>
    <row r="3128" spans="1:69" x14ac:dyDescent="0.25">
      <c r="A3128" s="11">
        <v>67532</v>
      </c>
      <c r="B3128">
        <v>2556</v>
      </c>
      <c r="D3128" s="11">
        <v>67708</v>
      </c>
      <c r="E3128">
        <v>8</v>
      </c>
      <c r="G3128">
        <v>67532</v>
      </c>
      <c r="H3128">
        <f t="shared" si="424"/>
        <v>13</v>
      </c>
      <c r="I3128">
        <f t="shared" si="425"/>
        <v>2556</v>
      </c>
      <c r="W3128" s="11">
        <v>68175</v>
      </c>
      <c r="X3128">
        <v>26</v>
      </c>
      <c r="Z3128">
        <v>67532</v>
      </c>
      <c r="AA3128">
        <f t="shared" si="426"/>
        <v>26</v>
      </c>
      <c r="AB3128">
        <f t="shared" si="427"/>
        <v>2556</v>
      </c>
      <c r="AP3128" s="11">
        <v>474327</v>
      </c>
      <c r="AQ3128">
        <v>2392</v>
      </c>
      <c r="AS3128" s="11">
        <v>509480</v>
      </c>
      <c r="AT3128">
        <v>3</v>
      </c>
      <c r="AV3128">
        <v>474327</v>
      </c>
      <c r="AW3128">
        <f t="shared" si="428"/>
        <v>12</v>
      </c>
      <c r="AX3128">
        <f t="shared" si="429"/>
        <v>2392</v>
      </c>
      <c r="BL3128" s="11">
        <v>504735</v>
      </c>
      <c r="BM3128">
        <v>31</v>
      </c>
      <c r="BO3128">
        <v>474327</v>
      </c>
      <c r="BP3128">
        <f t="shared" si="430"/>
        <v>32</v>
      </c>
      <c r="BQ3128">
        <f t="shared" si="431"/>
        <v>2392</v>
      </c>
    </row>
    <row r="3129" spans="1:69" x14ac:dyDescent="0.25">
      <c r="A3129" s="11">
        <v>67643</v>
      </c>
      <c r="B3129">
        <v>2552</v>
      </c>
      <c r="D3129" s="11">
        <v>67709</v>
      </c>
      <c r="E3129">
        <v>8</v>
      </c>
      <c r="G3129">
        <v>67643</v>
      </c>
      <c r="H3129">
        <f t="shared" si="424"/>
        <v>8</v>
      </c>
      <c r="I3129">
        <f t="shared" si="425"/>
        <v>2552</v>
      </c>
      <c r="W3129" s="11">
        <v>68221</v>
      </c>
      <c r="X3129">
        <v>20</v>
      </c>
      <c r="Z3129">
        <v>67643</v>
      </c>
      <c r="AA3129">
        <f t="shared" si="426"/>
        <v>26</v>
      </c>
      <c r="AB3129">
        <f t="shared" si="427"/>
        <v>2552</v>
      </c>
      <c r="AP3129" s="11">
        <v>474353</v>
      </c>
      <c r="AQ3129">
        <v>2344</v>
      </c>
      <c r="AS3129" s="11">
        <v>509515</v>
      </c>
      <c r="AT3129">
        <v>8</v>
      </c>
      <c r="AV3129">
        <v>474353</v>
      </c>
      <c r="AW3129">
        <f t="shared" si="428"/>
        <v>9</v>
      </c>
      <c r="AX3129">
        <f t="shared" si="429"/>
        <v>2344</v>
      </c>
      <c r="BL3129" s="11">
        <v>504771</v>
      </c>
      <c r="BM3129">
        <v>31</v>
      </c>
      <c r="BO3129">
        <v>474353</v>
      </c>
      <c r="BP3129">
        <f t="shared" si="430"/>
        <v>29</v>
      </c>
      <c r="BQ3129">
        <f t="shared" si="431"/>
        <v>2344</v>
      </c>
    </row>
    <row r="3130" spans="1:69" x14ac:dyDescent="0.25">
      <c r="A3130" s="11">
        <v>67698</v>
      </c>
      <c r="B3130">
        <v>2495</v>
      </c>
      <c r="D3130" s="11">
        <v>67721</v>
      </c>
      <c r="E3130">
        <v>3</v>
      </c>
      <c r="G3130">
        <v>67698</v>
      </c>
      <c r="H3130">
        <f t="shared" si="424"/>
        <v>8</v>
      </c>
      <c r="I3130">
        <f t="shared" si="425"/>
        <v>2495</v>
      </c>
      <c r="W3130" s="11">
        <v>68310</v>
      </c>
      <c r="X3130">
        <v>33</v>
      </c>
      <c r="Z3130">
        <v>67698</v>
      </c>
      <c r="AA3130">
        <f t="shared" si="426"/>
        <v>30</v>
      </c>
      <c r="AB3130">
        <f t="shared" si="427"/>
        <v>2495</v>
      </c>
      <c r="AP3130" s="11">
        <v>474448</v>
      </c>
      <c r="AQ3130">
        <v>2409</v>
      </c>
      <c r="AS3130" s="11">
        <v>509855</v>
      </c>
      <c r="AT3130">
        <v>9</v>
      </c>
      <c r="AV3130">
        <v>474448</v>
      </c>
      <c r="AW3130">
        <f t="shared" si="428"/>
        <v>0</v>
      </c>
      <c r="AX3130">
        <f t="shared" si="429"/>
        <v>2409</v>
      </c>
      <c r="BL3130" s="11">
        <v>504842</v>
      </c>
      <c r="BM3130">
        <v>26</v>
      </c>
      <c r="BO3130">
        <v>474448</v>
      </c>
      <c r="BP3130">
        <f t="shared" si="430"/>
        <v>38</v>
      </c>
      <c r="BQ3130">
        <f t="shared" si="431"/>
        <v>2409</v>
      </c>
    </row>
    <row r="3131" spans="1:69" x14ac:dyDescent="0.25">
      <c r="A3131" s="11">
        <v>67708</v>
      </c>
      <c r="B3131">
        <v>2488</v>
      </c>
      <c r="D3131" s="11">
        <v>67722</v>
      </c>
      <c r="E3131">
        <v>8</v>
      </c>
      <c r="G3131">
        <v>67708</v>
      </c>
      <c r="H3131">
        <f t="shared" si="424"/>
        <v>8</v>
      </c>
      <c r="I3131">
        <f t="shared" si="425"/>
        <v>2488</v>
      </c>
      <c r="W3131" s="11">
        <v>68341</v>
      </c>
      <c r="X3131">
        <v>26</v>
      </c>
      <c r="Z3131">
        <v>67708</v>
      </c>
      <c r="AA3131">
        <f t="shared" si="426"/>
        <v>26</v>
      </c>
      <c r="AB3131">
        <f t="shared" si="427"/>
        <v>2488</v>
      </c>
      <c r="AP3131" s="11">
        <v>474487</v>
      </c>
      <c r="AQ3131">
        <v>2310</v>
      </c>
      <c r="AS3131" s="11">
        <v>510426</v>
      </c>
      <c r="AT3131">
        <v>9</v>
      </c>
      <c r="AV3131">
        <v>474487</v>
      </c>
      <c r="AW3131">
        <f t="shared" si="428"/>
        <v>13</v>
      </c>
      <c r="AX3131">
        <f t="shared" si="429"/>
        <v>2310</v>
      </c>
      <c r="BL3131" s="11">
        <v>505751</v>
      </c>
      <c r="BM3131">
        <v>28</v>
      </c>
      <c r="BO3131">
        <v>474487</v>
      </c>
      <c r="BP3131">
        <f t="shared" si="430"/>
        <v>34</v>
      </c>
      <c r="BQ3131">
        <f t="shared" si="431"/>
        <v>2310</v>
      </c>
    </row>
    <row r="3132" spans="1:69" x14ac:dyDescent="0.25">
      <c r="A3132" s="11">
        <v>67709</v>
      </c>
      <c r="B3132">
        <v>2550</v>
      </c>
      <c r="D3132" s="11">
        <v>67884</v>
      </c>
      <c r="E3132">
        <v>8</v>
      </c>
      <c r="G3132">
        <v>67709</v>
      </c>
      <c r="H3132">
        <f t="shared" si="424"/>
        <v>8</v>
      </c>
      <c r="I3132">
        <f t="shared" si="425"/>
        <v>2550</v>
      </c>
      <c r="W3132" s="11">
        <v>68388</v>
      </c>
      <c r="X3132">
        <v>27</v>
      </c>
      <c r="Z3132">
        <v>67709</v>
      </c>
      <c r="AA3132">
        <f t="shared" si="426"/>
        <v>26</v>
      </c>
      <c r="AB3132">
        <f t="shared" si="427"/>
        <v>2550</v>
      </c>
      <c r="AP3132" s="11">
        <v>474622</v>
      </c>
      <c r="AQ3132">
        <v>2545</v>
      </c>
      <c r="AS3132" s="11">
        <v>510674</v>
      </c>
      <c r="AT3132">
        <v>9</v>
      </c>
      <c r="AV3132">
        <v>474622</v>
      </c>
      <c r="AW3132">
        <f t="shared" si="428"/>
        <v>9</v>
      </c>
      <c r="AX3132">
        <f t="shared" si="429"/>
        <v>2545</v>
      </c>
      <c r="BL3132" s="11">
        <v>505893</v>
      </c>
      <c r="BM3132">
        <v>25</v>
      </c>
      <c r="BO3132">
        <v>474622</v>
      </c>
      <c r="BP3132">
        <f t="shared" si="430"/>
        <v>27</v>
      </c>
      <c r="BQ3132">
        <f t="shared" si="431"/>
        <v>2545</v>
      </c>
    </row>
    <row r="3133" spans="1:69" x14ac:dyDescent="0.25">
      <c r="A3133" s="11">
        <v>67721</v>
      </c>
      <c r="B3133">
        <v>2250</v>
      </c>
      <c r="D3133" s="11">
        <v>67939</v>
      </c>
      <c r="E3133">
        <v>9</v>
      </c>
      <c r="G3133">
        <v>67721</v>
      </c>
      <c r="H3133">
        <f t="shared" si="424"/>
        <v>3</v>
      </c>
      <c r="I3133">
        <f t="shared" si="425"/>
        <v>2250</v>
      </c>
      <c r="W3133" s="11">
        <v>68452</v>
      </c>
      <c r="X3133">
        <v>27</v>
      </c>
      <c r="Z3133">
        <v>67721</v>
      </c>
      <c r="AA3133">
        <f t="shared" si="426"/>
        <v>26</v>
      </c>
      <c r="AB3133">
        <f t="shared" si="427"/>
        <v>2250</v>
      </c>
      <c r="AP3133" s="11">
        <v>474840</v>
      </c>
      <c r="AQ3133">
        <v>2452</v>
      </c>
      <c r="AS3133" s="11">
        <v>510756</v>
      </c>
      <c r="AT3133">
        <v>9</v>
      </c>
      <c r="AV3133">
        <v>474840</v>
      </c>
      <c r="AW3133">
        <f t="shared" si="428"/>
        <v>10</v>
      </c>
      <c r="AX3133">
        <f t="shared" si="429"/>
        <v>2452</v>
      </c>
      <c r="BL3133" s="11">
        <v>506028</v>
      </c>
      <c r="BM3133">
        <v>22</v>
      </c>
      <c r="BO3133">
        <v>474840</v>
      </c>
      <c r="BP3133">
        <f t="shared" si="430"/>
        <v>27</v>
      </c>
      <c r="BQ3133">
        <f t="shared" si="431"/>
        <v>2452</v>
      </c>
    </row>
    <row r="3134" spans="1:69" x14ac:dyDescent="0.25">
      <c r="A3134" s="11">
        <v>67722</v>
      </c>
      <c r="B3134">
        <v>2569</v>
      </c>
      <c r="D3134" s="11">
        <v>67956</v>
      </c>
      <c r="E3134">
        <v>9</v>
      </c>
      <c r="G3134">
        <v>67722</v>
      </c>
      <c r="H3134">
        <f t="shared" si="424"/>
        <v>8</v>
      </c>
      <c r="I3134">
        <f t="shared" si="425"/>
        <v>2569</v>
      </c>
      <c r="W3134" s="11">
        <v>68461</v>
      </c>
      <c r="X3134">
        <v>26</v>
      </c>
      <c r="Z3134">
        <v>67722</v>
      </c>
      <c r="AA3134">
        <f t="shared" si="426"/>
        <v>26</v>
      </c>
      <c r="AB3134">
        <f t="shared" si="427"/>
        <v>2569</v>
      </c>
      <c r="AP3134" s="11">
        <v>476078</v>
      </c>
      <c r="AQ3134">
        <v>2561</v>
      </c>
      <c r="AS3134" s="11">
        <v>510783</v>
      </c>
      <c r="AT3134">
        <v>9</v>
      </c>
      <c r="AV3134">
        <v>476078</v>
      </c>
      <c r="AW3134">
        <f t="shared" si="428"/>
        <v>8</v>
      </c>
      <c r="AX3134">
        <f t="shared" si="429"/>
        <v>2561</v>
      </c>
      <c r="BL3134" s="11">
        <v>506382</v>
      </c>
      <c r="BM3134">
        <v>26</v>
      </c>
      <c r="BO3134">
        <v>476078</v>
      </c>
      <c r="BP3134">
        <f t="shared" si="430"/>
        <v>26</v>
      </c>
      <c r="BQ3134">
        <f t="shared" si="431"/>
        <v>2561</v>
      </c>
    </row>
    <row r="3135" spans="1:69" x14ac:dyDescent="0.25">
      <c r="A3135" s="11">
        <v>67884</v>
      </c>
      <c r="B3135">
        <v>2547</v>
      </c>
      <c r="D3135" s="11">
        <v>67970</v>
      </c>
      <c r="E3135">
        <v>9</v>
      </c>
      <c r="G3135">
        <v>67884</v>
      </c>
      <c r="H3135">
        <f t="shared" si="424"/>
        <v>8</v>
      </c>
      <c r="I3135">
        <f t="shared" si="425"/>
        <v>2547</v>
      </c>
      <c r="W3135" s="11">
        <v>68487</v>
      </c>
      <c r="X3135">
        <v>26</v>
      </c>
      <c r="Z3135">
        <v>67884</v>
      </c>
      <c r="AA3135">
        <f t="shared" si="426"/>
        <v>26</v>
      </c>
      <c r="AB3135">
        <f t="shared" si="427"/>
        <v>2547</v>
      </c>
      <c r="AP3135" s="11">
        <v>476250</v>
      </c>
      <c r="AQ3135">
        <v>2331</v>
      </c>
      <c r="AS3135" s="11">
        <v>511611</v>
      </c>
      <c r="AT3135">
        <v>10</v>
      </c>
      <c r="AV3135">
        <v>476250</v>
      </c>
      <c r="AW3135">
        <f t="shared" si="428"/>
        <v>13</v>
      </c>
      <c r="AX3135">
        <f t="shared" si="429"/>
        <v>2331</v>
      </c>
      <c r="BL3135" s="11">
        <v>506543</v>
      </c>
      <c r="BM3135">
        <v>22</v>
      </c>
      <c r="BO3135">
        <v>476250</v>
      </c>
      <c r="BP3135">
        <f t="shared" si="430"/>
        <v>36</v>
      </c>
      <c r="BQ3135">
        <f t="shared" si="431"/>
        <v>2331</v>
      </c>
    </row>
    <row r="3136" spans="1:69" x14ac:dyDescent="0.25">
      <c r="A3136" s="11">
        <v>67939</v>
      </c>
      <c r="B3136">
        <v>2448</v>
      </c>
      <c r="D3136" s="11">
        <v>68067</v>
      </c>
      <c r="E3136">
        <v>8</v>
      </c>
      <c r="G3136">
        <v>67939</v>
      </c>
      <c r="H3136">
        <f t="shared" si="424"/>
        <v>9</v>
      </c>
      <c r="I3136">
        <f t="shared" si="425"/>
        <v>2448</v>
      </c>
      <c r="W3136" s="11">
        <v>68506</v>
      </c>
      <c r="X3136">
        <v>26</v>
      </c>
      <c r="Z3136">
        <v>67939</v>
      </c>
      <c r="AA3136">
        <f t="shared" si="426"/>
        <v>19</v>
      </c>
      <c r="AB3136">
        <f t="shared" si="427"/>
        <v>2448</v>
      </c>
      <c r="AP3136" s="11">
        <v>476310</v>
      </c>
      <c r="AQ3136">
        <v>2379</v>
      </c>
      <c r="AS3136" s="11">
        <v>511851</v>
      </c>
      <c r="AT3136">
        <v>3</v>
      </c>
      <c r="AV3136">
        <v>476310</v>
      </c>
      <c r="AW3136">
        <f t="shared" si="428"/>
        <v>8</v>
      </c>
      <c r="AX3136">
        <f t="shared" si="429"/>
        <v>2379</v>
      </c>
      <c r="BL3136" s="11">
        <v>506734</v>
      </c>
      <c r="BM3136">
        <v>27</v>
      </c>
      <c r="BO3136">
        <v>476310</v>
      </c>
      <c r="BP3136">
        <f t="shared" si="430"/>
        <v>26</v>
      </c>
      <c r="BQ3136">
        <f t="shared" si="431"/>
        <v>2379</v>
      </c>
    </row>
    <row r="3137" spans="1:69" x14ac:dyDescent="0.25">
      <c r="A3137" s="11">
        <v>67956</v>
      </c>
      <c r="B3137">
        <v>2446</v>
      </c>
      <c r="D3137" s="11">
        <v>68093</v>
      </c>
      <c r="E3137">
        <v>8</v>
      </c>
      <c r="G3137">
        <v>67956</v>
      </c>
      <c r="H3137">
        <f t="shared" si="424"/>
        <v>9</v>
      </c>
      <c r="I3137">
        <f t="shared" si="425"/>
        <v>2446</v>
      </c>
      <c r="W3137" s="11">
        <v>68550</v>
      </c>
      <c r="X3137">
        <v>26</v>
      </c>
      <c r="Z3137">
        <v>67956</v>
      </c>
      <c r="AA3137">
        <f t="shared" si="426"/>
        <v>26</v>
      </c>
      <c r="AB3137">
        <f t="shared" si="427"/>
        <v>2446</v>
      </c>
      <c r="AP3137" s="11">
        <v>476371</v>
      </c>
      <c r="AQ3137">
        <v>2168</v>
      </c>
      <c r="AS3137" s="11">
        <v>512189</v>
      </c>
      <c r="AT3137">
        <v>8</v>
      </c>
      <c r="AV3137">
        <v>476371</v>
      </c>
      <c r="AW3137">
        <f t="shared" si="428"/>
        <v>16</v>
      </c>
      <c r="AX3137">
        <f t="shared" si="429"/>
        <v>2168</v>
      </c>
      <c r="BL3137" s="11">
        <v>506943</v>
      </c>
      <c r="BM3137">
        <v>27</v>
      </c>
      <c r="BO3137">
        <v>476371</v>
      </c>
      <c r="BP3137">
        <f t="shared" si="430"/>
        <v>0</v>
      </c>
      <c r="BQ3137">
        <f t="shared" si="431"/>
        <v>2168</v>
      </c>
    </row>
    <row r="3138" spans="1:69" x14ac:dyDescent="0.25">
      <c r="A3138" s="11">
        <v>67970</v>
      </c>
      <c r="B3138">
        <v>2443</v>
      </c>
      <c r="D3138" s="11">
        <v>68158</v>
      </c>
      <c r="E3138">
        <v>9</v>
      </c>
      <c r="G3138">
        <v>67970</v>
      </c>
      <c r="H3138">
        <f t="shared" si="424"/>
        <v>9</v>
      </c>
      <c r="I3138">
        <f t="shared" si="425"/>
        <v>2443</v>
      </c>
      <c r="W3138" s="11">
        <v>68728</v>
      </c>
      <c r="X3138">
        <v>26</v>
      </c>
      <c r="Z3138">
        <v>67970</v>
      </c>
      <c r="AA3138">
        <f t="shared" si="426"/>
        <v>26</v>
      </c>
      <c r="AB3138">
        <f t="shared" si="427"/>
        <v>2443</v>
      </c>
      <c r="AP3138" s="11">
        <v>476398</v>
      </c>
      <c r="AQ3138">
        <v>2464</v>
      </c>
      <c r="AS3138" s="11">
        <v>512765</v>
      </c>
      <c r="AT3138">
        <v>3</v>
      </c>
      <c r="AV3138">
        <v>476398</v>
      </c>
      <c r="AW3138">
        <f t="shared" si="428"/>
        <v>8</v>
      </c>
      <c r="AX3138">
        <f t="shared" si="429"/>
        <v>2464</v>
      </c>
      <c r="BL3138" s="11">
        <v>507075</v>
      </c>
      <c r="BM3138">
        <v>23</v>
      </c>
      <c r="BO3138">
        <v>476398</v>
      </c>
      <c r="BP3138">
        <f t="shared" si="430"/>
        <v>33</v>
      </c>
      <c r="BQ3138">
        <f t="shared" si="431"/>
        <v>2464</v>
      </c>
    </row>
    <row r="3139" spans="1:69" x14ac:dyDescent="0.25">
      <c r="A3139" s="11">
        <v>68067</v>
      </c>
      <c r="B3139">
        <v>2548</v>
      </c>
      <c r="D3139" s="11">
        <v>68175</v>
      </c>
      <c r="E3139">
        <v>5</v>
      </c>
      <c r="G3139">
        <v>68067</v>
      </c>
      <c r="H3139">
        <f t="shared" si="424"/>
        <v>8</v>
      </c>
      <c r="I3139">
        <f t="shared" si="425"/>
        <v>2548</v>
      </c>
      <c r="W3139" s="11">
        <v>68793</v>
      </c>
      <c r="X3139">
        <v>34</v>
      </c>
      <c r="Z3139">
        <v>68067</v>
      </c>
      <c r="AA3139">
        <f t="shared" si="426"/>
        <v>26</v>
      </c>
      <c r="AB3139">
        <f t="shared" si="427"/>
        <v>2548</v>
      </c>
      <c r="AP3139" s="11">
        <v>476521</v>
      </c>
      <c r="AQ3139">
        <v>2208</v>
      </c>
      <c r="AS3139" s="11">
        <v>512802</v>
      </c>
      <c r="AT3139">
        <v>2</v>
      </c>
      <c r="AV3139">
        <v>476521</v>
      </c>
      <c r="AW3139">
        <f t="shared" si="428"/>
        <v>5</v>
      </c>
      <c r="AX3139">
        <f t="shared" si="429"/>
        <v>2208</v>
      </c>
      <c r="BL3139" s="11">
        <v>507576</v>
      </c>
      <c r="BM3139">
        <v>26</v>
      </c>
      <c r="BO3139">
        <v>476521</v>
      </c>
      <c r="BP3139">
        <f t="shared" si="430"/>
        <v>22</v>
      </c>
      <c r="BQ3139">
        <f t="shared" si="431"/>
        <v>2208</v>
      </c>
    </row>
    <row r="3140" spans="1:69" x14ac:dyDescent="0.25">
      <c r="A3140" s="11">
        <v>68093</v>
      </c>
      <c r="B3140">
        <v>2481</v>
      </c>
      <c r="D3140" s="11">
        <v>68221</v>
      </c>
      <c r="E3140">
        <v>8</v>
      </c>
      <c r="G3140">
        <v>68093</v>
      </c>
      <c r="H3140">
        <f t="shared" ref="H3140:H3203" si="432">IFERROR(VLOOKUP(G3140,$D$5:$E$9780,2,FALSE),0)</f>
        <v>8</v>
      </c>
      <c r="I3140">
        <f t="shared" ref="I3140:I3203" si="433">B3140</f>
        <v>2481</v>
      </c>
      <c r="W3140" s="11">
        <v>68819</v>
      </c>
      <c r="X3140">
        <v>33</v>
      </c>
      <c r="Z3140">
        <v>68093</v>
      </c>
      <c r="AA3140">
        <f t="shared" ref="AA3140:AA3203" si="434">IFERROR(VLOOKUP(Z3140,$W$5:$X$9741,2,FALSE),0)</f>
        <v>26</v>
      </c>
      <c r="AB3140">
        <f t="shared" ref="AB3140:AB3203" si="435">B3140</f>
        <v>2481</v>
      </c>
      <c r="AP3140" s="11">
        <v>476851</v>
      </c>
      <c r="AQ3140">
        <v>2277</v>
      </c>
      <c r="AS3140" s="11">
        <v>513220</v>
      </c>
      <c r="AT3140">
        <v>9</v>
      </c>
      <c r="AV3140">
        <v>476851</v>
      </c>
      <c r="AW3140">
        <f t="shared" ref="AW3140:AW3203" si="436">IFERROR(VLOOKUP(AV3140,$AS$5:$AT$8559,2,FALSE),0)</f>
        <v>16</v>
      </c>
      <c r="AX3140">
        <f t="shared" ref="AX3140:AX3203" si="437">AQ3140</f>
        <v>2277</v>
      </c>
      <c r="BL3140" s="11">
        <v>507843</v>
      </c>
      <c r="BM3140">
        <v>20</v>
      </c>
      <c r="BO3140">
        <v>476851</v>
      </c>
      <c r="BP3140">
        <f t="shared" ref="BP3140:BP3203" si="438">IFERROR(VLOOKUP(BO3140,$BL$5:$BM$8999,2,FALSE),0)</f>
        <v>35</v>
      </c>
      <c r="BQ3140">
        <f t="shared" ref="BQ3140:BQ3203" si="439">AX3140</f>
        <v>2277</v>
      </c>
    </row>
    <row r="3141" spans="1:69" x14ac:dyDescent="0.25">
      <c r="A3141" s="11">
        <v>68158</v>
      </c>
      <c r="B3141">
        <v>2487</v>
      </c>
      <c r="D3141" s="11">
        <v>68310</v>
      </c>
      <c r="E3141">
        <v>8</v>
      </c>
      <c r="G3141">
        <v>68158</v>
      </c>
      <c r="H3141">
        <f t="shared" si="432"/>
        <v>9</v>
      </c>
      <c r="I3141">
        <f t="shared" si="433"/>
        <v>2487</v>
      </c>
      <c r="W3141" s="11">
        <v>68882</v>
      </c>
      <c r="X3141">
        <v>26</v>
      </c>
      <c r="Z3141">
        <v>68158</v>
      </c>
      <c r="AA3141">
        <f t="shared" si="434"/>
        <v>26</v>
      </c>
      <c r="AB3141">
        <f t="shared" si="435"/>
        <v>2487</v>
      </c>
      <c r="AP3141" s="11">
        <v>476947</v>
      </c>
      <c r="AQ3141">
        <v>2515</v>
      </c>
      <c r="AS3141" s="11">
        <v>513374</v>
      </c>
      <c r="AT3141">
        <v>10</v>
      </c>
      <c r="AV3141">
        <v>476947</v>
      </c>
      <c r="AW3141">
        <f t="shared" si="436"/>
        <v>9</v>
      </c>
      <c r="AX3141">
        <f t="shared" si="437"/>
        <v>2515</v>
      </c>
      <c r="BL3141" s="11">
        <v>507849</v>
      </c>
      <c r="BM3141">
        <v>26</v>
      </c>
      <c r="BO3141">
        <v>476947</v>
      </c>
      <c r="BP3141">
        <f t="shared" si="438"/>
        <v>27</v>
      </c>
      <c r="BQ3141">
        <f t="shared" si="439"/>
        <v>2515</v>
      </c>
    </row>
    <row r="3142" spans="1:69" x14ac:dyDescent="0.25">
      <c r="A3142" s="11">
        <v>68175</v>
      </c>
      <c r="B3142">
        <v>2483</v>
      </c>
      <c r="D3142" s="11">
        <v>68341</v>
      </c>
      <c r="E3142">
        <v>9</v>
      </c>
      <c r="G3142">
        <v>68175</v>
      </c>
      <c r="H3142">
        <f t="shared" si="432"/>
        <v>5</v>
      </c>
      <c r="I3142">
        <f t="shared" si="433"/>
        <v>2483</v>
      </c>
      <c r="W3142" s="11">
        <v>68886</v>
      </c>
      <c r="X3142">
        <v>31</v>
      </c>
      <c r="Z3142">
        <v>68175</v>
      </c>
      <c r="AA3142">
        <f t="shared" si="434"/>
        <v>26</v>
      </c>
      <c r="AB3142">
        <f t="shared" si="435"/>
        <v>2483</v>
      </c>
      <c r="AP3142" s="11">
        <v>478375</v>
      </c>
      <c r="AQ3142">
        <v>2467</v>
      </c>
      <c r="AS3142" s="11">
        <v>513563</v>
      </c>
      <c r="AT3142">
        <v>9</v>
      </c>
      <c r="AV3142">
        <v>478375</v>
      </c>
      <c r="AW3142">
        <f t="shared" si="436"/>
        <v>10</v>
      </c>
      <c r="AX3142">
        <f t="shared" si="437"/>
        <v>2467</v>
      </c>
      <c r="BL3142" s="11">
        <v>507861</v>
      </c>
      <c r="BM3142">
        <v>26</v>
      </c>
      <c r="BO3142">
        <v>478375</v>
      </c>
      <c r="BP3142">
        <f t="shared" si="438"/>
        <v>27</v>
      </c>
      <c r="BQ3142">
        <f t="shared" si="439"/>
        <v>2467</v>
      </c>
    </row>
    <row r="3143" spans="1:69" x14ac:dyDescent="0.25">
      <c r="A3143" s="11">
        <v>68221</v>
      </c>
      <c r="B3143">
        <v>2498</v>
      </c>
      <c r="D3143" s="11">
        <v>68388</v>
      </c>
      <c r="E3143">
        <v>5</v>
      </c>
      <c r="G3143">
        <v>68221</v>
      </c>
      <c r="H3143">
        <f t="shared" si="432"/>
        <v>8</v>
      </c>
      <c r="I3143">
        <f t="shared" si="433"/>
        <v>2498</v>
      </c>
      <c r="W3143" s="11">
        <v>68924</v>
      </c>
      <c r="X3143">
        <v>26</v>
      </c>
      <c r="Z3143">
        <v>68221</v>
      </c>
      <c r="AA3143">
        <f t="shared" si="434"/>
        <v>20</v>
      </c>
      <c r="AB3143">
        <f t="shared" si="435"/>
        <v>2498</v>
      </c>
      <c r="AP3143" s="11">
        <v>479682</v>
      </c>
      <c r="AQ3143">
        <v>2470</v>
      </c>
      <c r="AS3143" s="11">
        <v>513580</v>
      </c>
      <c r="AT3143">
        <v>10</v>
      </c>
      <c r="AV3143">
        <v>479682</v>
      </c>
      <c r="AW3143">
        <f t="shared" si="436"/>
        <v>8</v>
      </c>
      <c r="AX3143">
        <f t="shared" si="437"/>
        <v>2470</v>
      </c>
      <c r="BL3143" s="11">
        <v>508308</v>
      </c>
      <c r="BM3143">
        <v>25</v>
      </c>
      <c r="BO3143">
        <v>479682</v>
      </c>
      <c r="BP3143">
        <f t="shared" si="438"/>
        <v>26</v>
      </c>
      <c r="BQ3143">
        <f t="shared" si="439"/>
        <v>2470</v>
      </c>
    </row>
    <row r="3144" spans="1:69" x14ac:dyDescent="0.25">
      <c r="A3144" s="11">
        <v>68310</v>
      </c>
      <c r="B3144">
        <v>2544</v>
      </c>
      <c r="D3144" s="11">
        <v>68452</v>
      </c>
      <c r="E3144">
        <v>4</v>
      </c>
      <c r="G3144">
        <v>68310</v>
      </c>
      <c r="H3144">
        <f t="shared" si="432"/>
        <v>8</v>
      </c>
      <c r="I3144">
        <f t="shared" si="433"/>
        <v>2544</v>
      </c>
      <c r="W3144" s="11">
        <v>68925</v>
      </c>
      <c r="X3144">
        <v>26</v>
      </c>
      <c r="Z3144">
        <v>68310</v>
      </c>
      <c r="AA3144">
        <f t="shared" si="434"/>
        <v>33</v>
      </c>
      <c r="AB3144">
        <f t="shared" si="435"/>
        <v>2544</v>
      </c>
      <c r="AP3144" s="11">
        <v>480132</v>
      </c>
      <c r="AQ3144">
        <v>2034</v>
      </c>
      <c r="AS3144" s="11">
        <v>513698</v>
      </c>
      <c r="AT3144">
        <v>8</v>
      </c>
      <c r="AV3144">
        <v>480132</v>
      </c>
      <c r="AW3144">
        <f t="shared" si="436"/>
        <v>0</v>
      </c>
      <c r="AX3144">
        <f t="shared" si="437"/>
        <v>2034</v>
      </c>
      <c r="BL3144" s="11">
        <v>508923</v>
      </c>
      <c r="BM3144">
        <v>27</v>
      </c>
      <c r="BO3144">
        <v>480132</v>
      </c>
      <c r="BP3144">
        <f t="shared" si="438"/>
        <v>0</v>
      </c>
      <c r="BQ3144">
        <f t="shared" si="439"/>
        <v>2034</v>
      </c>
    </row>
    <row r="3145" spans="1:69" x14ac:dyDescent="0.25">
      <c r="A3145" s="11">
        <v>68341</v>
      </c>
      <c r="B3145">
        <v>2555</v>
      </c>
      <c r="D3145" s="11">
        <v>68461</v>
      </c>
      <c r="E3145">
        <v>9</v>
      </c>
      <c r="G3145">
        <v>68341</v>
      </c>
      <c r="H3145">
        <f t="shared" si="432"/>
        <v>9</v>
      </c>
      <c r="I3145">
        <f t="shared" si="433"/>
        <v>2555</v>
      </c>
      <c r="W3145" s="11">
        <v>68961</v>
      </c>
      <c r="X3145">
        <v>33</v>
      </c>
      <c r="Z3145">
        <v>68341</v>
      </c>
      <c r="AA3145">
        <f t="shared" si="434"/>
        <v>26</v>
      </c>
      <c r="AB3145">
        <f t="shared" si="435"/>
        <v>2555</v>
      </c>
      <c r="AP3145" s="11">
        <v>480214</v>
      </c>
      <c r="AQ3145">
        <v>2487</v>
      </c>
      <c r="AS3145" s="11">
        <v>513940</v>
      </c>
      <c r="AT3145">
        <v>11</v>
      </c>
      <c r="AV3145">
        <v>480214</v>
      </c>
      <c r="AW3145">
        <f t="shared" si="436"/>
        <v>5</v>
      </c>
      <c r="AX3145">
        <f t="shared" si="437"/>
        <v>2487</v>
      </c>
      <c r="BL3145" s="11">
        <v>509352</v>
      </c>
      <c r="BM3145">
        <v>22</v>
      </c>
      <c r="BO3145">
        <v>480214</v>
      </c>
      <c r="BP3145">
        <f t="shared" si="438"/>
        <v>26</v>
      </c>
      <c r="BQ3145">
        <f t="shared" si="439"/>
        <v>2487</v>
      </c>
    </row>
    <row r="3146" spans="1:69" x14ac:dyDescent="0.25">
      <c r="A3146" s="11">
        <v>68388</v>
      </c>
      <c r="B3146">
        <v>2526</v>
      </c>
      <c r="D3146" s="11">
        <v>68487</v>
      </c>
      <c r="E3146">
        <v>8</v>
      </c>
      <c r="G3146">
        <v>68388</v>
      </c>
      <c r="H3146">
        <f t="shared" si="432"/>
        <v>5</v>
      </c>
      <c r="I3146">
        <f t="shared" si="433"/>
        <v>2526</v>
      </c>
      <c r="W3146" s="11">
        <v>69176</v>
      </c>
      <c r="X3146">
        <v>27</v>
      </c>
      <c r="Z3146">
        <v>68388</v>
      </c>
      <c r="AA3146">
        <f t="shared" si="434"/>
        <v>27</v>
      </c>
      <c r="AB3146">
        <f t="shared" si="435"/>
        <v>2526</v>
      </c>
      <c r="AP3146" s="11">
        <v>480273</v>
      </c>
      <c r="AQ3146">
        <v>2291</v>
      </c>
      <c r="AS3146" s="11">
        <v>514454</v>
      </c>
      <c r="AT3146">
        <v>9</v>
      </c>
      <c r="AV3146">
        <v>480273</v>
      </c>
      <c r="AW3146">
        <f t="shared" si="436"/>
        <v>6</v>
      </c>
      <c r="AX3146">
        <f t="shared" si="437"/>
        <v>2291</v>
      </c>
      <c r="BL3146" s="11">
        <v>509395</v>
      </c>
      <c r="BM3146">
        <v>37</v>
      </c>
      <c r="BO3146">
        <v>480273</v>
      </c>
      <c r="BP3146">
        <f t="shared" si="438"/>
        <v>22</v>
      </c>
      <c r="BQ3146">
        <f t="shared" si="439"/>
        <v>2291</v>
      </c>
    </row>
    <row r="3147" spans="1:69" x14ac:dyDescent="0.25">
      <c r="A3147" s="11">
        <v>68452</v>
      </c>
      <c r="B3147">
        <v>2416</v>
      </c>
      <c r="D3147" s="11">
        <v>68506</v>
      </c>
      <c r="E3147">
        <v>8</v>
      </c>
      <c r="G3147">
        <v>68452</v>
      </c>
      <c r="H3147">
        <f t="shared" si="432"/>
        <v>4</v>
      </c>
      <c r="I3147">
        <f t="shared" si="433"/>
        <v>2416</v>
      </c>
      <c r="W3147" s="11">
        <v>69200</v>
      </c>
      <c r="X3147">
        <v>27</v>
      </c>
      <c r="Z3147">
        <v>68452</v>
      </c>
      <c r="AA3147">
        <f t="shared" si="434"/>
        <v>27</v>
      </c>
      <c r="AB3147">
        <f t="shared" si="435"/>
        <v>2416</v>
      </c>
      <c r="AP3147" s="11">
        <v>480320</v>
      </c>
      <c r="AQ3147">
        <v>2412</v>
      </c>
      <c r="AS3147" s="11">
        <v>514533</v>
      </c>
      <c r="AT3147">
        <v>8</v>
      </c>
      <c r="AV3147">
        <v>480320</v>
      </c>
      <c r="AW3147">
        <f t="shared" si="436"/>
        <v>10</v>
      </c>
      <c r="AX3147">
        <f t="shared" si="437"/>
        <v>2412</v>
      </c>
      <c r="BL3147" s="11">
        <v>509480</v>
      </c>
      <c r="BM3147">
        <v>22</v>
      </c>
      <c r="BO3147">
        <v>480320</v>
      </c>
      <c r="BP3147">
        <f t="shared" si="438"/>
        <v>28</v>
      </c>
      <c r="BQ3147">
        <f t="shared" si="439"/>
        <v>2412</v>
      </c>
    </row>
    <row r="3148" spans="1:69" x14ac:dyDescent="0.25">
      <c r="A3148" s="11">
        <v>68461</v>
      </c>
      <c r="B3148">
        <v>2368</v>
      </c>
      <c r="D3148" s="11">
        <v>68550</v>
      </c>
      <c r="E3148">
        <v>12</v>
      </c>
      <c r="G3148">
        <v>68461</v>
      </c>
      <c r="H3148">
        <f t="shared" si="432"/>
        <v>9</v>
      </c>
      <c r="I3148">
        <f t="shared" si="433"/>
        <v>2368</v>
      </c>
      <c r="W3148" s="11">
        <v>69406</v>
      </c>
      <c r="X3148">
        <v>29</v>
      </c>
      <c r="Z3148">
        <v>68461</v>
      </c>
      <c r="AA3148">
        <f t="shared" si="434"/>
        <v>26</v>
      </c>
      <c r="AB3148">
        <f t="shared" si="435"/>
        <v>2368</v>
      </c>
      <c r="AP3148" s="11">
        <v>480917</v>
      </c>
      <c r="AQ3148">
        <v>2653</v>
      </c>
      <c r="AS3148" s="11">
        <v>514901</v>
      </c>
      <c r="AT3148">
        <v>2</v>
      </c>
      <c r="AV3148">
        <v>480917</v>
      </c>
      <c r="AW3148">
        <f t="shared" si="436"/>
        <v>8</v>
      </c>
      <c r="AX3148">
        <f t="shared" si="437"/>
        <v>2653</v>
      </c>
      <c r="BL3148" s="11">
        <v>509515</v>
      </c>
      <c r="BM3148">
        <v>33</v>
      </c>
      <c r="BO3148">
        <v>480917</v>
      </c>
      <c r="BP3148">
        <f t="shared" si="438"/>
        <v>26</v>
      </c>
      <c r="BQ3148">
        <f t="shared" si="439"/>
        <v>2653</v>
      </c>
    </row>
    <row r="3149" spans="1:69" x14ac:dyDescent="0.25">
      <c r="A3149" s="11">
        <v>68487</v>
      </c>
      <c r="B3149">
        <v>2544</v>
      </c>
      <c r="D3149" s="11">
        <v>68728</v>
      </c>
      <c r="E3149">
        <v>9</v>
      </c>
      <c r="G3149">
        <v>68487</v>
      </c>
      <c r="H3149">
        <f t="shared" si="432"/>
        <v>8</v>
      </c>
      <c r="I3149">
        <f t="shared" si="433"/>
        <v>2544</v>
      </c>
      <c r="W3149" s="11">
        <v>69415</v>
      </c>
      <c r="X3149">
        <v>27</v>
      </c>
      <c r="Z3149">
        <v>68487</v>
      </c>
      <c r="AA3149">
        <f t="shared" si="434"/>
        <v>26</v>
      </c>
      <c r="AB3149">
        <f t="shared" si="435"/>
        <v>2544</v>
      </c>
      <c r="AP3149" s="11">
        <v>480972</v>
      </c>
      <c r="AQ3149">
        <v>2501</v>
      </c>
      <c r="AS3149" s="11">
        <v>514915</v>
      </c>
      <c r="AT3149">
        <v>8</v>
      </c>
      <c r="AV3149">
        <v>480972</v>
      </c>
      <c r="AW3149">
        <f t="shared" si="436"/>
        <v>12</v>
      </c>
      <c r="AX3149">
        <f t="shared" si="437"/>
        <v>2501</v>
      </c>
      <c r="BL3149" s="11">
        <v>509855</v>
      </c>
      <c r="BM3149">
        <v>27</v>
      </c>
      <c r="BO3149">
        <v>480972</v>
      </c>
      <c r="BP3149">
        <f t="shared" si="438"/>
        <v>26</v>
      </c>
      <c r="BQ3149">
        <f t="shared" si="439"/>
        <v>2501</v>
      </c>
    </row>
    <row r="3150" spans="1:69" x14ac:dyDescent="0.25">
      <c r="A3150" s="11">
        <v>68506</v>
      </c>
      <c r="B3150">
        <v>2390</v>
      </c>
      <c r="D3150" s="11">
        <v>68793</v>
      </c>
      <c r="E3150">
        <v>2</v>
      </c>
      <c r="G3150">
        <v>68506</v>
      </c>
      <c r="H3150">
        <f t="shared" si="432"/>
        <v>8</v>
      </c>
      <c r="I3150">
        <f t="shared" si="433"/>
        <v>2390</v>
      </c>
      <c r="W3150" s="11">
        <v>69499</v>
      </c>
      <c r="X3150">
        <v>26</v>
      </c>
      <c r="Z3150">
        <v>68506</v>
      </c>
      <c r="AA3150">
        <f t="shared" si="434"/>
        <v>26</v>
      </c>
      <c r="AB3150">
        <f t="shared" si="435"/>
        <v>2390</v>
      </c>
      <c r="AP3150" s="11">
        <v>481308</v>
      </c>
      <c r="AQ3150">
        <v>2333</v>
      </c>
      <c r="AS3150" s="11">
        <v>514975</v>
      </c>
      <c r="AT3150">
        <v>3</v>
      </c>
      <c r="AV3150">
        <v>481308</v>
      </c>
      <c r="AW3150">
        <f t="shared" si="436"/>
        <v>12</v>
      </c>
      <c r="AX3150">
        <f t="shared" si="437"/>
        <v>2333</v>
      </c>
      <c r="BL3150" s="11">
        <v>510426</v>
      </c>
      <c r="BM3150">
        <v>26</v>
      </c>
      <c r="BO3150">
        <v>481308</v>
      </c>
      <c r="BP3150">
        <f t="shared" si="438"/>
        <v>27</v>
      </c>
      <c r="BQ3150">
        <f t="shared" si="439"/>
        <v>2333</v>
      </c>
    </row>
    <row r="3151" spans="1:69" x14ac:dyDescent="0.25">
      <c r="A3151" s="11">
        <v>68550</v>
      </c>
      <c r="B3151">
        <v>2500</v>
      </c>
      <c r="D3151" s="11">
        <v>68819</v>
      </c>
      <c r="E3151">
        <v>15</v>
      </c>
      <c r="G3151">
        <v>68550</v>
      </c>
      <c r="H3151">
        <f t="shared" si="432"/>
        <v>12</v>
      </c>
      <c r="I3151">
        <f t="shared" si="433"/>
        <v>2500</v>
      </c>
      <c r="W3151" s="11">
        <v>69535</v>
      </c>
      <c r="X3151">
        <v>26</v>
      </c>
      <c r="Z3151">
        <v>68550</v>
      </c>
      <c r="AA3151">
        <f t="shared" si="434"/>
        <v>26</v>
      </c>
      <c r="AB3151">
        <f t="shared" si="435"/>
        <v>2500</v>
      </c>
      <c r="AP3151" s="11">
        <v>481585</v>
      </c>
      <c r="AQ3151">
        <v>2045</v>
      </c>
      <c r="AS3151" s="11">
        <v>515118</v>
      </c>
      <c r="AT3151">
        <v>8</v>
      </c>
      <c r="AV3151">
        <v>481585</v>
      </c>
      <c r="AW3151">
        <f t="shared" si="436"/>
        <v>0</v>
      </c>
      <c r="AX3151">
        <f t="shared" si="437"/>
        <v>2045</v>
      </c>
      <c r="BL3151" s="11">
        <v>510429</v>
      </c>
      <c r="BM3151">
        <v>34</v>
      </c>
      <c r="BO3151">
        <v>481585</v>
      </c>
      <c r="BP3151">
        <f t="shared" si="438"/>
        <v>0</v>
      </c>
      <c r="BQ3151">
        <f t="shared" si="439"/>
        <v>2045</v>
      </c>
    </row>
    <row r="3152" spans="1:69" x14ac:dyDescent="0.25">
      <c r="A3152" s="11">
        <v>68728</v>
      </c>
      <c r="B3152">
        <v>2512</v>
      </c>
      <c r="D3152" s="11">
        <v>68882</v>
      </c>
      <c r="E3152">
        <v>13</v>
      </c>
      <c r="G3152">
        <v>68728</v>
      </c>
      <c r="H3152">
        <f t="shared" si="432"/>
        <v>9</v>
      </c>
      <c r="I3152">
        <f t="shared" si="433"/>
        <v>2512</v>
      </c>
      <c r="W3152" s="11">
        <v>69568</v>
      </c>
      <c r="X3152">
        <v>26</v>
      </c>
      <c r="Z3152">
        <v>68728</v>
      </c>
      <c r="AA3152">
        <f t="shared" si="434"/>
        <v>26</v>
      </c>
      <c r="AB3152">
        <f t="shared" si="435"/>
        <v>2512</v>
      </c>
      <c r="AP3152" s="11">
        <v>481769</v>
      </c>
      <c r="AQ3152">
        <v>2329</v>
      </c>
      <c r="AS3152" s="11">
        <v>515152</v>
      </c>
      <c r="AT3152">
        <v>9</v>
      </c>
      <c r="AV3152">
        <v>481769</v>
      </c>
      <c r="AW3152">
        <f t="shared" si="436"/>
        <v>4</v>
      </c>
      <c r="AX3152">
        <f t="shared" si="437"/>
        <v>2329</v>
      </c>
      <c r="BL3152" s="11">
        <v>510674</v>
      </c>
      <c r="BM3152">
        <v>26</v>
      </c>
      <c r="BO3152">
        <v>481769</v>
      </c>
      <c r="BP3152">
        <f t="shared" si="438"/>
        <v>21</v>
      </c>
      <c r="BQ3152">
        <f t="shared" si="439"/>
        <v>2329</v>
      </c>
    </row>
    <row r="3153" spans="1:69" x14ac:dyDescent="0.25">
      <c r="A3153" s="11">
        <v>68793</v>
      </c>
      <c r="B3153">
        <v>2315</v>
      </c>
      <c r="D3153" s="11">
        <v>68886</v>
      </c>
      <c r="E3153">
        <v>8</v>
      </c>
      <c r="G3153">
        <v>68793</v>
      </c>
      <c r="H3153">
        <f t="shared" si="432"/>
        <v>2</v>
      </c>
      <c r="I3153">
        <f t="shared" si="433"/>
        <v>2315</v>
      </c>
      <c r="W3153" s="11">
        <v>69584</v>
      </c>
      <c r="X3153">
        <v>26</v>
      </c>
      <c r="Z3153">
        <v>68793</v>
      </c>
      <c r="AA3153">
        <f t="shared" si="434"/>
        <v>34</v>
      </c>
      <c r="AB3153">
        <f t="shared" si="435"/>
        <v>2315</v>
      </c>
      <c r="AP3153" s="11">
        <v>481837</v>
      </c>
      <c r="AQ3153">
        <v>2487</v>
      </c>
      <c r="AS3153" s="11">
        <v>515271</v>
      </c>
      <c r="AT3153">
        <v>9</v>
      </c>
      <c r="AV3153">
        <v>481837</v>
      </c>
      <c r="AW3153">
        <f t="shared" si="436"/>
        <v>3</v>
      </c>
      <c r="AX3153">
        <f t="shared" si="437"/>
        <v>2487</v>
      </c>
      <c r="BL3153" s="11">
        <v>510756</v>
      </c>
      <c r="BM3153">
        <v>26</v>
      </c>
      <c r="BO3153">
        <v>481837</v>
      </c>
      <c r="BP3153">
        <f t="shared" si="438"/>
        <v>31</v>
      </c>
      <c r="BQ3153">
        <f t="shared" si="439"/>
        <v>2487</v>
      </c>
    </row>
    <row r="3154" spans="1:69" x14ac:dyDescent="0.25">
      <c r="A3154" s="11">
        <v>68819</v>
      </c>
      <c r="B3154">
        <v>2481</v>
      </c>
      <c r="D3154" s="11">
        <v>68924</v>
      </c>
      <c r="E3154">
        <v>8</v>
      </c>
      <c r="G3154">
        <v>68819</v>
      </c>
      <c r="H3154">
        <f t="shared" si="432"/>
        <v>15</v>
      </c>
      <c r="I3154">
        <f t="shared" si="433"/>
        <v>2481</v>
      </c>
      <c r="W3154" s="11">
        <v>69600</v>
      </c>
      <c r="X3154">
        <v>26</v>
      </c>
      <c r="Z3154">
        <v>68819</v>
      </c>
      <c r="AA3154">
        <f t="shared" si="434"/>
        <v>33</v>
      </c>
      <c r="AB3154">
        <f t="shared" si="435"/>
        <v>2481</v>
      </c>
      <c r="AP3154" s="11">
        <v>481859</v>
      </c>
      <c r="AQ3154">
        <v>2310</v>
      </c>
      <c r="AS3154" s="11">
        <v>515552</v>
      </c>
      <c r="AT3154">
        <v>12</v>
      </c>
      <c r="AV3154">
        <v>481859</v>
      </c>
      <c r="AW3154">
        <f t="shared" si="436"/>
        <v>3</v>
      </c>
      <c r="AX3154">
        <f t="shared" si="437"/>
        <v>2310</v>
      </c>
      <c r="BL3154" s="11">
        <v>510783</v>
      </c>
      <c r="BM3154">
        <v>26</v>
      </c>
      <c r="BO3154">
        <v>481859</v>
      </c>
      <c r="BP3154">
        <f t="shared" si="438"/>
        <v>29</v>
      </c>
      <c r="BQ3154">
        <f t="shared" si="439"/>
        <v>2310</v>
      </c>
    </row>
    <row r="3155" spans="1:69" x14ac:dyDescent="0.25">
      <c r="A3155" s="11">
        <v>68882</v>
      </c>
      <c r="B3155">
        <v>2560</v>
      </c>
      <c r="D3155" s="11">
        <v>68925</v>
      </c>
      <c r="E3155">
        <v>8</v>
      </c>
      <c r="G3155">
        <v>68882</v>
      </c>
      <c r="H3155">
        <f t="shared" si="432"/>
        <v>13</v>
      </c>
      <c r="I3155">
        <f t="shared" si="433"/>
        <v>2560</v>
      </c>
      <c r="W3155" s="11">
        <v>69664</v>
      </c>
      <c r="X3155">
        <v>33</v>
      </c>
      <c r="Z3155">
        <v>68882</v>
      </c>
      <c r="AA3155">
        <f t="shared" si="434"/>
        <v>26</v>
      </c>
      <c r="AB3155">
        <f t="shared" si="435"/>
        <v>2560</v>
      </c>
      <c r="AP3155" s="11">
        <v>481972</v>
      </c>
      <c r="AQ3155">
        <v>2599</v>
      </c>
      <c r="AS3155" s="11">
        <v>515772</v>
      </c>
      <c r="AT3155">
        <v>13</v>
      </c>
      <c r="AV3155">
        <v>481972</v>
      </c>
      <c r="AW3155">
        <f t="shared" si="436"/>
        <v>8</v>
      </c>
      <c r="AX3155">
        <f t="shared" si="437"/>
        <v>2599</v>
      </c>
      <c r="BL3155" s="11">
        <v>511611</v>
      </c>
      <c r="BM3155">
        <v>33</v>
      </c>
      <c r="BO3155">
        <v>481972</v>
      </c>
      <c r="BP3155">
        <f t="shared" si="438"/>
        <v>26</v>
      </c>
      <c r="BQ3155">
        <f t="shared" si="439"/>
        <v>2599</v>
      </c>
    </row>
    <row r="3156" spans="1:69" x14ac:dyDescent="0.25">
      <c r="A3156" s="11">
        <v>68886</v>
      </c>
      <c r="B3156">
        <v>2477</v>
      </c>
      <c r="D3156" s="11">
        <v>68961</v>
      </c>
      <c r="E3156">
        <v>9</v>
      </c>
      <c r="G3156">
        <v>68886</v>
      </c>
      <c r="H3156">
        <f t="shared" si="432"/>
        <v>8</v>
      </c>
      <c r="I3156">
        <f t="shared" si="433"/>
        <v>2477</v>
      </c>
      <c r="W3156" s="11">
        <v>69741</v>
      </c>
      <c r="X3156">
        <v>26</v>
      </c>
      <c r="Z3156">
        <v>68886</v>
      </c>
      <c r="AA3156">
        <f t="shared" si="434"/>
        <v>31</v>
      </c>
      <c r="AB3156">
        <f t="shared" si="435"/>
        <v>2477</v>
      </c>
      <c r="AP3156" s="11">
        <v>482002</v>
      </c>
      <c r="AQ3156">
        <v>2351</v>
      </c>
      <c r="AS3156" s="11">
        <v>516198</v>
      </c>
      <c r="AT3156">
        <v>11</v>
      </c>
      <c r="AV3156">
        <v>482002</v>
      </c>
      <c r="AW3156">
        <f t="shared" si="436"/>
        <v>4</v>
      </c>
      <c r="AX3156">
        <f t="shared" si="437"/>
        <v>2351</v>
      </c>
      <c r="BL3156" s="11">
        <v>511851</v>
      </c>
      <c r="BM3156">
        <v>25</v>
      </c>
      <c r="BO3156">
        <v>482002</v>
      </c>
      <c r="BP3156">
        <f t="shared" si="438"/>
        <v>22</v>
      </c>
      <c r="BQ3156">
        <f t="shared" si="439"/>
        <v>2351</v>
      </c>
    </row>
    <row r="3157" spans="1:69" x14ac:dyDescent="0.25">
      <c r="A3157" s="11">
        <v>68924</v>
      </c>
      <c r="B3157">
        <v>2599</v>
      </c>
      <c r="D3157" s="11">
        <v>69176</v>
      </c>
      <c r="E3157">
        <v>16</v>
      </c>
      <c r="G3157">
        <v>68924</v>
      </c>
      <c r="H3157">
        <f t="shared" si="432"/>
        <v>8</v>
      </c>
      <c r="I3157">
        <f t="shared" si="433"/>
        <v>2599</v>
      </c>
      <c r="W3157" s="11">
        <v>69830</v>
      </c>
      <c r="X3157">
        <v>27</v>
      </c>
      <c r="Z3157">
        <v>68924</v>
      </c>
      <c r="AA3157">
        <f t="shared" si="434"/>
        <v>26</v>
      </c>
      <c r="AB3157">
        <f t="shared" si="435"/>
        <v>2599</v>
      </c>
      <c r="AP3157" s="11">
        <v>482248</v>
      </c>
      <c r="AQ3157">
        <v>2432</v>
      </c>
      <c r="AS3157" s="11">
        <v>516249</v>
      </c>
      <c r="AT3157">
        <v>4</v>
      </c>
      <c r="AV3157">
        <v>482248</v>
      </c>
      <c r="AW3157">
        <f t="shared" si="436"/>
        <v>8</v>
      </c>
      <c r="AX3157">
        <f t="shared" si="437"/>
        <v>2432</v>
      </c>
      <c r="BL3157" s="11">
        <v>512189</v>
      </c>
      <c r="BM3157">
        <v>26</v>
      </c>
      <c r="BO3157">
        <v>482248</v>
      </c>
      <c r="BP3157">
        <f t="shared" si="438"/>
        <v>26</v>
      </c>
      <c r="BQ3157">
        <f t="shared" si="439"/>
        <v>2432</v>
      </c>
    </row>
    <row r="3158" spans="1:69" x14ac:dyDescent="0.25">
      <c r="A3158" s="11">
        <v>68925</v>
      </c>
      <c r="B3158">
        <v>2520</v>
      </c>
      <c r="D3158" s="11">
        <v>69200</v>
      </c>
      <c r="E3158">
        <v>13</v>
      </c>
      <c r="G3158">
        <v>68925</v>
      </c>
      <c r="H3158">
        <f t="shared" si="432"/>
        <v>8</v>
      </c>
      <c r="I3158">
        <f t="shared" si="433"/>
        <v>2520</v>
      </c>
      <c r="W3158" s="11">
        <v>69835</v>
      </c>
      <c r="X3158">
        <v>20</v>
      </c>
      <c r="Z3158">
        <v>68925</v>
      </c>
      <c r="AA3158">
        <f t="shared" si="434"/>
        <v>26</v>
      </c>
      <c r="AB3158">
        <f t="shared" si="435"/>
        <v>2520</v>
      </c>
      <c r="AP3158" s="11">
        <v>482417</v>
      </c>
      <c r="AQ3158">
        <v>2174</v>
      </c>
      <c r="AS3158" s="11">
        <v>516280</v>
      </c>
      <c r="AT3158">
        <v>3</v>
      </c>
      <c r="AV3158">
        <v>482417</v>
      </c>
      <c r="AW3158">
        <f t="shared" si="436"/>
        <v>5</v>
      </c>
      <c r="AX3158">
        <f t="shared" si="437"/>
        <v>2174</v>
      </c>
      <c r="BL3158" s="11">
        <v>512765</v>
      </c>
      <c r="BM3158">
        <v>29</v>
      </c>
      <c r="BO3158">
        <v>482417</v>
      </c>
      <c r="BP3158">
        <f t="shared" si="438"/>
        <v>29</v>
      </c>
      <c r="BQ3158">
        <f t="shared" si="439"/>
        <v>2174</v>
      </c>
    </row>
    <row r="3159" spans="1:69" x14ac:dyDescent="0.25">
      <c r="A3159" s="11">
        <v>68961</v>
      </c>
      <c r="B3159">
        <v>2400</v>
      </c>
      <c r="D3159" s="11">
        <v>69406</v>
      </c>
      <c r="E3159">
        <v>8</v>
      </c>
      <c r="G3159">
        <v>68961</v>
      </c>
      <c r="H3159">
        <f t="shared" si="432"/>
        <v>9</v>
      </c>
      <c r="I3159">
        <f t="shared" si="433"/>
        <v>2400</v>
      </c>
      <c r="W3159" s="11">
        <v>69880</v>
      </c>
      <c r="X3159">
        <v>36</v>
      </c>
      <c r="Z3159">
        <v>68961</v>
      </c>
      <c r="AA3159">
        <f t="shared" si="434"/>
        <v>33</v>
      </c>
      <c r="AB3159">
        <f t="shared" si="435"/>
        <v>2400</v>
      </c>
      <c r="AP3159" s="11">
        <v>483008</v>
      </c>
      <c r="AQ3159">
        <v>2476</v>
      </c>
      <c r="AS3159" s="11">
        <v>516435</v>
      </c>
      <c r="AT3159">
        <v>10</v>
      </c>
      <c r="AV3159">
        <v>483008</v>
      </c>
      <c r="AW3159">
        <f t="shared" si="436"/>
        <v>10</v>
      </c>
      <c r="AX3159">
        <f t="shared" si="437"/>
        <v>2476</v>
      </c>
      <c r="BL3159" s="11">
        <v>512802</v>
      </c>
      <c r="BM3159">
        <v>25</v>
      </c>
      <c r="BO3159">
        <v>483008</v>
      </c>
      <c r="BP3159">
        <f t="shared" si="438"/>
        <v>22</v>
      </c>
      <c r="BQ3159">
        <f t="shared" si="439"/>
        <v>2476</v>
      </c>
    </row>
    <row r="3160" spans="1:69" x14ac:dyDescent="0.25">
      <c r="A3160" s="11">
        <v>69176</v>
      </c>
      <c r="B3160">
        <v>2506</v>
      </c>
      <c r="D3160" s="11">
        <v>69415</v>
      </c>
      <c r="E3160">
        <v>8</v>
      </c>
      <c r="G3160">
        <v>69176</v>
      </c>
      <c r="H3160">
        <f t="shared" si="432"/>
        <v>16</v>
      </c>
      <c r="I3160">
        <f t="shared" si="433"/>
        <v>2506</v>
      </c>
      <c r="W3160" s="11">
        <v>70132</v>
      </c>
      <c r="X3160">
        <v>34</v>
      </c>
      <c r="Z3160">
        <v>69176</v>
      </c>
      <c r="AA3160">
        <f t="shared" si="434"/>
        <v>27</v>
      </c>
      <c r="AB3160">
        <f t="shared" si="435"/>
        <v>2506</v>
      </c>
      <c r="AP3160" s="11">
        <v>483244</v>
      </c>
      <c r="AQ3160">
        <v>2336</v>
      </c>
      <c r="AS3160" s="11">
        <v>516874</v>
      </c>
      <c r="AT3160">
        <v>12</v>
      </c>
      <c r="AV3160">
        <v>483244</v>
      </c>
      <c r="AW3160">
        <f t="shared" si="436"/>
        <v>4</v>
      </c>
      <c r="AX3160">
        <f t="shared" si="437"/>
        <v>2336</v>
      </c>
      <c r="BL3160" s="11">
        <v>513220</v>
      </c>
      <c r="BM3160">
        <v>26</v>
      </c>
      <c r="BO3160">
        <v>483244</v>
      </c>
      <c r="BP3160">
        <f t="shared" si="438"/>
        <v>21</v>
      </c>
      <c r="BQ3160">
        <f t="shared" si="439"/>
        <v>2336</v>
      </c>
    </row>
    <row r="3161" spans="1:69" x14ac:dyDescent="0.25">
      <c r="A3161" s="11">
        <v>69200</v>
      </c>
      <c r="B3161">
        <v>2339</v>
      </c>
      <c r="D3161" s="11">
        <v>69499</v>
      </c>
      <c r="E3161">
        <v>8</v>
      </c>
      <c r="G3161">
        <v>69200</v>
      </c>
      <c r="H3161">
        <f t="shared" si="432"/>
        <v>13</v>
      </c>
      <c r="I3161">
        <f t="shared" si="433"/>
        <v>2339</v>
      </c>
      <c r="W3161" s="11">
        <v>70158</v>
      </c>
      <c r="X3161">
        <v>34</v>
      </c>
      <c r="Z3161">
        <v>69200</v>
      </c>
      <c r="AA3161">
        <f t="shared" si="434"/>
        <v>27</v>
      </c>
      <c r="AB3161">
        <f t="shared" si="435"/>
        <v>2339</v>
      </c>
      <c r="AP3161" s="11">
        <v>483343</v>
      </c>
      <c r="AQ3161">
        <v>2332</v>
      </c>
      <c r="AS3161" s="11">
        <v>516933</v>
      </c>
      <c r="AT3161">
        <v>9</v>
      </c>
      <c r="AV3161">
        <v>483343</v>
      </c>
      <c r="AW3161">
        <f t="shared" si="436"/>
        <v>8</v>
      </c>
      <c r="AX3161">
        <f t="shared" si="437"/>
        <v>2332</v>
      </c>
      <c r="BL3161" s="11">
        <v>513259</v>
      </c>
      <c r="BM3161">
        <v>25</v>
      </c>
      <c r="BO3161">
        <v>483343</v>
      </c>
      <c r="BP3161">
        <f t="shared" si="438"/>
        <v>34</v>
      </c>
      <c r="BQ3161">
        <f t="shared" si="439"/>
        <v>2332</v>
      </c>
    </row>
    <row r="3162" spans="1:69" x14ac:dyDescent="0.25">
      <c r="A3162" s="11">
        <v>69406</v>
      </c>
      <c r="B3162">
        <v>2570</v>
      </c>
      <c r="D3162" s="11">
        <v>69535</v>
      </c>
      <c r="E3162">
        <v>8</v>
      </c>
      <c r="G3162">
        <v>69406</v>
      </c>
      <c r="H3162">
        <f t="shared" si="432"/>
        <v>8</v>
      </c>
      <c r="I3162">
        <f t="shared" si="433"/>
        <v>2570</v>
      </c>
      <c r="W3162" s="11">
        <v>70207</v>
      </c>
      <c r="X3162">
        <v>26</v>
      </c>
      <c r="Z3162">
        <v>69406</v>
      </c>
      <c r="AA3162">
        <f t="shared" si="434"/>
        <v>29</v>
      </c>
      <c r="AB3162">
        <f t="shared" si="435"/>
        <v>2570</v>
      </c>
      <c r="AP3162" s="11">
        <v>483785</v>
      </c>
      <c r="AQ3162">
        <v>2268</v>
      </c>
      <c r="AS3162" s="11">
        <v>517010</v>
      </c>
      <c r="AT3162">
        <v>15</v>
      </c>
      <c r="AV3162">
        <v>483785</v>
      </c>
      <c r="AW3162">
        <f t="shared" si="436"/>
        <v>8</v>
      </c>
      <c r="AX3162">
        <f t="shared" si="437"/>
        <v>2268</v>
      </c>
      <c r="BL3162" s="11">
        <v>513374</v>
      </c>
      <c r="BM3162">
        <v>37</v>
      </c>
      <c r="BO3162">
        <v>483785</v>
      </c>
      <c r="BP3162">
        <f t="shared" si="438"/>
        <v>32</v>
      </c>
      <c r="BQ3162">
        <f t="shared" si="439"/>
        <v>2268</v>
      </c>
    </row>
    <row r="3163" spans="1:69" x14ac:dyDescent="0.25">
      <c r="A3163" s="11">
        <v>69415</v>
      </c>
      <c r="B3163">
        <v>2509</v>
      </c>
      <c r="D3163" s="11">
        <v>69568</v>
      </c>
      <c r="E3163">
        <v>8</v>
      </c>
      <c r="G3163">
        <v>69415</v>
      </c>
      <c r="H3163">
        <f t="shared" si="432"/>
        <v>8</v>
      </c>
      <c r="I3163">
        <f t="shared" si="433"/>
        <v>2509</v>
      </c>
      <c r="W3163" s="11">
        <v>70249</v>
      </c>
      <c r="X3163">
        <v>26</v>
      </c>
      <c r="Z3163">
        <v>69415</v>
      </c>
      <c r="AA3163">
        <f t="shared" si="434"/>
        <v>27</v>
      </c>
      <c r="AB3163">
        <f t="shared" si="435"/>
        <v>2509</v>
      </c>
      <c r="AP3163" s="11">
        <v>484077</v>
      </c>
      <c r="AQ3163">
        <v>2441</v>
      </c>
      <c r="AS3163" s="11">
        <v>517180</v>
      </c>
      <c r="AT3163">
        <v>5</v>
      </c>
      <c r="AV3163">
        <v>484077</v>
      </c>
      <c r="AW3163">
        <f t="shared" si="436"/>
        <v>9</v>
      </c>
      <c r="AX3163">
        <f t="shared" si="437"/>
        <v>2441</v>
      </c>
      <c r="BL3163" s="11">
        <v>513563</v>
      </c>
      <c r="BM3163">
        <v>34</v>
      </c>
      <c r="BO3163">
        <v>484077</v>
      </c>
      <c r="BP3163">
        <f t="shared" si="438"/>
        <v>0</v>
      </c>
      <c r="BQ3163">
        <f t="shared" si="439"/>
        <v>2441</v>
      </c>
    </row>
    <row r="3164" spans="1:69" x14ac:dyDescent="0.25">
      <c r="A3164" s="11">
        <v>69499</v>
      </c>
      <c r="B3164">
        <v>2603</v>
      </c>
      <c r="D3164" s="11">
        <v>69584</v>
      </c>
      <c r="E3164">
        <v>14</v>
      </c>
      <c r="G3164">
        <v>69499</v>
      </c>
      <c r="H3164">
        <f t="shared" si="432"/>
        <v>8</v>
      </c>
      <c r="I3164">
        <f t="shared" si="433"/>
        <v>2603</v>
      </c>
      <c r="W3164" s="11">
        <v>70295</v>
      </c>
      <c r="X3164">
        <v>26</v>
      </c>
      <c r="Z3164">
        <v>69499</v>
      </c>
      <c r="AA3164">
        <f t="shared" si="434"/>
        <v>26</v>
      </c>
      <c r="AB3164">
        <f t="shared" si="435"/>
        <v>2603</v>
      </c>
      <c r="AP3164" s="11">
        <v>484097</v>
      </c>
      <c r="AQ3164">
        <v>2057</v>
      </c>
      <c r="AS3164" s="11">
        <v>517345</v>
      </c>
      <c r="AT3164">
        <v>13</v>
      </c>
      <c r="AV3164">
        <v>484097</v>
      </c>
      <c r="AW3164">
        <f t="shared" si="436"/>
        <v>11</v>
      </c>
      <c r="AX3164">
        <f t="shared" si="437"/>
        <v>2057</v>
      </c>
      <c r="BL3164" s="11">
        <v>513580</v>
      </c>
      <c r="BM3164">
        <v>26</v>
      </c>
      <c r="BO3164">
        <v>484097</v>
      </c>
      <c r="BP3164">
        <f t="shared" si="438"/>
        <v>31</v>
      </c>
      <c r="BQ3164">
        <f t="shared" si="439"/>
        <v>2057</v>
      </c>
    </row>
    <row r="3165" spans="1:69" x14ac:dyDescent="0.25">
      <c r="A3165" s="11">
        <v>69535</v>
      </c>
      <c r="B3165">
        <v>2556</v>
      </c>
      <c r="D3165" s="11">
        <v>69600</v>
      </c>
      <c r="E3165">
        <v>8</v>
      </c>
      <c r="G3165">
        <v>69535</v>
      </c>
      <c r="H3165">
        <f t="shared" si="432"/>
        <v>8</v>
      </c>
      <c r="I3165">
        <f t="shared" si="433"/>
        <v>2556</v>
      </c>
      <c r="W3165" s="11">
        <v>70297</v>
      </c>
      <c r="X3165">
        <v>26</v>
      </c>
      <c r="Z3165">
        <v>69535</v>
      </c>
      <c r="AA3165">
        <f t="shared" si="434"/>
        <v>26</v>
      </c>
      <c r="AB3165">
        <f t="shared" si="435"/>
        <v>2556</v>
      </c>
      <c r="AP3165" s="11">
        <v>484508</v>
      </c>
      <c r="AQ3165">
        <v>2325</v>
      </c>
      <c r="AS3165" s="11">
        <v>517563</v>
      </c>
      <c r="AT3165">
        <v>8</v>
      </c>
      <c r="AV3165">
        <v>484508</v>
      </c>
      <c r="AW3165">
        <f t="shared" si="436"/>
        <v>5</v>
      </c>
      <c r="AX3165">
        <f t="shared" si="437"/>
        <v>2325</v>
      </c>
      <c r="BL3165" s="11">
        <v>513698</v>
      </c>
      <c r="BM3165">
        <v>26</v>
      </c>
      <c r="BO3165">
        <v>484508</v>
      </c>
      <c r="BP3165">
        <f t="shared" si="438"/>
        <v>18</v>
      </c>
      <c r="BQ3165">
        <f t="shared" si="439"/>
        <v>2325</v>
      </c>
    </row>
    <row r="3166" spans="1:69" x14ac:dyDescent="0.25">
      <c r="A3166" s="11">
        <v>69568</v>
      </c>
      <c r="B3166">
        <v>2494</v>
      </c>
      <c r="D3166" s="11">
        <v>69664</v>
      </c>
      <c r="E3166">
        <v>8</v>
      </c>
      <c r="G3166">
        <v>69568</v>
      </c>
      <c r="H3166">
        <f t="shared" si="432"/>
        <v>8</v>
      </c>
      <c r="I3166">
        <f t="shared" si="433"/>
        <v>2494</v>
      </c>
      <c r="W3166" s="11">
        <v>70300</v>
      </c>
      <c r="X3166">
        <v>22</v>
      </c>
      <c r="Z3166">
        <v>69568</v>
      </c>
      <c r="AA3166">
        <f t="shared" si="434"/>
        <v>26</v>
      </c>
      <c r="AB3166">
        <f t="shared" si="435"/>
        <v>2494</v>
      </c>
      <c r="AP3166" s="11">
        <v>484708</v>
      </c>
      <c r="AQ3166">
        <v>2272</v>
      </c>
      <c r="AS3166" s="11">
        <v>517646</v>
      </c>
      <c r="AT3166">
        <v>9</v>
      </c>
      <c r="AV3166">
        <v>484708</v>
      </c>
      <c r="AW3166">
        <f t="shared" si="436"/>
        <v>14</v>
      </c>
      <c r="AX3166">
        <f t="shared" si="437"/>
        <v>2272</v>
      </c>
      <c r="BL3166" s="11">
        <v>513940</v>
      </c>
      <c r="BM3166">
        <v>33</v>
      </c>
      <c r="BO3166">
        <v>484708</v>
      </c>
      <c r="BP3166">
        <f t="shared" si="438"/>
        <v>0</v>
      </c>
      <c r="BQ3166">
        <f t="shared" si="439"/>
        <v>2272</v>
      </c>
    </row>
    <row r="3167" spans="1:69" x14ac:dyDescent="0.25">
      <c r="A3167" s="11">
        <v>69584</v>
      </c>
      <c r="B3167">
        <v>2574</v>
      </c>
      <c r="D3167" s="11">
        <v>69741</v>
      </c>
      <c r="E3167">
        <v>8</v>
      </c>
      <c r="G3167">
        <v>69584</v>
      </c>
      <c r="H3167">
        <f t="shared" si="432"/>
        <v>14</v>
      </c>
      <c r="I3167">
        <f t="shared" si="433"/>
        <v>2574</v>
      </c>
      <c r="W3167" s="11">
        <v>70318</v>
      </c>
      <c r="X3167">
        <v>26</v>
      </c>
      <c r="Z3167">
        <v>69584</v>
      </c>
      <c r="AA3167">
        <f t="shared" si="434"/>
        <v>26</v>
      </c>
      <c r="AB3167">
        <f t="shared" si="435"/>
        <v>2574</v>
      </c>
      <c r="AP3167" s="11">
        <v>484815</v>
      </c>
      <c r="AQ3167">
        <v>2453</v>
      </c>
      <c r="AS3167" s="11">
        <v>517740</v>
      </c>
      <c r="AT3167">
        <v>9</v>
      </c>
      <c r="AV3167">
        <v>484815</v>
      </c>
      <c r="AW3167">
        <f t="shared" si="436"/>
        <v>13</v>
      </c>
      <c r="AX3167">
        <f t="shared" si="437"/>
        <v>2453</v>
      </c>
      <c r="BL3167" s="11">
        <v>514454</v>
      </c>
      <c r="BM3167">
        <v>27</v>
      </c>
      <c r="BO3167">
        <v>484815</v>
      </c>
      <c r="BP3167">
        <f t="shared" si="438"/>
        <v>33</v>
      </c>
      <c r="BQ3167">
        <f t="shared" si="439"/>
        <v>2453</v>
      </c>
    </row>
    <row r="3168" spans="1:69" x14ac:dyDescent="0.25">
      <c r="A3168" s="11">
        <v>69600</v>
      </c>
      <c r="B3168">
        <v>2572</v>
      </c>
      <c r="D3168" s="11">
        <v>69830</v>
      </c>
      <c r="E3168">
        <v>4</v>
      </c>
      <c r="G3168">
        <v>69600</v>
      </c>
      <c r="H3168">
        <f t="shared" si="432"/>
        <v>8</v>
      </c>
      <c r="I3168">
        <f t="shared" si="433"/>
        <v>2572</v>
      </c>
      <c r="W3168" s="11">
        <v>70360</v>
      </c>
      <c r="X3168">
        <v>26</v>
      </c>
      <c r="Z3168">
        <v>69600</v>
      </c>
      <c r="AA3168">
        <f t="shared" si="434"/>
        <v>26</v>
      </c>
      <c r="AB3168">
        <f t="shared" si="435"/>
        <v>2572</v>
      </c>
      <c r="AP3168" s="11">
        <v>485137</v>
      </c>
      <c r="AQ3168">
        <v>2399</v>
      </c>
      <c r="AS3168" s="11">
        <v>517809</v>
      </c>
      <c r="AT3168">
        <v>4</v>
      </c>
      <c r="AV3168">
        <v>485137</v>
      </c>
      <c r="AW3168">
        <f t="shared" si="436"/>
        <v>4</v>
      </c>
      <c r="AX3168">
        <f t="shared" si="437"/>
        <v>2399</v>
      </c>
      <c r="BL3168" s="11">
        <v>514533</v>
      </c>
      <c r="BM3168">
        <v>26</v>
      </c>
      <c r="BO3168">
        <v>485137</v>
      </c>
      <c r="BP3168">
        <f t="shared" si="438"/>
        <v>28</v>
      </c>
      <c r="BQ3168">
        <f t="shared" si="439"/>
        <v>2399</v>
      </c>
    </row>
    <row r="3169" spans="1:69" x14ac:dyDescent="0.25">
      <c r="A3169" s="11">
        <v>69664</v>
      </c>
      <c r="B3169">
        <v>2332</v>
      </c>
      <c r="D3169" s="11">
        <v>69835</v>
      </c>
      <c r="E3169">
        <v>4</v>
      </c>
      <c r="G3169">
        <v>69664</v>
      </c>
      <c r="H3169">
        <f t="shared" si="432"/>
        <v>8</v>
      </c>
      <c r="I3169">
        <f t="shared" si="433"/>
        <v>2332</v>
      </c>
      <c r="W3169" s="11">
        <v>70415</v>
      </c>
      <c r="X3169">
        <v>33</v>
      </c>
      <c r="Z3169">
        <v>69664</v>
      </c>
      <c r="AA3169">
        <f t="shared" si="434"/>
        <v>33</v>
      </c>
      <c r="AB3169">
        <f t="shared" si="435"/>
        <v>2332</v>
      </c>
      <c r="AP3169" s="11">
        <v>485223</v>
      </c>
      <c r="AQ3169">
        <v>2522</v>
      </c>
      <c r="AS3169" s="11">
        <v>518018</v>
      </c>
      <c r="AT3169">
        <v>8</v>
      </c>
      <c r="AV3169">
        <v>485223</v>
      </c>
      <c r="AW3169">
        <f t="shared" si="436"/>
        <v>13</v>
      </c>
      <c r="AX3169">
        <f t="shared" si="437"/>
        <v>2522</v>
      </c>
      <c r="BL3169" s="11">
        <v>514901</v>
      </c>
      <c r="BM3169">
        <v>33</v>
      </c>
      <c r="BO3169">
        <v>485223</v>
      </c>
      <c r="BP3169">
        <f t="shared" si="438"/>
        <v>28</v>
      </c>
      <c r="BQ3169">
        <f t="shared" si="439"/>
        <v>2522</v>
      </c>
    </row>
    <row r="3170" spans="1:69" x14ac:dyDescent="0.25">
      <c r="A3170" s="11">
        <v>69741</v>
      </c>
      <c r="B3170">
        <v>2543</v>
      </c>
      <c r="D3170" s="11">
        <v>69880</v>
      </c>
      <c r="E3170">
        <v>8</v>
      </c>
      <c r="G3170">
        <v>69741</v>
      </c>
      <c r="H3170">
        <f t="shared" si="432"/>
        <v>8</v>
      </c>
      <c r="I3170">
        <f t="shared" si="433"/>
        <v>2543</v>
      </c>
      <c r="W3170" s="11">
        <v>70476</v>
      </c>
      <c r="X3170">
        <v>26</v>
      </c>
      <c r="Z3170">
        <v>69741</v>
      </c>
      <c r="AA3170">
        <f t="shared" si="434"/>
        <v>26</v>
      </c>
      <c r="AB3170">
        <f t="shared" si="435"/>
        <v>2543</v>
      </c>
      <c r="AP3170" s="11">
        <v>485329</v>
      </c>
      <c r="AQ3170">
        <v>2407</v>
      </c>
      <c r="AS3170" s="11">
        <v>518273</v>
      </c>
      <c r="AT3170">
        <v>8</v>
      </c>
      <c r="AV3170">
        <v>485329</v>
      </c>
      <c r="AW3170">
        <f t="shared" si="436"/>
        <v>8</v>
      </c>
      <c r="AX3170">
        <f t="shared" si="437"/>
        <v>2407</v>
      </c>
      <c r="BL3170" s="11">
        <v>514915</v>
      </c>
      <c r="BM3170">
        <v>26</v>
      </c>
      <c r="BO3170">
        <v>485329</v>
      </c>
      <c r="BP3170">
        <f t="shared" si="438"/>
        <v>33</v>
      </c>
      <c r="BQ3170">
        <f t="shared" si="439"/>
        <v>2407</v>
      </c>
    </row>
    <row r="3171" spans="1:69" x14ac:dyDescent="0.25">
      <c r="A3171" s="11">
        <v>69830</v>
      </c>
      <c r="B3171">
        <v>2497</v>
      </c>
      <c r="D3171" s="11">
        <v>70132</v>
      </c>
      <c r="E3171">
        <v>9</v>
      </c>
      <c r="G3171">
        <v>69830</v>
      </c>
      <c r="H3171">
        <f t="shared" si="432"/>
        <v>4</v>
      </c>
      <c r="I3171">
        <f t="shared" si="433"/>
        <v>2497</v>
      </c>
      <c r="W3171" s="11">
        <v>70514</v>
      </c>
      <c r="X3171">
        <v>26</v>
      </c>
      <c r="Z3171">
        <v>69830</v>
      </c>
      <c r="AA3171">
        <f t="shared" si="434"/>
        <v>27</v>
      </c>
      <c r="AB3171">
        <f t="shared" si="435"/>
        <v>2497</v>
      </c>
      <c r="AP3171" s="11">
        <v>485689</v>
      </c>
      <c r="AQ3171">
        <v>2254</v>
      </c>
      <c r="AS3171" s="11">
        <v>518557</v>
      </c>
      <c r="AT3171">
        <v>9</v>
      </c>
      <c r="AV3171">
        <v>485689</v>
      </c>
      <c r="AW3171">
        <f t="shared" si="436"/>
        <v>5</v>
      </c>
      <c r="AX3171">
        <f t="shared" si="437"/>
        <v>2254</v>
      </c>
      <c r="BL3171" s="11">
        <v>514975</v>
      </c>
      <c r="BM3171">
        <v>26</v>
      </c>
      <c r="BO3171">
        <v>485689</v>
      </c>
      <c r="BP3171">
        <f t="shared" si="438"/>
        <v>21</v>
      </c>
      <c r="BQ3171">
        <f t="shared" si="439"/>
        <v>2254</v>
      </c>
    </row>
    <row r="3172" spans="1:69" x14ac:dyDescent="0.25">
      <c r="A3172" s="11">
        <v>69835</v>
      </c>
      <c r="B3172">
        <v>2443</v>
      </c>
      <c r="D3172" s="11">
        <v>70158</v>
      </c>
      <c r="E3172">
        <v>8</v>
      </c>
      <c r="G3172">
        <v>69835</v>
      </c>
      <c r="H3172">
        <f t="shared" si="432"/>
        <v>4</v>
      </c>
      <c r="I3172">
        <f t="shared" si="433"/>
        <v>2443</v>
      </c>
      <c r="W3172" s="11">
        <v>70552</v>
      </c>
      <c r="X3172">
        <v>26</v>
      </c>
      <c r="Z3172">
        <v>69835</v>
      </c>
      <c r="AA3172">
        <f t="shared" si="434"/>
        <v>20</v>
      </c>
      <c r="AB3172">
        <f t="shared" si="435"/>
        <v>2443</v>
      </c>
      <c r="AP3172" s="11">
        <v>485881</v>
      </c>
      <c r="AQ3172">
        <v>2098</v>
      </c>
      <c r="AS3172" s="11">
        <v>518761</v>
      </c>
      <c r="AT3172">
        <v>4</v>
      </c>
      <c r="AV3172">
        <v>485881</v>
      </c>
      <c r="AW3172">
        <f t="shared" si="436"/>
        <v>6</v>
      </c>
      <c r="AX3172">
        <f t="shared" si="437"/>
        <v>2098</v>
      </c>
      <c r="BL3172" s="11">
        <v>515118</v>
      </c>
      <c r="BM3172">
        <v>22</v>
      </c>
      <c r="BO3172">
        <v>485881</v>
      </c>
      <c r="BP3172">
        <f t="shared" si="438"/>
        <v>28</v>
      </c>
      <c r="BQ3172">
        <f t="shared" si="439"/>
        <v>2098</v>
      </c>
    </row>
    <row r="3173" spans="1:69" x14ac:dyDescent="0.25">
      <c r="A3173" s="11">
        <v>69880</v>
      </c>
      <c r="B3173">
        <v>2422</v>
      </c>
      <c r="D3173" s="11">
        <v>70207</v>
      </c>
      <c r="E3173">
        <v>8</v>
      </c>
      <c r="G3173">
        <v>69880</v>
      </c>
      <c r="H3173">
        <f t="shared" si="432"/>
        <v>8</v>
      </c>
      <c r="I3173">
        <f t="shared" si="433"/>
        <v>2422</v>
      </c>
      <c r="W3173" s="11">
        <v>70569</v>
      </c>
      <c r="X3173">
        <v>26</v>
      </c>
      <c r="Z3173">
        <v>69880</v>
      </c>
      <c r="AA3173">
        <f t="shared" si="434"/>
        <v>36</v>
      </c>
      <c r="AB3173">
        <f t="shared" si="435"/>
        <v>2422</v>
      </c>
      <c r="AP3173" s="11">
        <v>485963</v>
      </c>
      <c r="AQ3173">
        <v>2378</v>
      </c>
      <c r="AS3173" s="11">
        <v>519073</v>
      </c>
      <c r="AT3173">
        <v>13</v>
      </c>
      <c r="AV3173">
        <v>485963</v>
      </c>
      <c r="AW3173">
        <f t="shared" si="436"/>
        <v>8</v>
      </c>
      <c r="AX3173">
        <f t="shared" si="437"/>
        <v>2378</v>
      </c>
      <c r="BL3173" s="11">
        <v>515152</v>
      </c>
      <c r="BM3173">
        <v>21</v>
      </c>
      <c r="BO3173">
        <v>485963</v>
      </c>
      <c r="BP3173">
        <f t="shared" si="438"/>
        <v>26</v>
      </c>
      <c r="BQ3173">
        <f t="shared" si="439"/>
        <v>2378</v>
      </c>
    </row>
    <row r="3174" spans="1:69" x14ac:dyDescent="0.25">
      <c r="A3174" s="11">
        <v>70132</v>
      </c>
      <c r="B3174">
        <v>2482</v>
      </c>
      <c r="D3174" s="11">
        <v>70249</v>
      </c>
      <c r="E3174">
        <v>8</v>
      </c>
      <c r="G3174">
        <v>70132</v>
      </c>
      <c r="H3174">
        <f t="shared" si="432"/>
        <v>9</v>
      </c>
      <c r="I3174">
        <f t="shared" si="433"/>
        <v>2482</v>
      </c>
      <c r="W3174" s="11">
        <v>70602</v>
      </c>
      <c r="X3174">
        <v>26</v>
      </c>
      <c r="Z3174">
        <v>70132</v>
      </c>
      <c r="AA3174">
        <f t="shared" si="434"/>
        <v>34</v>
      </c>
      <c r="AB3174">
        <f t="shared" si="435"/>
        <v>2482</v>
      </c>
      <c r="AP3174" s="11">
        <v>486494</v>
      </c>
      <c r="AQ3174">
        <v>2428</v>
      </c>
      <c r="AS3174" s="11">
        <v>519416</v>
      </c>
      <c r="AT3174">
        <v>10</v>
      </c>
      <c r="AV3174">
        <v>486494</v>
      </c>
      <c r="AW3174">
        <f t="shared" si="436"/>
        <v>10</v>
      </c>
      <c r="AX3174">
        <f t="shared" si="437"/>
        <v>2428</v>
      </c>
      <c r="BL3174" s="11">
        <v>515271</v>
      </c>
      <c r="BM3174">
        <v>28</v>
      </c>
      <c r="BO3174">
        <v>486494</v>
      </c>
      <c r="BP3174">
        <f t="shared" si="438"/>
        <v>26</v>
      </c>
      <c r="BQ3174">
        <f t="shared" si="439"/>
        <v>2428</v>
      </c>
    </row>
    <row r="3175" spans="1:69" x14ac:dyDescent="0.25">
      <c r="A3175" s="11">
        <v>70158</v>
      </c>
      <c r="B3175">
        <v>2530</v>
      </c>
      <c r="D3175" s="11">
        <v>70295</v>
      </c>
      <c r="E3175">
        <v>5</v>
      </c>
      <c r="G3175">
        <v>70158</v>
      </c>
      <c r="H3175">
        <f t="shared" si="432"/>
        <v>8</v>
      </c>
      <c r="I3175">
        <f t="shared" si="433"/>
        <v>2530</v>
      </c>
      <c r="W3175" s="11">
        <v>70682</v>
      </c>
      <c r="X3175">
        <v>27</v>
      </c>
      <c r="Z3175">
        <v>70158</v>
      </c>
      <c r="AA3175">
        <f t="shared" si="434"/>
        <v>34</v>
      </c>
      <c r="AB3175">
        <f t="shared" si="435"/>
        <v>2530</v>
      </c>
      <c r="AP3175" s="11">
        <v>486574</v>
      </c>
      <c r="AQ3175">
        <v>2296</v>
      </c>
      <c r="AS3175" s="11">
        <v>519726</v>
      </c>
      <c r="AT3175">
        <v>9</v>
      </c>
      <c r="AV3175">
        <v>486574</v>
      </c>
      <c r="AW3175">
        <f t="shared" si="436"/>
        <v>10</v>
      </c>
      <c r="AX3175">
        <f t="shared" si="437"/>
        <v>2296</v>
      </c>
      <c r="BL3175" s="11">
        <v>515552</v>
      </c>
      <c r="BM3175">
        <v>20</v>
      </c>
      <c r="BO3175">
        <v>486574</v>
      </c>
      <c r="BP3175">
        <f t="shared" si="438"/>
        <v>31</v>
      </c>
      <c r="BQ3175">
        <f t="shared" si="439"/>
        <v>2296</v>
      </c>
    </row>
    <row r="3176" spans="1:69" x14ac:dyDescent="0.25">
      <c r="A3176" s="11">
        <v>70207</v>
      </c>
      <c r="B3176">
        <v>2401</v>
      </c>
      <c r="D3176" s="11">
        <v>70297</v>
      </c>
      <c r="E3176">
        <v>5</v>
      </c>
      <c r="G3176">
        <v>70207</v>
      </c>
      <c r="H3176">
        <f t="shared" si="432"/>
        <v>8</v>
      </c>
      <c r="I3176">
        <f t="shared" si="433"/>
        <v>2401</v>
      </c>
      <c r="W3176" s="11">
        <v>70725</v>
      </c>
      <c r="X3176">
        <v>22</v>
      </c>
      <c r="Z3176">
        <v>70207</v>
      </c>
      <c r="AA3176">
        <f t="shared" si="434"/>
        <v>26</v>
      </c>
      <c r="AB3176">
        <f t="shared" si="435"/>
        <v>2401</v>
      </c>
      <c r="AP3176" s="11">
        <v>486632</v>
      </c>
      <c r="AQ3176">
        <v>2354</v>
      </c>
      <c r="AS3176" s="11">
        <v>519908</v>
      </c>
      <c r="AT3176">
        <v>14</v>
      </c>
      <c r="AV3176">
        <v>486632</v>
      </c>
      <c r="AW3176">
        <f t="shared" si="436"/>
        <v>9</v>
      </c>
      <c r="AX3176">
        <f t="shared" si="437"/>
        <v>2354</v>
      </c>
      <c r="BL3176" s="11">
        <v>515772</v>
      </c>
      <c r="BM3176">
        <v>33</v>
      </c>
      <c r="BO3176">
        <v>486632</v>
      </c>
      <c r="BP3176">
        <f t="shared" si="438"/>
        <v>25</v>
      </c>
      <c r="BQ3176">
        <f t="shared" si="439"/>
        <v>2354</v>
      </c>
    </row>
    <row r="3177" spans="1:69" x14ac:dyDescent="0.25">
      <c r="A3177" s="11">
        <v>70249</v>
      </c>
      <c r="B3177">
        <v>2573</v>
      </c>
      <c r="D3177" s="11">
        <v>70300</v>
      </c>
      <c r="E3177">
        <v>13</v>
      </c>
      <c r="G3177">
        <v>70249</v>
      </c>
      <c r="H3177">
        <f t="shared" si="432"/>
        <v>8</v>
      </c>
      <c r="I3177">
        <f t="shared" si="433"/>
        <v>2573</v>
      </c>
      <c r="W3177" s="11">
        <v>70726</v>
      </c>
      <c r="X3177">
        <v>26</v>
      </c>
      <c r="Z3177">
        <v>70249</v>
      </c>
      <c r="AA3177">
        <f t="shared" si="434"/>
        <v>26</v>
      </c>
      <c r="AB3177">
        <f t="shared" si="435"/>
        <v>2573</v>
      </c>
      <c r="AP3177" s="11">
        <v>486774</v>
      </c>
      <c r="AQ3177">
        <v>2544</v>
      </c>
      <c r="AS3177" s="11">
        <v>520067</v>
      </c>
      <c r="AT3177">
        <v>4</v>
      </c>
      <c r="AV3177">
        <v>486774</v>
      </c>
      <c r="AW3177">
        <f t="shared" si="436"/>
        <v>8</v>
      </c>
      <c r="AX3177">
        <f t="shared" si="437"/>
        <v>2544</v>
      </c>
      <c r="BL3177" s="11">
        <v>516198</v>
      </c>
      <c r="BM3177">
        <v>27</v>
      </c>
      <c r="BO3177">
        <v>486774</v>
      </c>
      <c r="BP3177">
        <f t="shared" si="438"/>
        <v>26</v>
      </c>
      <c r="BQ3177">
        <f t="shared" si="439"/>
        <v>2544</v>
      </c>
    </row>
    <row r="3178" spans="1:69" x14ac:dyDescent="0.25">
      <c r="A3178" s="11">
        <v>70295</v>
      </c>
      <c r="B3178">
        <v>2467</v>
      </c>
      <c r="D3178" s="11">
        <v>70318</v>
      </c>
      <c r="E3178">
        <v>12</v>
      </c>
      <c r="G3178">
        <v>70295</v>
      </c>
      <c r="H3178">
        <f t="shared" si="432"/>
        <v>5</v>
      </c>
      <c r="I3178">
        <f t="shared" si="433"/>
        <v>2467</v>
      </c>
      <c r="W3178" s="11">
        <v>70801</v>
      </c>
      <c r="X3178">
        <v>26</v>
      </c>
      <c r="Z3178">
        <v>70295</v>
      </c>
      <c r="AA3178">
        <f t="shared" si="434"/>
        <v>26</v>
      </c>
      <c r="AB3178">
        <f t="shared" si="435"/>
        <v>2467</v>
      </c>
      <c r="AP3178" s="11">
        <v>486938</v>
      </c>
      <c r="AQ3178">
        <v>2462</v>
      </c>
      <c r="AS3178" s="11">
        <v>520490</v>
      </c>
      <c r="AT3178">
        <v>2</v>
      </c>
      <c r="AV3178">
        <v>486938</v>
      </c>
      <c r="AW3178">
        <f t="shared" si="436"/>
        <v>4</v>
      </c>
      <c r="AX3178">
        <f t="shared" si="437"/>
        <v>2462</v>
      </c>
      <c r="BL3178" s="11">
        <v>516249</v>
      </c>
      <c r="BM3178">
        <v>34</v>
      </c>
      <c r="BO3178">
        <v>486938</v>
      </c>
      <c r="BP3178">
        <f t="shared" si="438"/>
        <v>33</v>
      </c>
      <c r="BQ3178">
        <f t="shared" si="439"/>
        <v>2462</v>
      </c>
    </row>
    <row r="3179" spans="1:69" x14ac:dyDescent="0.25">
      <c r="A3179" s="11">
        <v>70297</v>
      </c>
      <c r="B3179">
        <v>2465</v>
      </c>
      <c r="D3179" s="11">
        <v>70360</v>
      </c>
      <c r="E3179">
        <v>9</v>
      </c>
      <c r="G3179">
        <v>70297</v>
      </c>
      <c r="H3179">
        <f t="shared" si="432"/>
        <v>5</v>
      </c>
      <c r="I3179">
        <f t="shared" si="433"/>
        <v>2465</v>
      </c>
      <c r="W3179" s="11">
        <v>70805</v>
      </c>
      <c r="X3179">
        <v>26</v>
      </c>
      <c r="Z3179">
        <v>70297</v>
      </c>
      <c r="AA3179">
        <f t="shared" si="434"/>
        <v>26</v>
      </c>
      <c r="AB3179">
        <f t="shared" si="435"/>
        <v>2465</v>
      </c>
      <c r="AP3179" s="11">
        <v>487191</v>
      </c>
      <c r="AQ3179">
        <v>2286</v>
      </c>
      <c r="AS3179" s="11">
        <v>520573</v>
      </c>
      <c r="AT3179">
        <v>8</v>
      </c>
      <c r="AV3179">
        <v>487191</v>
      </c>
      <c r="AW3179">
        <f t="shared" si="436"/>
        <v>11</v>
      </c>
      <c r="AX3179">
        <f t="shared" si="437"/>
        <v>2286</v>
      </c>
      <c r="BL3179" s="11">
        <v>516435</v>
      </c>
      <c r="BM3179">
        <v>26</v>
      </c>
      <c r="BO3179">
        <v>487191</v>
      </c>
      <c r="BP3179">
        <f t="shared" si="438"/>
        <v>21</v>
      </c>
      <c r="BQ3179">
        <f t="shared" si="439"/>
        <v>2286</v>
      </c>
    </row>
    <row r="3180" spans="1:69" x14ac:dyDescent="0.25">
      <c r="A3180" s="11">
        <v>70300</v>
      </c>
      <c r="B3180">
        <v>2404</v>
      </c>
      <c r="D3180" s="11">
        <v>70415</v>
      </c>
      <c r="E3180">
        <v>13</v>
      </c>
      <c r="G3180">
        <v>70300</v>
      </c>
      <c r="H3180">
        <f t="shared" si="432"/>
        <v>13</v>
      </c>
      <c r="I3180">
        <f t="shared" si="433"/>
        <v>2404</v>
      </c>
      <c r="W3180" s="11">
        <v>70813</v>
      </c>
      <c r="X3180">
        <v>25</v>
      </c>
      <c r="Z3180">
        <v>70300</v>
      </c>
      <c r="AA3180">
        <f t="shared" si="434"/>
        <v>22</v>
      </c>
      <c r="AB3180">
        <f t="shared" si="435"/>
        <v>2404</v>
      </c>
      <c r="AP3180" s="11">
        <v>487294</v>
      </c>
      <c r="AQ3180">
        <v>2519</v>
      </c>
      <c r="AS3180" s="11">
        <v>520670</v>
      </c>
      <c r="AT3180">
        <v>5</v>
      </c>
      <c r="AV3180">
        <v>487294</v>
      </c>
      <c r="AW3180">
        <f t="shared" si="436"/>
        <v>8</v>
      </c>
      <c r="AX3180">
        <f t="shared" si="437"/>
        <v>2519</v>
      </c>
      <c r="BL3180" s="11">
        <v>516874</v>
      </c>
      <c r="BM3180">
        <v>33</v>
      </c>
      <c r="BO3180">
        <v>487294</v>
      </c>
      <c r="BP3180">
        <f t="shared" si="438"/>
        <v>21</v>
      </c>
      <c r="BQ3180">
        <f t="shared" si="439"/>
        <v>2519</v>
      </c>
    </row>
    <row r="3181" spans="1:69" x14ac:dyDescent="0.25">
      <c r="A3181" s="11">
        <v>70318</v>
      </c>
      <c r="B3181">
        <v>2540</v>
      </c>
      <c r="D3181" s="11">
        <v>70476</v>
      </c>
      <c r="E3181">
        <v>8</v>
      </c>
      <c r="G3181">
        <v>70318</v>
      </c>
      <c r="H3181">
        <f t="shared" si="432"/>
        <v>12</v>
      </c>
      <c r="I3181">
        <f t="shared" si="433"/>
        <v>2540</v>
      </c>
      <c r="W3181" s="11">
        <v>70901</v>
      </c>
      <c r="X3181">
        <v>28</v>
      </c>
      <c r="Z3181">
        <v>70318</v>
      </c>
      <c r="AA3181">
        <f t="shared" si="434"/>
        <v>26</v>
      </c>
      <c r="AB3181">
        <f t="shared" si="435"/>
        <v>2540</v>
      </c>
      <c r="AP3181" s="11">
        <v>487314</v>
      </c>
      <c r="AQ3181">
        <v>2343</v>
      </c>
      <c r="AS3181" s="11">
        <v>520789</v>
      </c>
      <c r="AT3181">
        <v>4</v>
      </c>
      <c r="AV3181">
        <v>487314</v>
      </c>
      <c r="AW3181">
        <f t="shared" si="436"/>
        <v>8</v>
      </c>
      <c r="AX3181">
        <f t="shared" si="437"/>
        <v>2343</v>
      </c>
      <c r="BL3181" s="11">
        <v>516933</v>
      </c>
      <c r="BM3181">
        <v>22</v>
      </c>
      <c r="BO3181">
        <v>487314</v>
      </c>
      <c r="BP3181">
        <f t="shared" si="438"/>
        <v>28</v>
      </c>
      <c r="BQ3181">
        <f t="shared" si="439"/>
        <v>2343</v>
      </c>
    </row>
    <row r="3182" spans="1:69" x14ac:dyDescent="0.25">
      <c r="A3182" s="11">
        <v>70360</v>
      </c>
      <c r="B3182">
        <v>2692</v>
      </c>
      <c r="D3182" s="11">
        <v>70514</v>
      </c>
      <c r="E3182">
        <v>4</v>
      </c>
      <c r="G3182">
        <v>70360</v>
      </c>
      <c r="H3182">
        <f t="shared" si="432"/>
        <v>9</v>
      </c>
      <c r="I3182">
        <f t="shared" si="433"/>
        <v>2692</v>
      </c>
      <c r="W3182" s="11">
        <v>70913</v>
      </c>
      <c r="X3182">
        <v>26</v>
      </c>
      <c r="Z3182">
        <v>70360</v>
      </c>
      <c r="AA3182">
        <f t="shared" si="434"/>
        <v>26</v>
      </c>
      <c r="AB3182">
        <f t="shared" si="435"/>
        <v>2692</v>
      </c>
      <c r="AP3182" s="11">
        <v>487547</v>
      </c>
      <c r="AQ3182">
        <v>2459</v>
      </c>
      <c r="AS3182" s="11">
        <v>520890</v>
      </c>
      <c r="AT3182">
        <v>11</v>
      </c>
      <c r="AV3182">
        <v>487547</v>
      </c>
      <c r="AW3182">
        <f t="shared" si="436"/>
        <v>13</v>
      </c>
      <c r="AX3182">
        <f t="shared" si="437"/>
        <v>2459</v>
      </c>
      <c r="BL3182" s="11">
        <v>517010</v>
      </c>
      <c r="BM3182">
        <v>31</v>
      </c>
      <c r="BO3182">
        <v>487547</v>
      </c>
      <c r="BP3182">
        <f t="shared" si="438"/>
        <v>26</v>
      </c>
      <c r="BQ3182">
        <f t="shared" si="439"/>
        <v>2459</v>
      </c>
    </row>
    <row r="3183" spans="1:69" x14ac:dyDescent="0.25">
      <c r="A3183" s="11">
        <v>70415</v>
      </c>
      <c r="B3183">
        <v>2401</v>
      </c>
      <c r="D3183" s="11">
        <v>70552</v>
      </c>
      <c r="E3183">
        <v>9</v>
      </c>
      <c r="G3183">
        <v>70415</v>
      </c>
      <c r="H3183">
        <f t="shared" si="432"/>
        <v>13</v>
      </c>
      <c r="I3183">
        <f t="shared" si="433"/>
        <v>2401</v>
      </c>
      <c r="W3183" s="11">
        <v>70983</v>
      </c>
      <c r="X3183">
        <v>26</v>
      </c>
      <c r="Z3183">
        <v>70415</v>
      </c>
      <c r="AA3183">
        <f t="shared" si="434"/>
        <v>33</v>
      </c>
      <c r="AB3183">
        <f t="shared" si="435"/>
        <v>2401</v>
      </c>
      <c r="AP3183" s="11">
        <v>488078</v>
      </c>
      <c r="AQ3183">
        <v>2402</v>
      </c>
      <c r="AS3183" s="11">
        <v>521200</v>
      </c>
      <c r="AT3183">
        <v>5</v>
      </c>
      <c r="AV3183">
        <v>488078</v>
      </c>
      <c r="AW3183">
        <f t="shared" si="436"/>
        <v>13</v>
      </c>
      <c r="AX3183">
        <f t="shared" si="437"/>
        <v>2402</v>
      </c>
      <c r="BL3183" s="11">
        <v>517180</v>
      </c>
      <c r="BM3183">
        <v>21</v>
      </c>
      <c r="BO3183">
        <v>488078</v>
      </c>
      <c r="BP3183">
        <f t="shared" si="438"/>
        <v>33</v>
      </c>
      <c r="BQ3183">
        <f t="shared" si="439"/>
        <v>2402</v>
      </c>
    </row>
    <row r="3184" spans="1:69" x14ac:dyDescent="0.25">
      <c r="A3184" s="11">
        <v>70476</v>
      </c>
      <c r="B3184">
        <v>2516</v>
      </c>
      <c r="D3184" s="11">
        <v>70569</v>
      </c>
      <c r="E3184">
        <v>8</v>
      </c>
      <c r="G3184">
        <v>70476</v>
      </c>
      <c r="H3184">
        <f t="shared" si="432"/>
        <v>8</v>
      </c>
      <c r="I3184">
        <f t="shared" si="433"/>
        <v>2516</v>
      </c>
      <c r="W3184" s="11">
        <v>71214</v>
      </c>
      <c r="X3184">
        <v>26</v>
      </c>
      <c r="Z3184">
        <v>70476</v>
      </c>
      <c r="AA3184">
        <f t="shared" si="434"/>
        <v>26</v>
      </c>
      <c r="AB3184">
        <f t="shared" si="435"/>
        <v>2516</v>
      </c>
      <c r="AP3184" s="11">
        <v>488663</v>
      </c>
      <c r="AQ3184">
        <v>2366</v>
      </c>
      <c r="AS3184" s="11">
        <v>521326</v>
      </c>
      <c r="AT3184">
        <v>4</v>
      </c>
      <c r="AV3184">
        <v>488663</v>
      </c>
      <c r="AW3184">
        <f t="shared" si="436"/>
        <v>6</v>
      </c>
      <c r="AX3184">
        <f t="shared" si="437"/>
        <v>2366</v>
      </c>
      <c r="BL3184" s="11">
        <v>517345</v>
      </c>
      <c r="BM3184">
        <v>21</v>
      </c>
      <c r="BO3184">
        <v>488663</v>
      </c>
      <c r="BP3184">
        <f t="shared" si="438"/>
        <v>0</v>
      </c>
      <c r="BQ3184">
        <f t="shared" si="439"/>
        <v>2366</v>
      </c>
    </row>
    <row r="3185" spans="1:69" x14ac:dyDescent="0.25">
      <c r="A3185" s="11">
        <v>70514</v>
      </c>
      <c r="B3185">
        <v>2498</v>
      </c>
      <c r="D3185" s="11">
        <v>70602</v>
      </c>
      <c r="E3185">
        <v>9</v>
      </c>
      <c r="G3185">
        <v>70514</v>
      </c>
      <c r="H3185">
        <f t="shared" si="432"/>
        <v>4</v>
      </c>
      <c r="I3185">
        <f t="shared" si="433"/>
        <v>2498</v>
      </c>
      <c r="W3185" s="11">
        <v>71321</v>
      </c>
      <c r="X3185">
        <v>26</v>
      </c>
      <c r="Z3185">
        <v>70514</v>
      </c>
      <c r="AA3185">
        <f t="shared" si="434"/>
        <v>26</v>
      </c>
      <c r="AB3185">
        <f t="shared" si="435"/>
        <v>2498</v>
      </c>
      <c r="AP3185" s="11">
        <v>488963</v>
      </c>
      <c r="AQ3185">
        <v>2210</v>
      </c>
      <c r="AS3185" s="11">
        <v>521473</v>
      </c>
      <c r="AT3185">
        <v>9</v>
      </c>
      <c r="AV3185">
        <v>488963</v>
      </c>
      <c r="AW3185">
        <f t="shared" si="436"/>
        <v>10</v>
      </c>
      <c r="AX3185">
        <f t="shared" si="437"/>
        <v>2210</v>
      </c>
      <c r="BL3185" s="11">
        <v>517563</v>
      </c>
      <c r="BM3185">
        <v>26</v>
      </c>
      <c r="BO3185">
        <v>488963</v>
      </c>
      <c r="BP3185">
        <f t="shared" si="438"/>
        <v>33</v>
      </c>
      <c r="BQ3185">
        <f t="shared" si="439"/>
        <v>2210</v>
      </c>
    </row>
    <row r="3186" spans="1:69" x14ac:dyDescent="0.25">
      <c r="A3186" s="11">
        <v>70552</v>
      </c>
      <c r="B3186">
        <v>2634</v>
      </c>
      <c r="D3186" s="11">
        <v>70682</v>
      </c>
      <c r="E3186">
        <v>8</v>
      </c>
      <c r="G3186">
        <v>70552</v>
      </c>
      <c r="H3186">
        <f t="shared" si="432"/>
        <v>9</v>
      </c>
      <c r="I3186">
        <f t="shared" si="433"/>
        <v>2634</v>
      </c>
      <c r="W3186" s="11">
        <v>71426</v>
      </c>
      <c r="X3186">
        <v>20</v>
      </c>
      <c r="Z3186">
        <v>70552</v>
      </c>
      <c r="AA3186">
        <f t="shared" si="434"/>
        <v>26</v>
      </c>
      <c r="AB3186">
        <f t="shared" si="435"/>
        <v>2634</v>
      </c>
      <c r="AP3186" s="11">
        <v>489015</v>
      </c>
      <c r="AQ3186">
        <v>2398</v>
      </c>
      <c r="AS3186" s="11">
        <v>521542</v>
      </c>
      <c r="AT3186">
        <v>6</v>
      </c>
      <c r="AV3186">
        <v>489015</v>
      </c>
      <c r="AW3186">
        <f t="shared" si="436"/>
        <v>10</v>
      </c>
      <c r="AX3186">
        <f t="shared" si="437"/>
        <v>2398</v>
      </c>
      <c r="BL3186" s="11">
        <v>517646</v>
      </c>
      <c r="BM3186">
        <v>27</v>
      </c>
      <c r="BO3186">
        <v>489015</v>
      </c>
      <c r="BP3186">
        <f t="shared" si="438"/>
        <v>33</v>
      </c>
      <c r="BQ3186">
        <f t="shared" si="439"/>
        <v>2398</v>
      </c>
    </row>
    <row r="3187" spans="1:69" x14ac:dyDescent="0.25">
      <c r="A3187" s="11">
        <v>70569</v>
      </c>
      <c r="B3187">
        <v>2487</v>
      </c>
      <c r="D3187" s="11">
        <v>70725</v>
      </c>
      <c r="E3187">
        <v>8</v>
      </c>
      <c r="G3187">
        <v>70569</v>
      </c>
      <c r="H3187">
        <f t="shared" si="432"/>
        <v>8</v>
      </c>
      <c r="I3187">
        <f t="shared" si="433"/>
        <v>2487</v>
      </c>
      <c r="W3187" s="11">
        <v>71464</v>
      </c>
      <c r="X3187">
        <v>26</v>
      </c>
      <c r="Z3187">
        <v>70569</v>
      </c>
      <c r="AA3187">
        <f t="shared" si="434"/>
        <v>26</v>
      </c>
      <c r="AB3187">
        <f t="shared" si="435"/>
        <v>2487</v>
      </c>
      <c r="AP3187" s="11">
        <v>489080</v>
      </c>
      <c r="AQ3187">
        <v>2460</v>
      </c>
      <c r="AS3187" s="11">
        <v>521586</v>
      </c>
      <c r="AT3187">
        <v>8</v>
      </c>
      <c r="AV3187">
        <v>489080</v>
      </c>
      <c r="AW3187">
        <f t="shared" si="436"/>
        <v>4</v>
      </c>
      <c r="AX3187">
        <f t="shared" si="437"/>
        <v>2460</v>
      </c>
      <c r="BL3187" s="11">
        <v>517740</v>
      </c>
      <c r="BM3187">
        <v>26</v>
      </c>
      <c r="BO3187">
        <v>489080</v>
      </c>
      <c r="BP3187">
        <f t="shared" si="438"/>
        <v>27</v>
      </c>
      <c r="BQ3187">
        <f t="shared" si="439"/>
        <v>2460</v>
      </c>
    </row>
    <row r="3188" spans="1:69" x14ac:dyDescent="0.25">
      <c r="A3188" s="11">
        <v>70602</v>
      </c>
      <c r="B3188">
        <v>2562</v>
      </c>
      <c r="D3188" s="11">
        <v>70726</v>
      </c>
      <c r="E3188">
        <v>9</v>
      </c>
      <c r="G3188">
        <v>70602</v>
      </c>
      <c r="H3188">
        <f t="shared" si="432"/>
        <v>9</v>
      </c>
      <c r="I3188">
        <f t="shared" si="433"/>
        <v>2562</v>
      </c>
      <c r="W3188" s="11">
        <v>71524</v>
      </c>
      <c r="X3188">
        <v>30</v>
      </c>
      <c r="Z3188">
        <v>70602</v>
      </c>
      <c r="AA3188">
        <f t="shared" si="434"/>
        <v>26</v>
      </c>
      <c r="AB3188">
        <f t="shared" si="435"/>
        <v>2562</v>
      </c>
      <c r="AP3188" s="11">
        <v>489150</v>
      </c>
      <c r="AQ3188">
        <v>2301</v>
      </c>
      <c r="AS3188" s="11">
        <v>522342</v>
      </c>
      <c r="AT3188">
        <v>9</v>
      </c>
      <c r="AV3188">
        <v>489150</v>
      </c>
      <c r="AW3188">
        <f t="shared" si="436"/>
        <v>3</v>
      </c>
      <c r="AX3188">
        <f t="shared" si="437"/>
        <v>2301</v>
      </c>
      <c r="BL3188" s="11">
        <v>517809</v>
      </c>
      <c r="BM3188">
        <v>34</v>
      </c>
      <c r="BO3188">
        <v>489150</v>
      </c>
      <c r="BP3188">
        <f t="shared" si="438"/>
        <v>21</v>
      </c>
      <c r="BQ3188">
        <f t="shared" si="439"/>
        <v>2301</v>
      </c>
    </row>
    <row r="3189" spans="1:69" x14ac:dyDescent="0.25">
      <c r="A3189" s="11">
        <v>70682</v>
      </c>
      <c r="B3189">
        <v>2610</v>
      </c>
      <c r="D3189" s="11">
        <v>70801</v>
      </c>
      <c r="E3189">
        <v>8</v>
      </c>
      <c r="G3189">
        <v>70682</v>
      </c>
      <c r="H3189">
        <f t="shared" si="432"/>
        <v>8</v>
      </c>
      <c r="I3189">
        <f t="shared" si="433"/>
        <v>2610</v>
      </c>
      <c r="W3189" s="11">
        <v>71568</v>
      </c>
      <c r="X3189">
        <v>26</v>
      </c>
      <c r="Z3189">
        <v>70682</v>
      </c>
      <c r="AA3189">
        <f t="shared" si="434"/>
        <v>27</v>
      </c>
      <c r="AB3189">
        <f t="shared" si="435"/>
        <v>2610</v>
      </c>
      <c r="AP3189" s="11">
        <v>489435</v>
      </c>
      <c r="AQ3189">
        <v>2339</v>
      </c>
      <c r="AS3189" s="11">
        <v>522425</v>
      </c>
      <c r="AT3189">
        <v>9</v>
      </c>
      <c r="AV3189">
        <v>489435</v>
      </c>
      <c r="AW3189">
        <f t="shared" si="436"/>
        <v>8</v>
      </c>
      <c r="AX3189">
        <f t="shared" si="437"/>
        <v>2339</v>
      </c>
      <c r="BL3189" s="11">
        <v>518018</v>
      </c>
      <c r="BM3189">
        <v>26</v>
      </c>
      <c r="BO3189">
        <v>489435</v>
      </c>
      <c r="BP3189">
        <f t="shared" si="438"/>
        <v>33</v>
      </c>
      <c r="BQ3189">
        <f t="shared" si="439"/>
        <v>2339</v>
      </c>
    </row>
    <row r="3190" spans="1:69" x14ac:dyDescent="0.25">
      <c r="A3190" s="11">
        <v>70725</v>
      </c>
      <c r="B3190">
        <v>2563</v>
      </c>
      <c r="D3190" s="11">
        <v>70805</v>
      </c>
      <c r="E3190">
        <v>8</v>
      </c>
      <c r="G3190">
        <v>70725</v>
      </c>
      <c r="H3190">
        <f t="shared" si="432"/>
        <v>8</v>
      </c>
      <c r="I3190">
        <f t="shared" si="433"/>
        <v>2563</v>
      </c>
      <c r="W3190" s="11">
        <v>71591</v>
      </c>
      <c r="X3190">
        <v>26</v>
      </c>
      <c r="Z3190">
        <v>70725</v>
      </c>
      <c r="AA3190">
        <f t="shared" si="434"/>
        <v>22</v>
      </c>
      <c r="AB3190">
        <f t="shared" si="435"/>
        <v>2563</v>
      </c>
      <c r="AP3190" s="11">
        <v>490032</v>
      </c>
      <c r="AQ3190">
        <v>2534</v>
      </c>
      <c r="AS3190" s="11">
        <v>522764</v>
      </c>
      <c r="AT3190">
        <v>8</v>
      </c>
      <c r="AV3190">
        <v>490032</v>
      </c>
      <c r="AW3190">
        <f t="shared" si="436"/>
        <v>2</v>
      </c>
      <c r="AX3190">
        <f t="shared" si="437"/>
        <v>2534</v>
      </c>
      <c r="BL3190" s="11">
        <v>518273</v>
      </c>
      <c r="BM3190">
        <v>26</v>
      </c>
      <c r="BO3190">
        <v>490032</v>
      </c>
      <c r="BP3190">
        <f t="shared" si="438"/>
        <v>30</v>
      </c>
      <c r="BQ3190">
        <f t="shared" si="439"/>
        <v>2534</v>
      </c>
    </row>
    <row r="3191" spans="1:69" x14ac:dyDescent="0.25">
      <c r="A3191" s="11">
        <v>70726</v>
      </c>
      <c r="B3191">
        <v>2501</v>
      </c>
      <c r="D3191" s="11">
        <v>70813</v>
      </c>
      <c r="E3191">
        <v>8</v>
      </c>
      <c r="G3191">
        <v>70726</v>
      </c>
      <c r="H3191">
        <f t="shared" si="432"/>
        <v>9</v>
      </c>
      <c r="I3191">
        <f t="shared" si="433"/>
        <v>2501</v>
      </c>
      <c r="W3191" s="11">
        <v>71594</v>
      </c>
      <c r="X3191">
        <v>26</v>
      </c>
      <c r="Z3191">
        <v>70726</v>
      </c>
      <c r="AA3191">
        <f t="shared" si="434"/>
        <v>26</v>
      </c>
      <c r="AB3191">
        <f t="shared" si="435"/>
        <v>2501</v>
      </c>
      <c r="AP3191" s="11">
        <v>490168</v>
      </c>
      <c r="AQ3191">
        <v>2257</v>
      </c>
      <c r="AS3191" s="11">
        <v>522993</v>
      </c>
      <c r="AT3191">
        <v>8</v>
      </c>
      <c r="AV3191">
        <v>490168</v>
      </c>
      <c r="AW3191">
        <f t="shared" si="436"/>
        <v>0</v>
      </c>
      <c r="AX3191">
        <f t="shared" si="437"/>
        <v>2257</v>
      </c>
      <c r="BL3191" s="11">
        <v>518557</v>
      </c>
      <c r="BM3191">
        <v>34</v>
      </c>
      <c r="BO3191">
        <v>490168</v>
      </c>
      <c r="BP3191">
        <f t="shared" si="438"/>
        <v>29</v>
      </c>
      <c r="BQ3191">
        <f t="shared" si="439"/>
        <v>2257</v>
      </c>
    </row>
    <row r="3192" spans="1:69" x14ac:dyDescent="0.25">
      <c r="A3192" s="11">
        <v>70801</v>
      </c>
      <c r="B3192">
        <v>2600</v>
      </c>
      <c r="D3192" s="11">
        <v>70901</v>
      </c>
      <c r="E3192">
        <v>8</v>
      </c>
      <c r="G3192">
        <v>70801</v>
      </c>
      <c r="H3192">
        <f t="shared" si="432"/>
        <v>8</v>
      </c>
      <c r="I3192">
        <f t="shared" si="433"/>
        <v>2600</v>
      </c>
      <c r="W3192" s="11">
        <v>71668</v>
      </c>
      <c r="X3192">
        <v>34</v>
      </c>
      <c r="Z3192">
        <v>70801</v>
      </c>
      <c r="AA3192">
        <f t="shared" si="434"/>
        <v>26</v>
      </c>
      <c r="AB3192">
        <f t="shared" si="435"/>
        <v>2600</v>
      </c>
      <c r="AP3192" s="11">
        <v>490628</v>
      </c>
      <c r="AQ3192">
        <v>2473</v>
      </c>
      <c r="AS3192" s="11">
        <v>523233</v>
      </c>
      <c r="AT3192">
        <v>9</v>
      </c>
      <c r="AV3192">
        <v>490628</v>
      </c>
      <c r="AW3192">
        <f t="shared" si="436"/>
        <v>8</v>
      </c>
      <c r="AX3192">
        <f t="shared" si="437"/>
        <v>2473</v>
      </c>
      <c r="BL3192" s="11">
        <v>518761</v>
      </c>
      <c r="BM3192">
        <v>27</v>
      </c>
      <c r="BO3192">
        <v>490628</v>
      </c>
      <c r="BP3192">
        <f t="shared" si="438"/>
        <v>34</v>
      </c>
      <c r="BQ3192">
        <f t="shared" si="439"/>
        <v>2473</v>
      </c>
    </row>
    <row r="3193" spans="1:69" x14ac:dyDescent="0.25">
      <c r="A3193" s="11">
        <v>70805</v>
      </c>
      <c r="B3193">
        <v>2551</v>
      </c>
      <c r="D3193" s="11">
        <v>70913</v>
      </c>
      <c r="E3193">
        <v>8</v>
      </c>
      <c r="G3193">
        <v>70805</v>
      </c>
      <c r="H3193">
        <f t="shared" si="432"/>
        <v>8</v>
      </c>
      <c r="I3193">
        <f t="shared" si="433"/>
        <v>2551</v>
      </c>
      <c r="W3193" s="11">
        <v>71784</v>
      </c>
      <c r="X3193">
        <v>27</v>
      </c>
      <c r="Z3193">
        <v>70805</v>
      </c>
      <c r="AA3193">
        <f t="shared" si="434"/>
        <v>26</v>
      </c>
      <c r="AB3193">
        <f t="shared" si="435"/>
        <v>2551</v>
      </c>
      <c r="AP3193" s="11">
        <v>490690</v>
      </c>
      <c r="AQ3193">
        <v>2417</v>
      </c>
      <c r="AS3193" s="11">
        <v>523364</v>
      </c>
      <c r="AT3193">
        <v>4</v>
      </c>
      <c r="AV3193">
        <v>490690</v>
      </c>
      <c r="AW3193">
        <f t="shared" si="436"/>
        <v>8</v>
      </c>
      <c r="AX3193">
        <f t="shared" si="437"/>
        <v>2417</v>
      </c>
      <c r="BL3193" s="11">
        <v>519073</v>
      </c>
      <c r="BM3193">
        <v>26</v>
      </c>
      <c r="BO3193">
        <v>490690</v>
      </c>
      <c r="BP3193">
        <f t="shared" si="438"/>
        <v>26</v>
      </c>
      <c r="BQ3193">
        <f t="shared" si="439"/>
        <v>2417</v>
      </c>
    </row>
    <row r="3194" spans="1:69" x14ac:dyDescent="0.25">
      <c r="A3194" s="11">
        <v>70813</v>
      </c>
      <c r="B3194">
        <v>2627</v>
      </c>
      <c r="D3194" s="11">
        <v>70983</v>
      </c>
      <c r="E3194">
        <v>8</v>
      </c>
      <c r="G3194">
        <v>70813</v>
      </c>
      <c r="H3194">
        <f t="shared" si="432"/>
        <v>8</v>
      </c>
      <c r="I3194">
        <f t="shared" si="433"/>
        <v>2627</v>
      </c>
      <c r="W3194" s="11">
        <v>71807</v>
      </c>
      <c r="X3194">
        <v>26</v>
      </c>
      <c r="Z3194">
        <v>70813</v>
      </c>
      <c r="AA3194">
        <f t="shared" si="434"/>
        <v>25</v>
      </c>
      <c r="AB3194">
        <f t="shared" si="435"/>
        <v>2627</v>
      </c>
      <c r="AP3194" s="11">
        <v>490735</v>
      </c>
      <c r="AQ3194">
        <v>2171</v>
      </c>
      <c r="AS3194" s="11">
        <v>523491</v>
      </c>
      <c r="AT3194">
        <v>9</v>
      </c>
      <c r="AV3194">
        <v>490735</v>
      </c>
      <c r="AW3194">
        <f t="shared" si="436"/>
        <v>0</v>
      </c>
      <c r="AX3194">
        <f t="shared" si="437"/>
        <v>2171</v>
      </c>
      <c r="BL3194" s="11">
        <v>519416</v>
      </c>
      <c r="BM3194">
        <v>33</v>
      </c>
      <c r="BO3194">
        <v>490735</v>
      </c>
      <c r="BP3194">
        <f t="shared" si="438"/>
        <v>36</v>
      </c>
      <c r="BQ3194">
        <f t="shared" si="439"/>
        <v>2171</v>
      </c>
    </row>
    <row r="3195" spans="1:69" x14ac:dyDescent="0.25">
      <c r="A3195" s="11">
        <v>70901</v>
      </c>
      <c r="B3195">
        <v>2658</v>
      </c>
      <c r="D3195" s="11">
        <v>71214</v>
      </c>
      <c r="E3195">
        <v>8</v>
      </c>
      <c r="G3195">
        <v>70901</v>
      </c>
      <c r="H3195">
        <f t="shared" si="432"/>
        <v>8</v>
      </c>
      <c r="I3195">
        <f t="shared" si="433"/>
        <v>2658</v>
      </c>
      <c r="W3195" s="11">
        <v>71820</v>
      </c>
      <c r="X3195">
        <v>26</v>
      </c>
      <c r="Z3195">
        <v>70901</v>
      </c>
      <c r="AA3195">
        <f t="shared" si="434"/>
        <v>28</v>
      </c>
      <c r="AB3195">
        <f t="shared" si="435"/>
        <v>2658</v>
      </c>
      <c r="AP3195" s="11">
        <v>490764</v>
      </c>
      <c r="AQ3195">
        <v>2401</v>
      </c>
      <c r="AS3195" s="11">
        <v>523718</v>
      </c>
      <c r="AT3195">
        <v>3</v>
      </c>
      <c r="AV3195">
        <v>490764</v>
      </c>
      <c r="AW3195">
        <f t="shared" si="436"/>
        <v>3</v>
      </c>
      <c r="AX3195">
        <f t="shared" si="437"/>
        <v>2401</v>
      </c>
      <c r="BL3195" s="11">
        <v>519659</v>
      </c>
      <c r="BM3195">
        <v>32</v>
      </c>
      <c r="BO3195">
        <v>490764</v>
      </c>
      <c r="BP3195">
        <f t="shared" si="438"/>
        <v>18</v>
      </c>
      <c r="BQ3195">
        <f t="shared" si="439"/>
        <v>2401</v>
      </c>
    </row>
    <row r="3196" spans="1:69" x14ac:dyDescent="0.25">
      <c r="A3196" s="11">
        <v>70913</v>
      </c>
      <c r="B3196">
        <v>2417</v>
      </c>
      <c r="D3196" s="11">
        <v>71321</v>
      </c>
      <c r="E3196">
        <v>10</v>
      </c>
      <c r="G3196">
        <v>70913</v>
      </c>
      <c r="H3196">
        <f t="shared" si="432"/>
        <v>8</v>
      </c>
      <c r="I3196">
        <f t="shared" si="433"/>
        <v>2417</v>
      </c>
      <c r="W3196" s="11">
        <v>71826</v>
      </c>
      <c r="X3196">
        <v>26</v>
      </c>
      <c r="Z3196">
        <v>70913</v>
      </c>
      <c r="AA3196">
        <f t="shared" si="434"/>
        <v>26</v>
      </c>
      <c r="AB3196">
        <f t="shared" si="435"/>
        <v>2417</v>
      </c>
      <c r="AP3196" s="11">
        <v>491220</v>
      </c>
      <c r="AQ3196">
        <v>2599</v>
      </c>
      <c r="AS3196" s="11">
        <v>523830</v>
      </c>
      <c r="AT3196">
        <v>9</v>
      </c>
      <c r="AV3196">
        <v>491220</v>
      </c>
      <c r="AW3196">
        <f t="shared" si="436"/>
        <v>8</v>
      </c>
      <c r="AX3196">
        <f t="shared" si="437"/>
        <v>2599</v>
      </c>
      <c r="BL3196" s="11">
        <v>519672</v>
      </c>
      <c r="BM3196">
        <v>36</v>
      </c>
      <c r="BO3196">
        <v>491220</v>
      </c>
      <c r="BP3196">
        <f t="shared" si="438"/>
        <v>20</v>
      </c>
      <c r="BQ3196">
        <f t="shared" si="439"/>
        <v>2599</v>
      </c>
    </row>
    <row r="3197" spans="1:69" x14ac:dyDescent="0.25">
      <c r="A3197" s="11">
        <v>70983</v>
      </c>
      <c r="B3197">
        <v>2528</v>
      </c>
      <c r="D3197" s="11">
        <v>71426</v>
      </c>
      <c r="E3197">
        <v>2</v>
      </c>
      <c r="G3197">
        <v>70983</v>
      </c>
      <c r="H3197">
        <f t="shared" si="432"/>
        <v>8</v>
      </c>
      <c r="I3197">
        <f t="shared" si="433"/>
        <v>2528</v>
      </c>
      <c r="W3197" s="11">
        <v>71855</v>
      </c>
      <c r="X3197">
        <v>20</v>
      </c>
      <c r="Z3197">
        <v>70983</v>
      </c>
      <c r="AA3197">
        <f t="shared" si="434"/>
        <v>26</v>
      </c>
      <c r="AB3197">
        <f t="shared" si="435"/>
        <v>2528</v>
      </c>
      <c r="AP3197" s="11">
        <v>491230</v>
      </c>
      <c r="AQ3197">
        <v>2568</v>
      </c>
      <c r="AS3197" s="11">
        <v>524069</v>
      </c>
      <c r="AT3197">
        <v>11</v>
      </c>
      <c r="AV3197">
        <v>491230</v>
      </c>
      <c r="AW3197">
        <f t="shared" si="436"/>
        <v>8</v>
      </c>
      <c r="AX3197">
        <f t="shared" si="437"/>
        <v>2568</v>
      </c>
      <c r="BL3197" s="11">
        <v>519726</v>
      </c>
      <c r="BM3197">
        <v>27</v>
      </c>
      <c r="BO3197">
        <v>491230</v>
      </c>
      <c r="BP3197">
        <f t="shared" si="438"/>
        <v>28</v>
      </c>
      <c r="BQ3197">
        <f t="shared" si="439"/>
        <v>2568</v>
      </c>
    </row>
    <row r="3198" spans="1:69" x14ac:dyDescent="0.25">
      <c r="A3198" s="11">
        <v>71214</v>
      </c>
      <c r="B3198">
        <v>2588</v>
      </c>
      <c r="D3198" s="11">
        <v>71464</v>
      </c>
      <c r="E3198">
        <v>8</v>
      </c>
      <c r="G3198">
        <v>71214</v>
      </c>
      <c r="H3198">
        <f t="shared" si="432"/>
        <v>8</v>
      </c>
      <c r="I3198">
        <f t="shared" si="433"/>
        <v>2588</v>
      </c>
      <c r="W3198" s="11">
        <v>71873</v>
      </c>
      <c r="X3198">
        <v>26</v>
      </c>
      <c r="Z3198">
        <v>71214</v>
      </c>
      <c r="AA3198">
        <f t="shared" si="434"/>
        <v>26</v>
      </c>
      <c r="AB3198">
        <f t="shared" si="435"/>
        <v>2588</v>
      </c>
      <c r="AP3198" s="11">
        <v>492152</v>
      </c>
      <c r="AQ3198">
        <v>2443</v>
      </c>
      <c r="AS3198" s="11">
        <v>524147</v>
      </c>
      <c r="AT3198">
        <v>11</v>
      </c>
      <c r="AV3198">
        <v>492152</v>
      </c>
      <c r="AW3198">
        <f t="shared" si="436"/>
        <v>16</v>
      </c>
      <c r="AX3198">
        <f t="shared" si="437"/>
        <v>2443</v>
      </c>
      <c r="BL3198" s="11">
        <v>519908</v>
      </c>
      <c r="BM3198">
        <v>38</v>
      </c>
      <c r="BO3198">
        <v>492152</v>
      </c>
      <c r="BP3198">
        <f t="shared" si="438"/>
        <v>27</v>
      </c>
      <c r="BQ3198">
        <f t="shared" si="439"/>
        <v>2443</v>
      </c>
    </row>
    <row r="3199" spans="1:69" x14ac:dyDescent="0.25">
      <c r="A3199" s="11">
        <v>71321</v>
      </c>
      <c r="B3199">
        <v>2541</v>
      </c>
      <c r="D3199" s="11">
        <v>71524</v>
      </c>
      <c r="E3199">
        <v>10</v>
      </c>
      <c r="G3199">
        <v>71321</v>
      </c>
      <c r="H3199">
        <f t="shared" si="432"/>
        <v>10</v>
      </c>
      <c r="I3199">
        <f t="shared" si="433"/>
        <v>2541</v>
      </c>
      <c r="W3199" s="11">
        <v>71876</v>
      </c>
      <c r="X3199">
        <v>20</v>
      </c>
      <c r="Z3199">
        <v>71321</v>
      </c>
      <c r="AA3199">
        <f t="shared" si="434"/>
        <v>26</v>
      </c>
      <c r="AB3199">
        <f t="shared" si="435"/>
        <v>2541</v>
      </c>
      <c r="AP3199" s="11">
        <v>492237</v>
      </c>
      <c r="AQ3199">
        <v>2429</v>
      </c>
      <c r="AS3199" s="11">
        <v>524196</v>
      </c>
      <c r="AT3199">
        <v>8</v>
      </c>
      <c r="AV3199">
        <v>492237</v>
      </c>
      <c r="AW3199">
        <f t="shared" si="436"/>
        <v>13</v>
      </c>
      <c r="AX3199">
        <f t="shared" si="437"/>
        <v>2429</v>
      </c>
      <c r="BL3199" s="11">
        <v>520067</v>
      </c>
      <c r="BM3199">
        <v>26</v>
      </c>
      <c r="BO3199">
        <v>492237</v>
      </c>
      <c r="BP3199">
        <f t="shared" si="438"/>
        <v>31</v>
      </c>
      <c r="BQ3199">
        <f t="shared" si="439"/>
        <v>2429</v>
      </c>
    </row>
    <row r="3200" spans="1:69" x14ac:dyDescent="0.25">
      <c r="A3200" s="11">
        <v>71426</v>
      </c>
      <c r="B3200">
        <v>2540</v>
      </c>
      <c r="D3200" s="11">
        <v>71568</v>
      </c>
      <c r="E3200">
        <v>8</v>
      </c>
      <c r="G3200">
        <v>71426</v>
      </c>
      <c r="H3200">
        <f t="shared" si="432"/>
        <v>2</v>
      </c>
      <c r="I3200">
        <f t="shared" si="433"/>
        <v>2540</v>
      </c>
      <c r="W3200" s="11">
        <v>72000</v>
      </c>
      <c r="X3200">
        <v>26</v>
      </c>
      <c r="Z3200">
        <v>71426</v>
      </c>
      <c r="AA3200">
        <f t="shared" si="434"/>
        <v>20</v>
      </c>
      <c r="AB3200">
        <f t="shared" si="435"/>
        <v>2540</v>
      </c>
      <c r="AP3200" s="11">
        <v>492258</v>
      </c>
      <c r="AQ3200">
        <v>2277</v>
      </c>
      <c r="AS3200" s="11">
        <v>524573</v>
      </c>
      <c r="AT3200">
        <v>9</v>
      </c>
      <c r="AV3200">
        <v>492258</v>
      </c>
      <c r="AW3200">
        <f t="shared" si="436"/>
        <v>2</v>
      </c>
      <c r="AX3200">
        <f t="shared" si="437"/>
        <v>2277</v>
      </c>
      <c r="BL3200" s="11">
        <v>520490</v>
      </c>
      <c r="BM3200">
        <v>21</v>
      </c>
      <c r="BO3200">
        <v>492258</v>
      </c>
      <c r="BP3200">
        <f t="shared" si="438"/>
        <v>28</v>
      </c>
      <c r="BQ3200">
        <f t="shared" si="439"/>
        <v>2277</v>
      </c>
    </row>
    <row r="3201" spans="1:69" x14ac:dyDescent="0.25">
      <c r="A3201" s="11">
        <v>71464</v>
      </c>
      <c r="B3201">
        <v>2481</v>
      </c>
      <c r="D3201" s="11">
        <v>71591</v>
      </c>
      <c r="E3201">
        <v>8</v>
      </c>
      <c r="G3201">
        <v>71464</v>
      </c>
      <c r="H3201">
        <f t="shared" si="432"/>
        <v>8</v>
      </c>
      <c r="I3201">
        <f t="shared" si="433"/>
        <v>2481</v>
      </c>
      <c r="W3201" s="11">
        <v>72033</v>
      </c>
      <c r="X3201">
        <v>26</v>
      </c>
      <c r="Z3201">
        <v>71464</v>
      </c>
      <c r="AA3201">
        <f t="shared" si="434"/>
        <v>26</v>
      </c>
      <c r="AB3201">
        <f t="shared" si="435"/>
        <v>2481</v>
      </c>
      <c r="AP3201" s="11">
        <v>492309</v>
      </c>
      <c r="AQ3201">
        <v>2427</v>
      </c>
      <c r="AS3201" s="11">
        <v>525009</v>
      </c>
      <c r="AT3201">
        <v>11</v>
      </c>
      <c r="AV3201">
        <v>492309</v>
      </c>
      <c r="AW3201">
        <f t="shared" si="436"/>
        <v>9</v>
      </c>
      <c r="AX3201">
        <f t="shared" si="437"/>
        <v>2427</v>
      </c>
      <c r="BL3201" s="11">
        <v>520573</v>
      </c>
      <c r="BM3201">
        <v>26</v>
      </c>
      <c r="BO3201">
        <v>492309</v>
      </c>
      <c r="BP3201">
        <f t="shared" si="438"/>
        <v>26</v>
      </c>
      <c r="BQ3201">
        <f t="shared" si="439"/>
        <v>2427</v>
      </c>
    </row>
    <row r="3202" spans="1:69" x14ac:dyDescent="0.25">
      <c r="A3202" s="11">
        <v>71524</v>
      </c>
      <c r="B3202">
        <v>2624</v>
      </c>
      <c r="D3202" s="11">
        <v>71594</v>
      </c>
      <c r="E3202">
        <v>9</v>
      </c>
      <c r="G3202">
        <v>71524</v>
      </c>
      <c r="H3202">
        <f t="shared" si="432"/>
        <v>10</v>
      </c>
      <c r="I3202">
        <f t="shared" si="433"/>
        <v>2624</v>
      </c>
      <c r="W3202" s="11">
        <v>72050</v>
      </c>
      <c r="X3202">
        <v>26</v>
      </c>
      <c r="Z3202">
        <v>71524</v>
      </c>
      <c r="AA3202">
        <f t="shared" si="434"/>
        <v>30</v>
      </c>
      <c r="AB3202">
        <f t="shared" si="435"/>
        <v>2624</v>
      </c>
      <c r="AP3202" s="11">
        <v>492386</v>
      </c>
      <c r="AQ3202">
        <v>2345</v>
      </c>
      <c r="AS3202" s="11">
        <v>525160</v>
      </c>
      <c r="AT3202">
        <v>9</v>
      </c>
      <c r="AV3202">
        <v>492386</v>
      </c>
      <c r="AW3202">
        <f t="shared" si="436"/>
        <v>11</v>
      </c>
      <c r="AX3202">
        <f t="shared" si="437"/>
        <v>2345</v>
      </c>
      <c r="BL3202" s="11">
        <v>520670</v>
      </c>
      <c r="BM3202">
        <v>23</v>
      </c>
      <c r="BO3202">
        <v>492386</v>
      </c>
      <c r="BP3202">
        <f t="shared" si="438"/>
        <v>33</v>
      </c>
      <c r="BQ3202">
        <f t="shared" si="439"/>
        <v>2345</v>
      </c>
    </row>
    <row r="3203" spans="1:69" x14ac:dyDescent="0.25">
      <c r="A3203" s="11">
        <v>71568</v>
      </c>
      <c r="B3203">
        <v>2631</v>
      </c>
      <c r="D3203" s="11">
        <v>71668</v>
      </c>
      <c r="E3203">
        <v>9</v>
      </c>
      <c r="G3203">
        <v>71568</v>
      </c>
      <c r="H3203">
        <f t="shared" si="432"/>
        <v>8</v>
      </c>
      <c r="I3203">
        <f t="shared" si="433"/>
        <v>2631</v>
      </c>
      <c r="W3203" s="11">
        <v>72052</v>
      </c>
      <c r="X3203">
        <v>26</v>
      </c>
      <c r="Z3203">
        <v>71568</v>
      </c>
      <c r="AA3203">
        <f t="shared" si="434"/>
        <v>26</v>
      </c>
      <c r="AB3203">
        <f t="shared" si="435"/>
        <v>2631</v>
      </c>
      <c r="AP3203" s="11">
        <v>492450</v>
      </c>
      <c r="AQ3203">
        <v>2484</v>
      </c>
      <c r="AS3203" s="11">
        <v>525369</v>
      </c>
      <c r="AT3203">
        <v>9</v>
      </c>
      <c r="AV3203">
        <v>492450</v>
      </c>
      <c r="AW3203">
        <f t="shared" si="436"/>
        <v>10</v>
      </c>
      <c r="AX3203">
        <f t="shared" si="437"/>
        <v>2484</v>
      </c>
      <c r="BL3203" s="11">
        <v>520789</v>
      </c>
      <c r="BM3203">
        <v>22</v>
      </c>
      <c r="BO3203">
        <v>492450</v>
      </c>
      <c r="BP3203">
        <f t="shared" si="438"/>
        <v>23</v>
      </c>
      <c r="BQ3203">
        <f t="shared" si="439"/>
        <v>2484</v>
      </c>
    </row>
    <row r="3204" spans="1:69" x14ac:dyDescent="0.25">
      <c r="A3204" s="11">
        <v>71591</v>
      </c>
      <c r="B3204">
        <v>2415</v>
      </c>
      <c r="D3204" s="11">
        <v>71784</v>
      </c>
      <c r="E3204">
        <v>9</v>
      </c>
      <c r="G3204">
        <v>71591</v>
      </c>
      <c r="H3204">
        <f t="shared" ref="H3204:H3267" si="440">IFERROR(VLOOKUP(G3204,$D$5:$E$9780,2,FALSE),0)</f>
        <v>8</v>
      </c>
      <c r="I3204">
        <f t="shared" ref="I3204:I3267" si="441">B3204</f>
        <v>2415</v>
      </c>
      <c r="W3204" s="11">
        <v>72146</v>
      </c>
      <c r="X3204">
        <v>30</v>
      </c>
      <c r="Z3204">
        <v>71591</v>
      </c>
      <c r="AA3204">
        <f t="shared" ref="AA3204:AA3267" si="442">IFERROR(VLOOKUP(Z3204,$W$5:$X$9741,2,FALSE),0)</f>
        <v>26</v>
      </c>
      <c r="AB3204">
        <f t="shared" ref="AB3204:AB3267" si="443">B3204</f>
        <v>2415</v>
      </c>
      <c r="AP3204" s="11">
        <v>492864</v>
      </c>
      <c r="AQ3204">
        <v>2463</v>
      </c>
      <c r="AS3204" s="11">
        <v>525749</v>
      </c>
      <c r="AT3204">
        <v>9</v>
      </c>
      <c r="AV3204">
        <v>492864</v>
      </c>
      <c r="AW3204">
        <f t="shared" ref="AW3204:AW3267" si="444">IFERROR(VLOOKUP(AV3204,$AS$5:$AT$8559,2,FALSE),0)</f>
        <v>8</v>
      </c>
      <c r="AX3204">
        <f t="shared" ref="AX3204:AX3267" si="445">AQ3204</f>
        <v>2463</v>
      </c>
      <c r="BL3204" s="11">
        <v>520890</v>
      </c>
      <c r="BM3204">
        <v>36</v>
      </c>
      <c r="BO3204">
        <v>492864</v>
      </c>
      <c r="BP3204">
        <f t="shared" ref="BP3204:BP3267" si="446">IFERROR(VLOOKUP(BO3204,$BL$5:$BM$8999,2,FALSE),0)</f>
        <v>26</v>
      </c>
      <c r="BQ3204">
        <f t="shared" ref="BQ3204:BQ3267" si="447">AX3204</f>
        <v>2463</v>
      </c>
    </row>
    <row r="3205" spans="1:69" x14ac:dyDescent="0.25">
      <c r="A3205" s="11">
        <v>71594</v>
      </c>
      <c r="B3205">
        <v>2460</v>
      </c>
      <c r="D3205" s="11">
        <v>71807</v>
      </c>
      <c r="E3205">
        <v>8</v>
      </c>
      <c r="G3205">
        <v>71594</v>
      </c>
      <c r="H3205">
        <f t="shared" si="440"/>
        <v>9</v>
      </c>
      <c r="I3205">
        <f t="shared" si="441"/>
        <v>2460</v>
      </c>
      <c r="W3205" s="11">
        <v>72318</v>
      </c>
      <c r="X3205">
        <v>26</v>
      </c>
      <c r="Z3205">
        <v>71594</v>
      </c>
      <c r="AA3205">
        <f t="shared" si="442"/>
        <v>26</v>
      </c>
      <c r="AB3205">
        <f t="shared" si="443"/>
        <v>2460</v>
      </c>
      <c r="AP3205" s="11">
        <v>492967</v>
      </c>
      <c r="AQ3205">
        <v>2515</v>
      </c>
      <c r="AS3205" s="11">
        <v>525776</v>
      </c>
      <c r="AT3205">
        <v>8</v>
      </c>
      <c r="AV3205">
        <v>492967</v>
      </c>
      <c r="AW3205">
        <f t="shared" si="444"/>
        <v>4</v>
      </c>
      <c r="AX3205">
        <f t="shared" si="445"/>
        <v>2515</v>
      </c>
      <c r="BL3205" s="11">
        <v>521200</v>
      </c>
      <c r="BM3205">
        <v>33</v>
      </c>
      <c r="BO3205">
        <v>492967</v>
      </c>
      <c r="BP3205">
        <f t="shared" si="446"/>
        <v>26</v>
      </c>
      <c r="BQ3205">
        <f t="shared" si="447"/>
        <v>2515</v>
      </c>
    </row>
    <row r="3206" spans="1:69" x14ac:dyDescent="0.25">
      <c r="A3206" s="11">
        <v>71668</v>
      </c>
      <c r="B3206">
        <v>2538</v>
      </c>
      <c r="D3206" s="11">
        <v>71820</v>
      </c>
      <c r="E3206">
        <v>8</v>
      </c>
      <c r="G3206">
        <v>71668</v>
      </c>
      <c r="H3206">
        <f t="shared" si="440"/>
        <v>9</v>
      </c>
      <c r="I3206">
        <f t="shared" si="441"/>
        <v>2538</v>
      </c>
      <c r="W3206" s="11">
        <v>72463</v>
      </c>
      <c r="X3206">
        <v>26</v>
      </c>
      <c r="Z3206">
        <v>71668</v>
      </c>
      <c r="AA3206">
        <f t="shared" si="442"/>
        <v>34</v>
      </c>
      <c r="AB3206">
        <f t="shared" si="443"/>
        <v>2538</v>
      </c>
      <c r="AP3206" s="11">
        <v>493164</v>
      </c>
      <c r="AQ3206">
        <v>2204</v>
      </c>
      <c r="AS3206" s="11">
        <v>525817</v>
      </c>
      <c r="AT3206">
        <v>8</v>
      </c>
      <c r="AV3206">
        <v>493164</v>
      </c>
      <c r="AW3206">
        <f t="shared" si="444"/>
        <v>6</v>
      </c>
      <c r="AX3206">
        <f t="shared" si="445"/>
        <v>2204</v>
      </c>
      <c r="BL3206" s="11">
        <v>521326</v>
      </c>
      <c r="BM3206">
        <v>33</v>
      </c>
      <c r="BO3206">
        <v>493164</v>
      </c>
      <c r="BP3206">
        <f t="shared" si="446"/>
        <v>29</v>
      </c>
      <c r="BQ3206">
        <f t="shared" si="447"/>
        <v>2204</v>
      </c>
    </row>
    <row r="3207" spans="1:69" x14ac:dyDescent="0.25">
      <c r="A3207" s="11">
        <v>71784</v>
      </c>
      <c r="B3207">
        <v>2408</v>
      </c>
      <c r="D3207" s="11">
        <v>71826</v>
      </c>
      <c r="E3207">
        <v>8</v>
      </c>
      <c r="G3207">
        <v>71784</v>
      </c>
      <c r="H3207">
        <f t="shared" si="440"/>
        <v>9</v>
      </c>
      <c r="I3207">
        <f t="shared" si="441"/>
        <v>2408</v>
      </c>
      <c r="W3207" s="11">
        <v>72496</v>
      </c>
      <c r="X3207">
        <v>20</v>
      </c>
      <c r="Z3207">
        <v>71784</v>
      </c>
      <c r="AA3207">
        <f t="shared" si="442"/>
        <v>27</v>
      </c>
      <c r="AB3207">
        <f t="shared" si="443"/>
        <v>2408</v>
      </c>
      <c r="AP3207" s="11">
        <v>493402</v>
      </c>
      <c r="AQ3207">
        <v>2537</v>
      </c>
      <c r="AS3207" s="11">
        <v>525980</v>
      </c>
      <c r="AT3207">
        <v>6</v>
      </c>
      <c r="AV3207">
        <v>493402</v>
      </c>
      <c r="AW3207">
        <f t="shared" si="444"/>
        <v>9</v>
      </c>
      <c r="AX3207">
        <f t="shared" si="445"/>
        <v>2537</v>
      </c>
      <c r="BL3207" s="11">
        <v>521473</v>
      </c>
      <c r="BM3207">
        <v>26</v>
      </c>
      <c r="BO3207">
        <v>493402</v>
      </c>
      <c r="BP3207">
        <f t="shared" si="446"/>
        <v>26</v>
      </c>
      <c r="BQ3207">
        <f t="shared" si="447"/>
        <v>2537</v>
      </c>
    </row>
    <row r="3208" spans="1:69" x14ac:dyDescent="0.25">
      <c r="A3208" s="11">
        <v>71807</v>
      </c>
      <c r="B3208">
        <v>2474</v>
      </c>
      <c r="D3208" s="11">
        <v>71855</v>
      </c>
      <c r="E3208">
        <v>16</v>
      </c>
      <c r="G3208">
        <v>71807</v>
      </c>
      <c r="H3208">
        <f t="shared" si="440"/>
        <v>8</v>
      </c>
      <c r="I3208">
        <f t="shared" si="441"/>
        <v>2474</v>
      </c>
      <c r="W3208" s="11">
        <v>72553</v>
      </c>
      <c r="X3208">
        <v>26</v>
      </c>
      <c r="Z3208">
        <v>71807</v>
      </c>
      <c r="AA3208">
        <f t="shared" si="442"/>
        <v>26</v>
      </c>
      <c r="AB3208">
        <f t="shared" si="443"/>
        <v>2474</v>
      </c>
      <c r="AP3208" s="11">
        <v>493532</v>
      </c>
      <c r="AQ3208">
        <v>2543</v>
      </c>
      <c r="AS3208" s="11">
        <v>526064</v>
      </c>
      <c r="AT3208">
        <v>13</v>
      </c>
      <c r="AV3208">
        <v>493532</v>
      </c>
      <c r="AW3208">
        <f t="shared" si="444"/>
        <v>8</v>
      </c>
      <c r="AX3208">
        <f t="shared" si="445"/>
        <v>2543</v>
      </c>
      <c r="BL3208" s="11">
        <v>521542</v>
      </c>
      <c r="BM3208">
        <v>25</v>
      </c>
      <c r="BO3208">
        <v>493532</v>
      </c>
      <c r="BP3208">
        <f t="shared" si="446"/>
        <v>28</v>
      </c>
      <c r="BQ3208">
        <f t="shared" si="447"/>
        <v>2543</v>
      </c>
    </row>
    <row r="3209" spans="1:69" x14ac:dyDescent="0.25">
      <c r="A3209" s="11">
        <v>71820</v>
      </c>
      <c r="B3209">
        <v>2500</v>
      </c>
      <c r="D3209" s="11">
        <v>71873</v>
      </c>
      <c r="E3209">
        <v>8</v>
      </c>
      <c r="G3209">
        <v>71820</v>
      </c>
      <c r="H3209">
        <f t="shared" si="440"/>
        <v>8</v>
      </c>
      <c r="I3209">
        <f t="shared" si="441"/>
        <v>2500</v>
      </c>
      <c r="W3209" s="11">
        <v>72716</v>
      </c>
      <c r="X3209">
        <v>27</v>
      </c>
      <c r="Z3209">
        <v>71820</v>
      </c>
      <c r="AA3209">
        <f t="shared" si="442"/>
        <v>26</v>
      </c>
      <c r="AB3209">
        <f t="shared" si="443"/>
        <v>2500</v>
      </c>
      <c r="AP3209" s="11">
        <v>493872</v>
      </c>
      <c r="AQ3209">
        <v>2454</v>
      </c>
      <c r="AS3209" s="11">
        <v>526303</v>
      </c>
      <c r="AT3209">
        <v>8</v>
      </c>
      <c r="AV3209">
        <v>493872</v>
      </c>
      <c r="AW3209">
        <f t="shared" si="444"/>
        <v>3</v>
      </c>
      <c r="AX3209">
        <f t="shared" si="445"/>
        <v>2454</v>
      </c>
      <c r="BL3209" s="11">
        <v>521586</v>
      </c>
      <c r="BM3209">
        <v>26</v>
      </c>
      <c r="BO3209">
        <v>493872</v>
      </c>
      <c r="BP3209">
        <f t="shared" si="446"/>
        <v>25</v>
      </c>
      <c r="BQ3209">
        <f t="shared" si="447"/>
        <v>2454</v>
      </c>
    </row>
    <row r="3210" spans="1:69" x14ac:dyDescent="0.25">
      <c r="A3210" s="11">
        <v>71826</v>
      </c>
      <c r="B3210">
        <v>2517</v>
      </c>
      <c r="D3210" s="11">
        <v>71876</v>
      </c>
      <c r="E3210">
        <v>12</v>
      </c>
      <c r="G3210">
        <v>71826</v>
      </c>
      <c r="H3210">
        <f t="shared" si="440"/>
        <v>8</v>
      </c>
      <c r="I3210">
        <f t="shared" si="441"/>
        <v>2517</v>
      </c>
      <c r="W3210" s="11">
        <v>72728</v>
      </c>
      <c r="X3210">
        <v>33</v>
      </c>
      <c r="Z3210">
        <v>71826</v>
      </c>
      <c r="AA3210">
        <f t="shared" si="442"/>
        <v>26</v>
      </c>
      <c r="AB3210">
        <f t="shared" si="443"/>
        <v>2517</v>
      </c>
      <c r="AP3210" s="11">
        <v>493891</v>
      </c>
      <c r="AQ3210">
        <v>2596</v>
      </c>
      <c r="AS3210" s="11">
        <v>526467</v>
      </c>
      <c r="AT3210">
        <v>12</v>
      </c>
      <c r="AV3210">
        <v>493891</v>
      </c>
      <c r="AW3210">
        <f t="shared" si="444"/>
        <v>4</v>
      </c>
      <c r="AX3210">
        <f t="shared" si="445"/>
        <v>2596</v>
      </c>
      <c r="BL3210" s="11">
        <v>521875</v>
      </c>
      <c r="BM3210">
        <v>38</v>
      </c>
      <c r="BO3210">
        <v>493891</v>
      </c>
      <c r="BP3210">
        <f t="shared" si="446"/>
        <v>27</v>
      </c>
      <c r="BQ3210">
        <f t="shared" si="447"/>
        <v>2596</v>
      </c>
    </row>
    <row r="3211" spans="1:69" x14ac:dyDescent="0.25">
      <c r="A3211" s="11">
        <v>71855</v>
      </c>
      <c r="B3211">
        <v>2205</v>
      </c>
      <c r="D3211" s="11">
        <v>72000</v>
      </c>
      <c r="E3211">
        <v>9</v>
      </c>
      <c r="G3211">
        <v>71855</v>
      </c>
      <c r="H3211">
        <f t="shared" si="440"/>
        <v>16</v>
      </c>
      <c r="I3211">
        <f t="shared" si="441"/>
        <v>2205</v>
      </c>
      <c r="W3211" s="11">
        <v>72773</v>
      </c>
      <c r="X3211">
        <v>26</v>
      </c>
      <c r="Z3211">
        <v>71855</v>
      </c>
      <c r="AA3211">
        <f t="shared" si="442"/>
        <v>20</v>
      </c>
      <c r="AB3211">
        <f t="shared" si="443"/>
        <v>2205</v>
      </c>
      <c r="AP3211" s="11">
        <v>493969</v>
      </c>
      <c r="AQ3211">
        <v>2482</v>
      </c>
      <c r="AS3211" s="11">
        <v>526662</v>
      </c>
      <c r="AT3211">
        <v>12</v>
      </c>
      <c r="AV3211">
        <v>493969</v>
      </c>
      <c r="AW3211">
        <f t="shared" si="444"/>
        <v>3</v>
      </c>
      <c r="AX3211">
        <f t="shared" si="445"/>
        <v>2482</v>
      </c>
      <c r="BL3211" s="11">
        <v>522127</v>
      </c>
      <c r="BM3211">
        <v>34</v>
      </c>
      <c r="BO3211">
        <v>493969</v>
      </c>
      <c r="BP3211">
        <f t="shared" si="446"/>
        <v>26</v>
      </c>
      <c r="BQ3211">
        <f t="shared" si="447"/>
        <v>2482</v>
      </c>
    </row>
    <row r="3212" spans="1:69" x14ac:dyDescent="0.25">
      <c r="A3212" s="11">
        <v>71873</v>
      </c>
      <c r="B3212">
        <v>2542</v>
      </c>
      <c r="D3212" s="11">
        <v>72033</v>
      </c>
      <c r="E3212">
        <v>3</v>
      </c>
      <c r="G3212">
        <v>71873</v>
      </c>
      <c r="H3212">
        <f t="shared" si="440"/>
        <v>8</v>
      </c>
      <c r="I3212">
        <f t="shared" si="441"/>
        <v>2542</v>
      </c>
      <c r="W3212" s="11">
        <v>72845</v>
      </c>
      <c r="X3212">
        <v>23</v>
      </c>
      <c r="Z3212">
        <v>71873</v>
      </c>
      <c r="AA3212">
        <f t="shared" si="442"/>
        <v>26</v>
      </c>
      <c r="AB3212">
        <f t="shared" si="443"/>
        <v>2542</v>
      </c>
      <c r="AP3212" s="11">
        <v>494026</v>
      </c>
      <c r="AQ3212">
        <v>2307</v>
      </c>
      <c r="AS3212" s="11">
        <v>527112</v>
      </c>
      <c r="AT3212">
        <v>16</v>
      </c>
      <c r="AV3212">
        <v>494026</v>
      </c>
      <c r="AW3212">
        <f t="shared" si="444"/>
        <v>15</v>
      </c>
      <c r="AX3212">
        <f t="shared" si="445"/>
        <v>2307</v>
      </c>
      <c r="BL3212" s="11">
        <v>522342</v>
      </c>
      <c r="BM3212">
        <v>29</v>
      </c>
      <c r="BO3212">
        <v>494026</v>
      </c>
      <c r="BP3212">
        <f t="shared" si="446"/>
        <v>26</v>
      </c>
      <c r="BQ3212">
        <f t="shared" si="447"/>
        <v>2307</v>
      </c>
    </row>
    <row r="3213" spans="1:69" x14ac:dyDescent="0.25">
      <c r="A3213" s="11">
        <v>71876</v>
      </c>
      <c r="B3213">
        <v>2568</v>
      </c>
      <c r="D3213" s="11">
        <v>72050</v>
      </c>
      <c r="E3213">
        <v>12</v>
      </c>
      <c r="G3213">
        <v>71876</v>
      </c>
      <c r="H3213">
        <f t="shared" si="440"/>
        <v>12</v>
      </c>
      <c r="I3213">
        <f t="shared" si="441"/>
        <v>2568</v>
      </c>
      <c r="W3213" s="11">
        <v>72864</v>
      </c>
      <c r="X3213">
        <v>28</v>
      </c>
      <c r="Z3213">
        <v>71876</v>
      </c>
      <c r="AA3213">
        <f t="shared" si="442"/>
        <v>20</v>
      </c>
      <c r="AB3213">
        <f t="shared" si="443"/>
        <v>2568</v>
      </c>
      <c r="AP3213" s="11">
        <v>494183</v>
      </c>
      <c r="AQ3213">
        <v>2274</v>
      </c>
      <c r="AS3213" s="11">
        <v>527524</v>
      </c>
      <c r="AT3213">
        <v>15</v>
      </c>
      <c r="AV3213">
        <v>494183</v>
      </c>
      <c r="AW3213">
        <f t="shared" si="444"/>
        <v>5</v>
      </c>
      <c r="AX3213">
        <f t="shared" si="445"/>
        <v>2274</v>
      </c>
      <c r="BL3213" s="11">
        <v>522425</v>
      </c>
      <c r="BM3213">
        <v>26</v>
      </c>
      <c r="BO3213">
        <v>494183</v>
      </c>
      <c r="BP3213">
        <f t="shared" si="446"/>
        <v>0</v>
      </c>
      <c r="BQ3213">
        <f t="shared" si="447"/>
        <v>2274</v>
      </c>
    </row>
    <row r="3214" spans="1:69" x14ac:dyDescent="0.25">
      <c r="A3214" s="11">
        <v>72000</v>
      </c>
      <c r="B3214">
        <v>2384</v>
      </c>
      <c r="D3214" s="11">
        <v>72052</v>
      </c>
      <c r="E3214">
        <v>9</v>
      </c>
      <c r="G3214">
        <v>72000</v>
      </c>
      <c r="H3214">
        <f t="shared" si="440"/>
        <v>9</v>
      </c>
      <c r="I3214">
        <f t="shared" si="441"/>
        <v>2384</v>
      </c>
      <c r="W3214" s="11">
        <v>72922</v>
      </c>
      <c r="X3214">
        <v>27</v>
      </c>
      <c r="Z3214">
        <v>72000</v>
      </c>
      <c r="AA3214">
        <f t="shared" si="442"/>
        <v>26</v>
      </c>
      <c r="AB3214">
        <f t="shared" si="443"/>
        <v>2384</v>
      </c>
      <c r="AP3214" s="11">
        <v>494269</v>
      </c>
      <c r="AQ3214">
        <v>2207</v>
      </c>
      <c r="AS3214" s="11">
        <v>527989</v>
      </c>
      <c r="AT3214">
        <v>13</v>
      </c>
      <c r="AV3214">
        <v>494269</v>
      </c>
      <c r="AW3214">
        <f t="shared" si="444"/>
        <v>2</v>
      </c>
      <c r="AX3214">
        <f t="shared" si="445"/>
        <v>2207</v>
      </c>
      <c r="BL3214" s="11">
        <v>522764</v>
      </c>
      <c r="BM3214">
        <v>33</v>
      </c>
      <c r="BO3214">
        <v>494269</v>
      </c>
      <c r="BP3214">
        <f t="shared" si="446"/>
        <v>28</v>
      </c>
      <c r="BQ3214">
        <f t="shared" si="447"/>
        <v>2207</v>
      </c>
    </row>
    <row r="3215" spans="1:69" x14ac:dyDescent="0.25">
      <c r="A3215" s="11">
        <v>72033</v>
      </c>
      <c r="B3215">
        <v>2528</v>
      </c>
      <c r="D3215" s="11">
        <v>72146</v>
      </c>
      <c r="E3215">
        <v>13</v>
      </c>
      <c r="G3215">
        <v>72033</v>
      </c>
      <c r="H3215">
        <f t="shared" si="440"/>
        <v>3</v>
      </c>
      <c r="I3215">
        <f t="shared" si="441"/>
        <v>2528</v>
      </c>
      <c r="W3215" s="11">
        <v>72982</v>
      </c>
      <c r="X3215">
        <v>26</v>
      </c>
      <c r="Z3215">
        <v>72033</v>
      </c>
      <c r="AA3215">
        <f t="shared" si="442"/>
        <v>26</v>
      </c>
      <c r="AB3215">
        <f t="shared" si="443"/>
        <v>2528</v>
      </c>
      <c r="AP3215" s="11">
        <v>494571</v>
      </c>
      <c r="AQ3215">
        <v>2267</v>
      </c>
      <c r="AS3215" s="11">
        <v>528208</v>
      </c>
      <c r="AT3215">
        <v>9</v>
      </c>
      <c r="AV3215">
        <v>494571</v>
      </c>
      <c r="AW3215">
        <f t="shared" si="444"/>
        <v>9</v>
      </c>
      <c r="AX3215">
        <f t="shared" si="445"/>
        <v>2267</v>
      </c>
      <c r="BL3215" s="11">
        <v>522993</v>
      </c>
      <c r="BM3215">
        <v>26</v>
      </c>
      <c r="BO3215">
        <v>494571</v>
      </c>
      <c r="BP3215">
        <f t="shared" si="446"/>
        <v>21</v>
      </c>
      <c r="BQ3215">
        <f t="shared" si="447"/>
        <v>2267</v>
      </c>
    </row>
    <row r="3216" spans="1:69" x14ac:dyDescent="0.25">
      <c r="A3216" s="11">
        <v>72050</v>
      </c>
      <c r="B3216">
        <v>2568</v>
      </c>
      <c r="D3216" s="11">
        <v>72318</v>
      </c>
      <c r="E3216">
        <v>8</v>
      </c>
      <c r="G3216">
        <v>72050</v>
      </c>
      <c r="H3216">
        <f t="shared" si="440"/>
        <v>12</v>
      </c>
      <c r="I3216">
        <f t="shared" si="441"/>
        <v>2568</v>
      </c>
      <c r="W3216" s="11">
        <v>73015</v>
      </c>
      <c r="X3216">
        <v>26</v>
      </c>
      <c r="Z3216">
        <v>72050</v>
      </c>
      <c r="AA3216">
        <f t="shared" si="442"/>
        <v>26</v>
      </c>
      <c r="AB3216">
        <f t="shared" si="443"/>
        <v>2568</v>
      </c>
      <c r="AP3216" s="11">
        <v>494577</v>
      </c>
      <c r="AQ3216">
        <v>2597</v>
      </c>
      <c r="AS3216" s="11">
        <v>528306</v>
      </c>
      <c r="AT3216">
        <v>16</v>
      </c>
      <c r="AV3216">
        <v>494577</v>
      </c>
      <c r="AW3216">
        <f t="shared" si="444"/>
        <v>8</v>
      </c>
      <c r="AX3216">
        <f t="shared" si="445"/>
        <v>2597</v>
      </c>
      <c r="BL3216" s="11">
        <v>523233</v>
      </c>
      <c r="BM3216">
        <v>34</v>
      </c>
      <c r="BO3216">
        <v>494577</v>
      </c>
      <c r="BP3216">
        <f t="shared" si="446"/>
        <v>26</v>
      </c>
      <c r="BQ3216">
        <f t="shared" si="447"/>
        <v>2597</v>
      </c>
    </row>
    <row r="3217" spans="1:69" x14ac:dyDescent="0.25">
      <c r="A3217" s="11">
        <v>72052</v>
      </c>
      <c r="B3217">
        <v>2423</v>
      </c>
      <c r="D3217" s="11">
        <v>72463</v>
      </c>
      <c r="E3217">
        <v>8</v>
      </c>
      <c r="G3217">
        <v>72052</v>
      </c>
      <c r="H3217">
        <f t="shared" si="440"/>
        <v>9</v>
      </c>
      <c r="I3217">
        <f t="shared" si="441"/>
        <v>2423</v>
      </c>
      <c r="W3217" s="11">
        <v>73232</v>
      </c>
      <c r="X3217">
        <v>26</v>
      </c>
      <c r="Z3217">
        <v>72052</v>
      </c>
      <c r="AA3217">
        <f t="shared" si="442"/>
        <v>26</v>
      </c>
      <c r="AB3217">
        <f t="shared" si="443"/>
        <v>2423</v>
      </c>
      <c r="AP3217" s="11">
        <v>494698</v>
      </c>
      <c r="AQ3217">
        <v>2464</v>
      </c>
      <c r="AS3217" s="11">
        <v>528308</v>
      </c>
      <c r="AT3217">
        <v>3</v>
      </c>
      <c r="AV3217">
        <v>494698</v>
      </c>
      <c r="AW3217">
        <f t="shared" si="444"/>
        <v>10</v>
      </c>
      <c r="AX3217">
        <f t="shared" si="445"/>
        <v>2464</v>
      </c>
      <c r="BL3217" s="11">
        <v>523364</v>
      </c>
      <c r="BM3217">
        <v>33</v>
      </c>
      <c r="BO3217">
        <v>494698</v>
      </c>
      <c r="BP3217">
        <f t="shared" si="446"/>
        <v>29</v>
      </c>
      <c r="BQ3217">
        <f t="shared" si="447"/>
        <v>2464</v>
      </c>
    </row>
    <row r="3218" spans="1:69" x14ac:dyDescent="0.25">
      <c r="A3218" s="11">
        <v>72146</v>
      </c>
      <c r="B3218">
        <v>2433</v>
      </c>
      <c r="D3218" s="11">
        <v>72496</v>
      </c>
      <c r="E3218">
        <v>6</v>
      </c>
      <c r="G3218">
        <v>72146</v>
      </c>
      <c r="H3218">
        <f t="shared" si="440"/>
        <v>13</v>
      </c>
      <c r="I3218">
        <f t="shared" si="441"/>
        <v>2433</v>
      </c>
      <c r="W3218" s="11">
        <v>73236</v>
      </c>
      <c r="X3218">
        <v>18</v>
      </c>
      <c r="Z3218">
        <v>72146</v>
      </c>
      <c r="AA3218">
        <f t="shared" si="442"/>
        <v>30</v>
      </c>
      <c r="AB3218">
        <f t="shared" si="443"/>
        <v>2433</v>
      </c>
      <c r="AP3218" s="11">
        <v>494726</v>
      </c>
      <c r="AQ3218">
        <v>2524</v>
      </c>
      <c r="AS3218" s="11">
        <v>528590</v>
      </c>
      <c r="AT3218">
        <v>13</v>
      </c>
      <c r="AV3218">
        <v>494726</v>
      </c>
      <c r="AW3218">
        <f t="shared" si="444"/>
        <v>8</v>
      </c>
      <c r="AX3218">
        <f t="shared" si="445"/>
        <v>2524</v>
      </c>
      <c r="BL3218" s="11">
        <v>523491</v>
      </c>
      <c r="BM3218">
        <v>30</v>
      </c>
      <c r="BO3218">
        <v>494726</v>
      </c>
      <c r="BP3218">
        <f t="shared" si="446"/>
        <v>26</v>
      </c>
      <c r="BQ3218">
        <f t="shared" si="447"/>
        <v>2524</v>
      </c>
    </row>
    <row r="3219" spans="1:69" x14ac:dyDescent="0.25">
      <c r="A3219" s="11">
        <v>72318</v>
      </c>
      <c r="B3219">
        <v>2524</v>
      </c>
      <c r="D3219" s="11">
        <v>72553</v>
      </c>
      <c r="E3219">
        <v>3</v>
      </c>
      <c r="G3219">
        <v>72318</v>
      </c>
      <c r="H3219">
        <f t="shared" si="440"/>
        <v>8</v>
      </c>
      <c r="I3219">
        <f t="shared" si="441"/>
        <v>2524</v>
      </c>
      <c r="W3219" s="11">
        <v>73248</v>
      </c>
      <c r="X3219">
        <v>26</v>
      </c>
      <c r="Z3219">
        <v>72318</v>
      </c>
      <c r="AA3219">
        <f t="shared" si="442"/>
        <v>26</v>
      </c>
      <c r="AB3219">
        <f t="shared" si="443"/>
        <v>2524</v>
      </c>
      <c r="AP3219" s="11">
        <v>494752</v>
      </c>
      <c r="AQ3219">
        <v>2483</v>
      </c>
      <c r="AS3219" s="11">
        <v>528606</v>
      </c>
      <c r="AT3219">
        <v>9</v>
      </c>
      <c r="AV3219">
        <v>494752</v>
      </c>
      <c r="AW3219">
        <f t="shared" si="444"/>
        <v>9</v>
      </c>
      <c r="AX3219">
        <f t="shared" si="445"/>
        <v>2483</v>
      </c>
      <c r="BL3219" s="11">
        <v>523718</v>
      </c>
      <c r="BM3219">
        <v>28</v>
      </c>
      <c r="BO3219">
        <v>494752</v>
      </c>
      <c r="BP3219">
        <f t="shared" si="446"/>
        <v>27</v>
      </c>
      <c r="BQ3219">
        <f t="shared" si="447"/>
        <v>2483</v>
      </c>
    </row>
    <row r="3220" spans="1:69" x14ac:dyDescent="0.25">
      <c r="A3220" s="11">
        <v>72463</v>
      </c>
      <c r="B3220">
        <v>2549</v>
      </c>
      <c r="D3220" s="11">
        <v>72716</v>
      </c>
      <c r="E3220">
        <v>10</v>
      </c>
      <c r="G3220">
        <v>72463</v>
      </c>
      <c r="H3220">
        <f t="shared" si="440"/>
        <v>8</v>
      </c>
      <c r="I3220">
        <f t="shared" si="441"/>
        <v>2549</v>
      </c>
      <c r="W3220" s="11">
        <v>73316</v>
      </c>
      <c r="X3220">
        <v>26</v>
      </c>
      <c r="Z3220">
        <v>72463</v>
      </c>
      <c r="AA3220">
        <f t="shared" si="442"/>
        <v>26</v>
      </c>
      <c r="AB3220">
        <f t="shared" si="443"/>
        <v>2549</v>
      </c>
      <c r="AP3220" s="11">
        <v>494843</v>
      </c>
      <c r="AQ3220">
        <v>2449</v>
      </c>
      <c r="AS3220" s="11">
        <v>528795</v>
      </c>
      <c r="AT3220">
        <v>9</v>
      </c>
      <c r="AV3220">
        <v>494843</v>
      </c>
      <c r="AW3220">
        <f t="shared" si="444"/>
        <v>4</v>
      </c>
      <c r="AX3220">
        <f t="shared" si="445"/>
        <v>2449</v>
      </c>
      <c r="BL3220" s="11">
        <v>523830</v>
      </c>
      <c r="BM3220">
        <v>24</v>
      </c>
      <c r="BO3220">
        <v>494843</v>
      </c>
      <c r="BP3220">
        <f t="shared" si="446"/>
        <v>32</v>
      </c>
      <c r="BQ3220">
        <f t="shared" si="447"/>
        <v>2449</v>
      </c>
    </row>
    <row r="3221" spans="1:69" x14ac:dyDescent="0.25">
      <c r="A3221" s="11">
        <v>72496</v>
      </c>
      <c r="B3221">
        <v>2512</v>
      </c>
      <c r="D3221" s="11">
        <v>72728</v>
      </c>
      <c r="E3221">
        <v>13</v>
      </c>
      <c r="G3221">
        <v>72496</v>
      </c>
      <c r="H3221">
        <f t="shared" si="440"/>
        <v>6</v>
      </c>
      <c r="I3221">
        <f t="shared" si="441"/>
        <v>2512</v>
      </c>
      <c r="W3221" s="11">
        <v>73357</v>
      </c>
      <c r="X3221">
        <v>26</v>
      </c>
      <c r="Z3221">
        <v>72496</v>
      </c>
      <c r="AA3221">
        <f t="shared" si="442"/>
        <v>20</v>
      </c>
      <c r="AB3221">
        <f t="shared" si="443"/>
        <v>2512</v>
      </c>
      <c r="AP3221" s="11">
        <v>494869</v>
      </c>
      <c r="AQ3221">
        <v>2321</v>
      </c>
      <c r="AS3221" s="11">
        <v>529290</v>
      </c>
      <c r="AT3221">
        <v>8</v>
      </c>
      <c r="AV3221">
        <v>494869</v>
      </c>
      <c r="AW3221">
        <f t="shared" si="444"/>
        <v>3</v>
      </c>
      <c r="AX3221">
        <f t="shared" si="445"/>
        <v>2321</v>
      </c>
      <c r="BL3221" s="11">
        <v>524069</v>
      </c>
      <c r="BM3221">
        <v>37</v>
      </c>
      <c r="BO3221">
        <v>494869</v>
      </c>
      <c r="BP3221">
        <f t="shared" si="446"/>
        <v>20</v>
      </c>
      <c r="BQ3221">
        <f t="shared" si="447"/>
        <v>2321</v>
      </c>
    </row>
    <row r="3222" spans="1:69" x14ac:dyDescent="0.25">
      <c r="A3222" s="11">
        <v>72553</v>
      </c>
      <c r="B3222">
        <v>2511</v>
      </c>
      <c r="D3222" s="11">
        <v>72773</v>
      </c>
      <c r="E3222">
        <v>8</v>
      </c>
      <c r="G3222">
        <v>72553</v>
      </c>
      <c r="H3222">
        <f t="shared" si="440"/>
        <v>3</v>
      </c>
      <c r="I3222">
        <f t="shared" si="441"/>
        <v>2511</v>
      </c>
      <c r="W3222" s="11">
        <v>73362</v>
      </c>
      <c r="X3222">
        <v>26</v>
      </c>
      <c r="Z3222">
        <v>72553</v>
      </c>
      <c r="AA3222">
        <f t="shared" si="442"/>
        <v>26</v>
      </c>
      <c r="AB3222">
        <f t="shared" si="443"/>
        <v>2511</v>
      </c>
      <c r="AP3222" s="11">
        <v>494896</v>
      </c>
      <c r="AQ3222">
        <v>2459</v>
      </c>
      <c r="AS3222" s="11">
        <v>529444</v>
      </c>
      <c r="AT3222">
        <v>12</v>
      </c>
      <c r="AV3222">
        <v>494896</v>
      </c>
      <c r="AW3222">
        <f t="shared" si="444"/>
        <v>11</v>
      </c>
      <c r="AX3222">
        <f t="shared" si="445"/>
        <v>2459</v>
      </c>
      <c r="BL3222" s="11">
        <v>524147</v>
      </c>
      <c r="BM3222">
        <v>22</v>
      </c>
      <c r="BO3222">
        <v>494896</v>
      </c>
      <c r="BP3222">
        <f t="shared" si="446"/>
        <v>31</v>
      </c>
      <c r="BQ3222">
        <f t="shared" si="447"/>
        <v>2459</v>
      </c>
    </row>
    <row r="3223" spans="1:69" x14ac:dyDescent="0.25">
      <c r="A3223" s="11">
        <v>72716</v>
      </c>
      <c r="B3223">
        <v>2497</v>
      </c>
      <c r="D3223" s="11">
        <v>72845</v>
      </c>
      <c r="E3223">
        <v>8</v>
      </c>
      <c r="G3223">
        <v>72716</v>
      </c>
      <c r="H3223">
        <f t="shared" si="440"/>
        <v>10</v>
      </c>
      <c r="I3223">
        <f t="shared" si="441"/>
        <v>2497</v>
      </c>
      <c r="W3223" s="11">
        <v>73404</v>
      </c>
      <c r="X3223">
        <v>33</v>
      </c>
      <c r="Z3223">
        <v>72716</v>
      </c>
      <c r="AA3223">
        <f t="shared" si="442"/>
        <v>27</v>
      </c>
      <c r="AB3223">
        <f t="shared" si="443"/>
        <v>2497</v>
      </c>
      <c r="AP3223" s="11">
        <v>495042</v>
      </c>
      <c r="AQ3223">
        <v>2335</v>
      </c>
      <c r="AS3223" s="11">
        <v>529597</v>
      </c>
      <c r="AT3223">
        <v>16</v>
      </c>
      <c r="AV3223">
        <v>495042</v>
      </c>
      <c r="AW3223">
        <f t="shared" si="444"/>
        <v>16</v>
      </c>
      <c r="AX3223">
        <f t="shared" si="445"/>
        <v>2335</v>
      </c>
      <c r="BL3223" s="11">
        <v>524196</v>
      </c>
      <c r="BM3223">
        <v>33</v>
      </c>
      <c r="BO3223">
        <v>495042</v>
      </c>
      <c r="BP3223">
        <f t="shared" si="446"/>
        <v>29</v>
      </c>
      <c r="BQ3223">
        <f t="shared" si="447"/>
        <v>2335</v>
      </c>
    </row>
    <row r="3224" spans="1:69" x14ac:dyDescent="0.25">
      <c r="A3224" s="11">
        <v>72728</v>
      </c>
      <c r="B3224">
        <v>2390</v>
      </c>
      <c r="D3224" s="11">
        <v>72864</v>
      </c>
      <c r="E3224">
        <v>13</v>
      </c>
      <c r="G3224">
        <v>72728</v>
      </c>
      <c r="H3224">
        <f t="shared" si="440"/>
        <v>13</v>
      </c>
      <c r="I3224">
        <f t="shared" si="441"/>
        <v>2390</v>
      </c>
      <c r="W3224" s="11">
        <v>73614</v>
      </c>
      <c r="X3224">
        <v>26</v>
      </c>
      <c r="Z3224">
        <v>72728</v>
      </c>
      <c r="AA3224">
        <f t="shared" si="442"/>
        <v>33</v>
      </c>
      <c r="AB3224">
        <f t="shared" si="443"/>
        <v>2390</v>
      </c>
      <c r="AP3224" s="11">
        <v>495572</v>
      </c>
      <c r="AQ3224">
        <v>2476</v>
      </c>
      <c r="AS3224" s="11">
        <v>529690</v>
      </c>
      <c r="AT3224">
        <v>16</v>
      </c>
      <c r="AV3224">
        <v>495572</v>
      </c>
      <c r="AW3224">
        <f t="shared" si="444"/>
        <v>8</v>
      </c>
      <c r="AX3224">
        <f t="shared" si="445"/>
        <v>2476</v>
      </c>
      <c r="BL3224" s="11">
        <v>524573</v>
      </c>
      <c r="BM3224">
        <v>37</v>
      </c>
      <c r="BO3224">
        <v>495572</v>
      </c>
      <c r="BP3224">
        <f t="shared" si="446"/>
        <v>26</v>
      </c>
      <c r="BQ3224">
        <f t="shared" si="447"/>
        <v>2476</v>
      </c>
    </row>
    <row r="3225" spans="1:69" x14ac:dyDescent="0.25">
      <c r="A3225" s="11">
        <v>72773</v>
      </c>
      <c r="B3225">
        <v>2559</v>
      </c>
      <c r="D3225" s="11">
        <v>72922</v>
      </c>
      <c r="E3225">
        <v>11</v>
      </c>
      <c r="G3225">
        <v>72773</v>
      </c>
      <c r="H3225">
        <f t="shared" si="440"/>
        <v>8</v>
      </c>
      <c r="I3225">
        <f t="shared" si="441"/>
        <v>2559</v>
      </c>
      <c r="W3225" s="11">
        <v>73616</v>
      </c>
      <c r="X3225">
        <v>26</v>
      </c>
      <c r="Z3225">
        <v>72773</v>
      </c>
      <c r="AA3225">
        <f t="shared" si="442"/>
        <v>26</v>
      </c>
      <c r="AB3225">
        <f t="shared" si="443"/>
        <v>2559</v>
      </c>
      <c r="AP3225" s="11">
        <v>495673</v>
      </c>
      <c r="AQ3225">
        <v>2271</v>
      </c>
      <c r="AS3225" s="11">
        <v>529982</v>
      </c>
      <c r="AT3225">
        <v>2</v>
      </c>
      <c r="AV3225">
        <v>495673</v>
      </c>
      <c r="AW3225">
        <f t="shared" si="444"/>
        <v>6</v>
      </c>
      <c r="AX3225">
        <f t="shared" si="445"/>
        <v>2271</v>
      </c>
      <c r="BL3225" s="11">
        <v>525009</v>
      </c>
      <c r="BM3225">
        <v>22</v>
      </c>
      <c r="BO3225">
        <v>495673</v>
      </c>
      <c r="BP3225">
        <f t="shared" si="446"/>
        <v>32</v>
      </c>
      <c r="BQ3225">
        <f t="shared" si="447"/>
        <v>2271</v>
      </c>
    </row>
    <row r="3226" spans="1:69" x14ac:dyDescent="0.25">
      <c r="A3226" s="11">
        <v>72845</v>
      </c>
      <c r="B3226">
        <v>2520</v>
      </c>
      <c r="D3226" s="11">
        <v>72982</v>
      </c>
      <c r="E3226">
        <v>8</v>
      </c>
      <c r="G3226">
        <v>72845</v>
      </c>
      <c r="H3226">
        <f t="shared" si="440"/>
        <v>8</v>
      </c>
      <c r="I3226">
        <f t="shared" si="441"/>
        <v>2520</v>
      </c>
      <c r="W3226" s="11">
        <v>73645</v>
      </c>
      <c r="X3226">
        <v>26</v>
      </c>
      <c r="Z3226">
        <v>72845</v>
      </c>
      <c r="AA3226">
        <f t="shared" si="442"/>
        <v>23</v>
      </c>
      <c r="AB3226">
        <f t="shared" si="443"/>
        <v>2520</v>
      </c>
      <c r="AP3226" s="11">
        <v>495799</v>
      </c>
      <c r="AQ3226">
        <v>2148</v>
      </c>
      <c r="AS3226" s="11">
        <v>530436</v>
      </c>
      <c r="AT3226">
        <v>3</v>
      </c>
      <c r="AV3226">
        <v>495799</v>
      </c>
      <c r="AW3226">
        <f t="shared" si="444"/>
        <v>10</v>
      </c>
      <c r="AX3226">
        <f t="shared" si="445"/>
        <v>2148</v>
      </c>
      <c r="BL3226" s="11">
        <v>525160</v>
      </c>
      <c r="BM3226">
        <v>26</v>
      </c>
      <c r="BO3226">
        <v>495799</v>
      </c>
      <c r="BP3226">
        <f t="shared" si="446"/>
        <v>0</v>
      </c>
      <c r="BQ3226">
        <f t="shared" si="447"/>
        <v>2148</v>
      </c>
    </row>
    <row r="3227" spans="1:69" x14ac:dyDescent="0.25">
      <c r="A3227" s="11">
        <v>72864</v>
      </c>
      <c r="B3227">
        <v>2302</v>
      </c>
      <c r="D3227" s="11">
        <v>73015</v>
      </c>
      <c r="E3227">
        <v>8</v>
      </c>
      <c r="G3227">
        <v>72864</v>
      </c>
      <c r="H3227">
        <f t="shared" si="440"/>
        <v>13</v>
      </c>
      <c r="I3227">
        <f t="shared" si="441"/>
        <v>2302</v>
      </c>
      <c r="W3227" s="11">
        <v>73699</v>
      </c>
      <c r="X3227">
        <v>26</v>
      </c>
      <c r="Z3227">
        <v>72864</v>
      </c>
      <c r="AA3227">
        <f t="shared" si="442"/>
        <v>28</v>
      </c>
      <c r="AB3227">
        <f t="shared" si="443"/>
        <v>2302</v>
      </c>
      <c r="AP3227" s="11">
        <v>496198</v>
      </c>
      <c r="AQ3227">
        <v>2563</v>
      </c>
      <c r="AS3227" s="11">
        <v>530641</v>
      </c>
      <c r="AT3227">
        <v>8</v>
      </c>
      <c r="AV3227">
        <v>496198</v>
      </c>
      <c r="AW3227">
        <f t="shared" si="444"/>
        <v>9</v>
      </c>
      <c r="AX3227">
        <f t="shared" si="445"/>
        <v>2563</v>
      </c>
      <c r="BL3227" s="11">
        <v>525369</v>
      </c>
      <c r="BM3227">
        <v>26</v>
      </c>
      <c r="BO3227">
        <v>496198</v>
      </c>
      <c r="BP3227">
        <f t="shared" si="446"/>
        <v>30</v>
      </c>
      <c r="BQ3227">
        <f t="shared" si="447"/>
        <v>2563</v>
      </c>
    </row>
    <row r="3228" spans="1:69" x14ac:dyDescent="0.25">
      <c r="A3228" s="11">
        <v>72922</v>
      </c>
      <c r="B3228">
        <v>2445</v>
      </c>
      <c r="D3228" s="11">
        <v>73232</v>
      </c>
      <c r="E3228">
        <v>9</v>
      </c>
      <c r="G3228">
        <v>72922</v>
      </c>
      <c r="H3228">
        <f t="shared" si="440"/>
        <v>11</v>
      </c>
      <c r="I3228">
        <f t="shared" si="441"/>
        <v>2445</v>
      </c>
      <c r="W3228" s="11">
        <v>73721</v>
      </c>
      <c r="X3228">
        <v>28</v>
      </c>
      <c r="Z3228">
        <v>72922</v>
      </c>
      <c r="AA3228">
        <f t="shared" si="442"/>
        <v>27</v>
      </c>
      <c r="AB3228">
        <f t="shared" si="443"/>
        <v>2445</v>
      </c>
      <c r="AP3228" s="11">
        <v>496273</v>
      </c>
      <c r="AQ3228">
        <v>2420</v>
      </c>
      <c r="AS3228" s="11">
        <v>530642</v>
      </c>
      <c r="AT3228">
        <v>8</v>
      </c>
      <c r="AV3228">
        <v>496273</v>
      </c>
      <c r="AW3228">
        <f t="shared" si="444"/>
        <v>8</v>
      </c>
      <c r="AX3228">
        <f t="shared" si="445"/>
        <v>2420</v>
      </c>
      <c r="BL3228" s="11">
        <v>525749</v>
      </c>
      <c r="BM3228">
        <v>27</v>
      </c>
      <c r="BO3228">
        <v>496273</v>
      </c>
      <c r="BP3228">
        <f t="shared" si="446"/>
        <v>33</v>
      </c>
      <c r="BQ3228">
        <f t="shared" si="447"/>
        <v>2420</v>
      </c>
    </row>
    <row r="3229" spans="1:69" x14ac:dyDescent="0.25">
      <c r="A3229" s="11">
        <v>72982</v>
      </c>
      <c r="B3229">
        <v>2553</v>
      </c>
      <c r="D3229" s="11">
        <v>73236</v>
      </c>
      <c r="E3229">
        <v>2</v>
      </c>
      <c r="G3229">
        <v>72982</v>
      </c>
      <c r="H3229">
        <f t="shared" si="440"/>
        <v>8</v>
      </c>
      <c r="I3229">
        <f t="shared" si="441"/>
        <v>2553</v>
      </c>
      <c r="W3229" s="11">
        <v>73723</v>
      </c>
      <c r="X3229">
        <v>29</v>
      </c>
      <c r="Z3229">
        <v>72982</v>
      </c>
      <c r="AA3229">
        <f t="shared" si="442"/>
        <v>26</v>
      </c>
      <c r="AB3229">
        <f t="shared" si="443"/>
        <v>2553</v>
      </c>
      <c r="AP3229" s="11">
        <v>496560</v>
      </c>
      <c r="AQ3229">
        <v>2401</v>
      </c>
      <c r="AS3229" s="11">
        <v>530722</v>
      </c>
      <c r="AT3229">
        <v>13</v>
      </c>
      <c r="AV3229">
        <v>496560</v>
      </c>
      <c r="AW3229">
        <f t="shared" si="444"/>
        <v>4</v>
      </c>
      <c r="AX3229">
        <f t="shared" si="445"/>
        <v>2401</v>
      </c>
      <c r="BL3229" s="11">
        <v>525776</v>
      </c>
      <c r="BM3229">
        <v>26</v>
      </c>
      <c r="BO3229">
        <v>496560</v>
      </c>
      <c r="BP3229">
        <f t="shared" si="446"/>
        <v>25</v>
      </c>
      <c r="BQ3229">
        <f t="shared" si="447"/>
        <v>2401</v>
      </c>
    </row>
    <row r="3230" spans="1:69" x14ac:dyDescent="0.25">
      <c r="A3230" s="11">
        <v>73015</v>
      </c>
      <c r="B3230">
        <v>2392</v>
      </c>
      <c r="D3230" s="11">
        <v>73248</v>
      </c>
      <c r="E3230">
        <v>9</v>
      </c>
      <c r="G3230">
        <v>73015</v>
      </c>
      <c r="H3230">
        <f t="shared" si="440"/>
        <v>8</v>
      </c>
      <c r="I3230">
        <f t="shared" si="441"/>
        <v>2392</v>
      </c>
      <c r="W3230" s="11">
        <v>73770</v>
      </c>
      <c r="X3230">
        <v>26</v>
      </c>
      <c r="Z3230">
        <v>73015</v>
      </c>
      <c r="AA3230">
        <f t="shared" si="442"/>
        <v>26</v>
      </c>
      <c r="AB3230">
        <f t="shared" si="443"/>
        <v>2392</v>
      </c>
      <c r="AP3230" s="11">
        <v>496794</v>
      </c>
      <c r="AQ3230">
        <v>2080</v>
      </c>
      <c r="AS3230" s="11">
        <v>531022</v>
      </c>
      <c r="AT3230">
        <v>3</v>
      </c>
      <c r="AV3230">
        <v>496794</v>
      </c>
      <c r="AW3230">
        <f t="shared" si="444"/>
        <v>4</v>
      </c>
      <c r="AX3230">
        <f t="shared" si="445"/>
        <v>2080</v>
      </c>
      <c r="BL3230" s="11">
        <v>525817</v>
      </c>
      <c r="BM3230">
        <v>26</v>
      </c>
      <c r="BO3230">
        <v>496794</v>
      </c>
      <c r="BP3230">
        <f t="shared" si="446"/>
        <v>23</v>
      </c>
      <c r="BQ3230">
        <f t="shared" si="447"/>
        <v>2080</v>
      </c>
    </row>
    <row r="3231" spans="1:69" x14ac:dyDescent="0.25">
      <c r="A3231" s="11">
        <v>73232</v>
      </c>
      <c r="B3231">
        <v>2554</v>
      </c>
      <c r="D3231" s="11">
        <v>73316</v>
      </c>
      <c r="E3231">
        <v>3</v>
      </c>
      <c r="G3231">
        <v>73232</v>
      </c>
      <c r="H3231">
        <f t="shared" si="440"/>
        <v>9</v>
      </c>
      <c r="I3231">
        <f t="shared" si="441"/>
        <v>2554</v>
      </c>
      <c r="W3231" s="11">
        <v>73777</v>
      </c>
      <c r="X3231">
        <v>26</v>
      </c>
      <c r="Z3231">
        <v>73232</v>
      </c>
      <c r="AA3231">
        <f t="shared" si="442"/>
        <v>26</v>
      </c>
      <c r="AB3231">
        <f t="shared" si="443"/>
        <v>2554</v>
      </c>
      <c r="AP3231" s="11">
        <v>497376</v>
      </c>
      <c r="AQ3231">
        <v>2285</v>
      </c>
      <c r="AS3231" s="11">
        <v>531250</v>
      </c>
      <c r="AT3231">
        <v>13</v>
      </c>
      <c r="AV3231">
        <v>497376</v>
      </c>
      <c r="AW3231">
        <f t="shared" si="444"/>
        <v>11</v>
      </c>
      <c r="AX3231">
        <f t="shared" si="445"/>
        <v>2285</v>
      </c>
      <c r="BL3231" s="11">
        <v>525980</v>
      </c>
      <c r="BM3231">
        <v>32</v>
      </c>
      <c r="BO3231">
        <v>497376</v>
      </c>
      <c r="BP3231">
        <f t="shared" si="446"/>
        <v>20</v>
      </c>
      <c r="BQ3231">
        <f t="shared" si="447"/>
        <v>2285</v>
      </c>
    </row>
    <row r="3232" spans="1:69" x14ac:dyDescent="0.25">
      <c r="A3232" s="11">
        <v>73236</v>
      </c>
      <c r="B3232">
        <v>2354</v>
      </c>
      <c r="D3232" s="11">
        <v>73357</v>
      </c>
      <c r="E3232">
        <v>13</v>
      </c>
      <c r="G3232">
        <v>73236</v>
      </c>
      <c r="H3232">
        <f t="shared" si="440"/>
        <v>2</v>
      </c>
      <c r="I3232">
        <f t="shared" si="441"/>
        <v>2354</v>
      </c>
      <c r="W3232" s="11">
        <v>73782</v>
      </c>
      <c r="X3232">
        <v>26</v>
      </c>
      <c r="Z3232">
        <v>73236</v>
      </c>
      <c r="AA3232">
        <f t="shared" si="442"/>
        <v>18</v>
      </c>
      <c r="AB3232">
        <f t="shared" si="443"/>
        <v>2354</v>
      </c>
      <c r="AP3232" s="11">
        <v>497981</v>
      </c>
      <c r="AQ3232">
        <v>2469</v>
      </c>
      <c r="AS3232" s="11">
        <v>531641</v>
      </c>
      <c r="AT3232">
        <v>10</v>
      </c>
      <c r="AV3232">
        <v>497981</v>
      </c>
      <c r="AW3232">
        <f t="shared" si="444"/>
        <v>11</v>
      </c>
      <c r="AX3232">
        <f t="shared" si="445"/>
        <v>2469</v>
      </c>
      <c r="BL3232" s="11">
        <v>526303</v>
      </c>
      <c r="BM3232">
        <v>22</v>
      </c>
      <c r="BO3232">
        <v>497981</v>
      </c>
      <c r="BP3232">
        <f t="shared" si="446"/>
        <v>32</v>
      </c>
      <c r="BQ3232">
        <f t="shared" si="447"/>
        <v>2469</v>
      </c>
    </row>
    <row r="3233" spans="1:69" x14ac:dyDescent="0.25">
      <c r="A3233" s="11">
        <v>73248</v>
      </c>
      <c r="B3233">
        <v>2564</v>
      </c>
      <c r="D3233" s="11">
        <v>73362</v>
      </c>
      <c r="E3233">
        <v>8</v>
      </c>
      <c r="G3233">
        <v>73248</v>
      </c>
      <c r="H3233">
        <f t="shared" si="440"/>
        <v>9</v>
      </c>
      <c r="I3233">
        <f t="shared" si="441"/>
        <v>2564</v>
      </c>
      <c r="W3233" s="11">
        <v>73811</v>
      </c>
      <c r="X3233">
        <v>26</v>
      </c>
      <c r="Z3233">
        <v>73248</v>
      </c>
      <c r="AA3233">
        <f t="shared" si="442"/>
        <v>26</v>
      </c>
      <c r="AB3233">
        <f t="shared" si="443"/>
        <v>2564</v>
      </c>
      <c r="AP3233" s="11">
        <v>498197</v>
      </c>
      <c r="AQ3233">
        <v>2529</v>
      </c>
      <c r="AS3233" s="11">
        <v>531991</v>
      </c>
      <c r="AT3233">
        <v>11</v>
      </c>
      <c r="AV3233">
        <v>498197</v>
      </c>
      <c r="AW3233">
        <f t="shared" si="444"/>
        <v>8</v>
      </c>
      <c r="AX3233">
        <f t="shared" si="445"/>
        <v>2529</v>
      </c>
      <c r="BL3233" s="11">
        <v>526467</v>
      </c>
      <c r="BM3233">
        <v>33</v>
      </c>
      <c r="BO3233">
        <v>498197</v>
      </c>
      <c r="BP3233">
        <f t="shared" si="446"/>
        <v>26</v>
      </c>
      <c r="BQ3233">
        <f t="shared" si="447"/>
        <v>2529</v>
      </c>
    </row>
    <row r="3234" spans="1:69" x14ac:dyDescent="0.25">
      <c r="A3234" s="11">
        <v>73316</v>
      </c>
      <c r="B3234">
        <v>2625</v>
      </c>
      <c r="D3234" s="11">
        <v>73404</v>
      </c>
      <c r="E3234">
        <v>14</v>
      </c>
      <c r="G3234">
        <v>73316</v>
      </c>
      <c r="H3234">
        <f t="shared" si="440"/>
        <v>3</v>
      </c>
      <c r="I3234">
        <f t="shared" si="441"/>
        <v>2625</v>
      </c>
      <c r="W3234" s="11">
        <v>73853</v>
      </c>
      <c r="X3234">
        <v>26</v>
      </c>
      <c r="Z3234">
        <v>73316</v>
      </c>
      <c r="AA3234">
        <f t="shared" si="442"/>
        <v>26</v>
      </c>
      <c r="AB3234">
        <f t="shared" si="443"/>
        <v>2625</v>
      </c>
      <c r="AP3234" s="11">
        <v>498980</v>
      </c>
      <c r="AQ3234">
        <v>2408</v>
      </c>
      <c r="AS3234" s="11">
        <v>532022</v>
      </c>
      <c r="AT3234">
        <v>9</v>
      </c>
      <c r="AV3234">
        <v>498980</v>
      </c>
      <c r="AW3234">
        <f t="shared" si="444"/>
        <v>10</v>
      </c>
      <c r="AX3234">
        <f t="shared" si="445"/>
        <v>2408</v>
      </c>
      <c r="BL3234" s="11">
        <v>526662</v>
      </c>
      <c r="BM3234">
        <v>26</v>
      </c>
      <c r="BO3234">
        <v>498980</v>
      </c>
      <c r="BP3234">
        <f t="shared" si="446"/>
        <v>38</v>
      </c>
      <c r="BQ3234">
        <f t="shared" si="447"/>
        <v>2408</v>
      </c>
    </row>
    <row r="3235" spans="1:69" x14ac:dyDescent="0.25">
      <c r="A3235" s="11">
        <v>73357</v>
      </c>
      <c r="B3235">
        <v>2386</v>
      </c>
      <c r="D3235" s="11">
        <v>73614</v>
      </c>
      <c r="E3235">
        <v>8</v>
      </c>
      <c r="G3235">
        <v>73357</v>
      </c>
      <c r="H3235">
        <f t="shared" si="440"/>
        <v>13</v>
      </c>
      <c r="I3235">
        <f t="shared" si="441"/>
        <v>2386</v>
      </c>
      <c r="W3235" s="11">
        <v>73904</v>
      </c>
      <c r="X3235">
        <v>30</v>
      </c>
      <c r="Z3235">
        <v>73357</v>
      </c>
      <c r="AA3235">
        <f t="shared" si="442"/>
        <v>26</v>
      </c>
      <c r="AB3235">
        <f t="shared" si="443"/>
        <v>2386</v>
      </c>
      <c r="AP3235" s="11">
        <v>499076</v>
      </c>
      <c r="AQ3235">
        <v>2428</v>
      </c>
      <c r="AS3235" s="11">
        <v>532274</v>
      </c>
      <c r="AT3235">
        <v>8</v>
      </c>
      <c r="AV3235">
        <v>499076</v>
      </c>
      <c r="AW3235">
        <f t="shared" si="444"/>
        <v>8</v>
      </c>
      <c r="AX3235">
        <f t="shared" si="445"/>
        <v>2428</v>
      </c>
      <c r="BL3235" s="11">
        <v>527112</v>
      </c>
      <c r="BM3235">
        <v>29</v>
      </c>
      <c r="BO3235">
        <v>499076</v>
      </c>
      <c r="BP3235">
        <f t="shared" si="446"/>
        <v>26</v>
      </c>
      <c r="BQ3235">
        <f t="shared" si="447"/>
        <v>2428</v>
      </c>
    </row>
    <row r="3236" spans="1:69" x14ac:dyDescent="0.25">
      <c r="A3236" s="11">
        <v>73362</v>
      </c>
      <c r="B3236">
        <v>2450</v>
      </c>
      <c r="D3236" s="11">
        <v>73616</v>
      </c>
      <c r="E3236">
        <v>8</v>
      </c>
      <c r="G3236">
        <v>73362</v>
      </c>
      <c r="H3236">
        <f t="shared" si="440"/>
        <v>8</v>
      </c>
      <c r="I3236">
        <f t="shared" si="441"/>
        <v>2450</v>
      </c>
      <c r="W3236" s="11">
        <v>74066</v>
      </c>
      <c r="X3236">
        <v>25</v>
      </c>
      <c r="Z3236">
        <v>73362</v>
      </c>
      <c r="AA3236">
        <f t="shared" si="442"/>
        <v>26</v>
      </c>
      <c r="AB3236">
        <f t="shared" si="443"/>
        <v>2450</v>
      </c>
      <c r="AP3236" s="11">
        <v>499316</v>
      </c>
      <c r="AQ3236">
        <v>2384</v>
      </c>
      <c r="AS3236" s="11">
        <v>532450</v>
      </c>
      <c r="AT3236">
        <v>16</v>
      </c>
      <c r="AV3236">
        <v>499316</v>
      </c>
      <c r="AW3236">
        <f t="shared" si="444"/>
        <v>6</v>
      </c>
      <c r="AX3236">
        <f t="shared" si="445"/>
        <v>2384</v>
      </c>
      <c r="BL3236" s="11">
        <v>527524</v>
      </c>
      <c r="BM3236">
        <v>32</v>
      </c>
      <c r="BO3236">
        <v>499316</v>
      </c>
      <c r="BP3236">
        <f t="shared" si="446"/>
        <v>34</v>
      </c>
      <c r="BQ3236">
        <f t="shared" si="447"/>
        <v>2384</v>
      </c>
    </row>
    <row r="3237" spans="1:69" x14ac:dyDescent="0.25">
      <c r="A3237" s="11">
        <v>73404</v>
      </c>
      <c r="B3237">
        <v>2520</v>
      </c>
      <c r="D3237" s="11">
        <v>73645</v>
      </c>
      <c r="E3237">
        <v>8</v>
      </c>
      <c r="G3237">
        <v>73404</v>
      </c>
      <c r="H3237">
        <f t="shared" si="440"/>
        <v>14</v>
      </c>
      <c r="I3237">
        <f t="shared" si="441"/>
        <v>2520</v>
      </c>
      <c r="W3237" s="11">
        <v>74068</v>
      </c>
      <c r="X3237">
        <v>27</v>
      </c>
      <c r="Z3237">
        <v>73404</v>
      </c>
      <c r="AA3237">
        <f t="shared" si="442"/>
        <v>33</v>
      </c>
      <c r="AB3237">
        <f t="shared" si="443"/>
        <v>2520</v>
      </c>
      <c r="AP3237" s="11">
        <v>499568</v>
      </c>
      <c r="AQ3237">
        <v>2369</v>
      </c>
      <c r="AS3237" s="11">
        <v>532668</v>
      </c>
      <c r="AT3237">
        <v>10</v>
      </c>
      <c r="AV3237">
        <v>499568</v>
      </c>
      <c r="AW3237">
        <f t="shared" si="444"/>
        <v>9</v>
      </c>
      <c r="AX3237">
        <f t="shared" si="445"/>
        <v>2369</v>
      </c>
      <c r="BL3237" s="11">
        <v>527619</v>
      </c>
      <c r="BM3237">
        <v>23</v>
      </c>
      <c r="BO3237">
        <v>499568</v>
      </c>
      <c r="BP3237">
        <f t="shared" si="446"/>
        <v>25</v>
      </c>
      <c r="BQ3237">
        <f t="shared" si="447"/>
        <v>2369</v>
      </c>
    </row>
    <row r="3238" spans="1:69" x14ac:dyDescent="0.25">
      <c r="A3238" s="11">
        <v>73614</v>
      </c>
      <c r="B3238">
        <v>2590</v>
      </c>
      <c r="D3238" s="11">
        <v>73699</v>
      </c>
      <c r="E3238">
        <v>8</v>
      </c>
      <c r="G3238">
        <v>73614</v>
      </c>
      <c r="H3238">
        <f t="shared" si="440"/>
        <v>8</v>
      </c>
      <c r="I3238">
        <f t="shared" si="441"/>
        <v>2590</v>
      </c>
      <c r="W3238" s="11">
        <v>74071</v>
      </c>
      <c r="X3238">
        <v>26</v>
      </c>
      <c r="Z3238">
        <v>73614</v>
      </c>
      <c r="AA3238">
        <f t="shared" si="442"/>
        <v>26</v>
      </c>
      <c r="AB3238">
        <f t="shared" si="443"/>
        <v>2590</v>
      </c>
      <c r="AP3238" s="11">
        <v>499724</v>
      </c>
      <c r="AQ3238">
        <v>2356</v>
      </c>
      <c r="AS3238" s="11">
        <v>532928</v>
      </c>
      <c r="AT3238">
        <v>13</v>
      </c>
      <c r="AV3238">
        <v>499724</v>
      </c>
      <c r="AW3238">
        <f t="shared" si="444"/>
        <v>10</v>
      </c>
      <c r="AX3238">
        <f t="shared" si="445"/>
        <v>2356</v>
      </c>
      <c r="BL3238" s="11">
        <v>527989</v>
      </c>
      <c r="BM3238">
        <v>20</v>
      </c>
      <c r="BO3238">
        <v>499724</v>
      </c>
      <c r="BP3238">
        <f t="shared" si="446"/>
        <v>34</v>
      </c>
      <c r="BQ3238">
        <f t="shared" si="447"/>
        <v>2356</v>
      </c>
    </row>
    <row r="3239" spans="1:69" x14ac:dyDescent="0.25">
      <c r="A3239" s="11">
        <v>73616</v>
      </c>
      <c r="B3239">
        <v>2612</v>
      </c>
      <c r="D3239" s="11">
        <v>73721</v>
      </c>
      <c r="E3239">
        <v>8</v>
      </c>
      <c r="G3239">
        <v>73616</v>
      </c>
      <c r="H3239">
        <f t="shared" si="440"/>
        <v>8</v>
      </c>
      <c r="I3239">
        <f t="shared" si="441"/>
        <v>2612</v>
      </c>
      <c r="W3239" s="11">
        <v>74101</v>
      </c>
      <c r="X3239">
        <v>26</v>
      </c>
      <c r="Z3239">
        <v>73616</v>
      </c>
      <c r="AA3239">
        <f t="shared" si="442"/>
        <v>26</v>
      </c>
      <c r="AB3239">
        <f t="shared" si="443"/>
        <v>2612</v>
      </c>
      <c r="AP3239" s="11">
        <v>499785</v>
      </c>
      <c r="AQ3239">
        <v>2595</v>
      </c>
      <c r="AS3239" s="11">
        <v>533205</v>
      </c>
      <c r="AT3239">
        <v>6</v>
      </c>
      <c r="AV3239">
        <v>499785</v>
      </c>
      <c r="AW3239">
        <f t="shared" si="444"/>
        <v>10</v>
      </c>
      <c r="AX3239">
        <f t="shared" si="445"/>
        <v>2595</v>
      </c>
      <c r="BL3239" s="11">
        <v>528208</v>
      </c>
      <c r="BM3239">
        <v>23</v>
      </c>
      <c r="BO3239">
        <v>499785</v>
      </c>
      <c r="BP3239">
        <f t="shared" si="446"/>
        <v>37</v>
      </c>
      <c r="BQ3239">
        <f t="shared" si="447"/>
        <v>2595</v>
      </c>
    </row>
    <row r="3240" spans="1:69" x14ac:dyDescent="0.25">
      <c r="A3240" s="11">
        <v>73645</v>
      </c>
      <c r="B3240">
        <v>2625</v>
      </c>
      <c r="D3240" s="11">
        <v>73723</v>
      </c>
      <c r="E3240">
        <v>4</v>
      </c>
      <c r="G3240">
        <v>73645</v>
      </c>
      <c r="H3240">
        <f t="shared" si="440"/>
        <v>8</v>
      </c>
      <c r="I3240">
        <f t="shared" si="441"/>
        <v>2625</v>
      </c>
      <c r="W3240" s="11">
        <v>74114</v>
      </c>
      <c r="X3240">
        <v>26</v>
      </c>
      <c r="Z3240">
        <v>73645</v>
      </c>
      <c r="AA3240">
        <f t="shared" si="442"/>
        <v>26</v>
      </c>
      <c r="AB3240">
        <f t="shared" si="443"/>
        <v>2625</v>
      </c>
      <c r="AP3240" s="11">
        <v>499955</v>
      </c>
      <c r="AQ3240">
        <v>2458</v>
      </c>
      <c r="AS3240" s="11">
        <v>533209</v>
      </c>
      <c r="AT3240">
        <v>8</v>
      </c>
      <c r="AV3240">
        <v>499955</v>
      </c>
      <c r="AW3240">
        <f t="shared" si="444"/>
        <v>8</v>
      </c>
      <c r="AX3240">
        <f t="shared" si="445"/>
        <v>2458</v>
      </c>
      <c r="BL3240" s="11">
        <v>528306</v>
      </c>
      <c r="BM3240">
        <v>33</v>
      </c>
      <c r="BO3240">
        <v>499955</v>
      </c>
      <c r="BP3240">
        <f t="shared" si="446"/>
        <v>35</v>
      </c>
      <c r="BQ3240">
        <f t="shared" si="447"/>
        <v>2458</v>
      </c>
    </row>
    <row r="3241" spans="1:69" x14ac:dyDescent="0.25">
      <c r="A3241" s="11">
        <v>73699</v>
      </c>
      <c r="B3241">
        <v>2550</v>
      </c>
      <c r="D3241" s="11">
        <v>73770</v>
      </c>
      <c r="E3241">
        <v>13</v>
      </c>
      <c r="G3241">
        <v>73699</v>
      </c>
      <c r="H3241">
        <f t="shared" si="440"/>
        <v>8</v>
      </c>
      <c r="I3241">
        <f t="shared" si="441"/>
        <v>2550</v>
      </c>
      <c r="W3241" s="11">
        <v>74115</v>
      </c>
      <c r="X3241">
        <v>26</v>
      </c>
      <c r="Z3241">
        <v>73699</v>
      </c>
      <c r="AA3241">
        <f t="shared" si="442"/>
        <v>26</v>
      </c>
      <c r="AB3241">
        <f t="shared" si="443"/>
        <v>2550</v>
      </c>
      <c r="AP3241" s="11">
        <v>500284</v>
      </c>
      <c r="AQ3241">
        <v>2399</v>
      </c>
      <c r="AS3241" s="11">
        <v>533211</v>
      </c>
      <c r="AT3241">
        <v>10</v>
      </c>
      <c r="AV3241">
        <v>500284</v>
      </c>
      <c r="AW3241">
        <f t="shared" si="444"/>
        <v>4</v>
      </c>
      <c r="AX3241">
        <f t="shared" si="445"/>
        <v>2399</v>
      </c>
      <c r="BL3241" s="11">
        <v>528308</v>
      </c>
      <c r="BM3241">
        <v>28</v>
      </c>
      <c r="BO3241">
        <v>500284</v>
      </c>
      <c r="BP3241">
        <f t="shared" si="446"/>
        <v>33</v>
      </c>
      <c r="BQ3241">
        <f t="shared" si="447"/>
        <v>2399</v>
      </c>
    </row>
    <row r="3242" spans="1:69" x14ac:dyDescent="0.25">
      <c r="A3242" s="11">
        <v>73721</v>
      </c>
      <c r="B3242">
        <v>2439</v>
      </c>
      <c r="D3242" s="11">
        <v>73777</v>
      </c>
      <c r="E3242">
        <v>8</v>
      </c>
      <c r="G3242">
        <v>73721</v>
      </c>
      <c r="H3242">
        <f t="shared" si="440"/>
        <v>8</v>
      </c>
      <c r="I3242">
        <f t="shared" si="441"/>
        <v>2439</v>
      </c>
      <c r="W3242" s="11">
        <v>74130</v>
      </c>
      <c r="X3242">
        <v>30</v>
      </c>
      <c r="Z3242">
        <v>73721</v>
      </c>
      <c r="AA3242">
        <f t="shared" si="442"/>
        <v>28</v>
      </c>
      <c r="AB3242">
        <f t="shared" si="443"/>
        <v>2439</v>
      </c>
      <c r="AP3242" s="11">
        <v>500387</v>
      </c>
      <c r="AQ3242">
        <v>2086</v>
      </c>
      <c r="AS3242" s="11">
        <v>533361</v>
      </c>
      <c r="AT3242">
        <v>13</v>
      </c>
      <c r="AV3242">
        <v>500387</v>
      </c>
      <c r="AW3242">
        <f t="shared" si="444"/>
        <v>12</v>
      </c>
      <c r="AX3242">
        <f t="shared" si="445"/>
        <v>2086</v>
      </c>
      <c r="BL3242" s="11">
        <v>528590</v>
      </c>
      <c r="BM3242">
        <v>23</v>
      </c>
      <c r="BO3242">
        <v>500387</v>
      </c>
      <c r="BP3242">
        <f t="shared" si="446"/>
        <v>29</v>
      </c>
      <c r="BQ3242">
        <f t="shared" si="447"/>
        <v>2086</v>
      </c>
    </row>
    <row r="3243" spans="1:69" x14ac:dyDescent="0.25">
      <c r="A3243" s="11">
        <v>73723</v>
      </c>
      <c r="B3243">
        <v>2328</v>
      </c>
      <c r="D3243" s="11">
        <v>73782</v>
      </c>
      <c r="E3243">
        <v>9</v>
      </c>
      <c r="G3243">
        <v>73723</v>
      </c>
      <c r="H3243">
        <f t="shared" si="440"/>
        <v>4</v>
      </c>
      <c r="I3243">
        <f t="shared" si="441"/>
        <v>2328</v>
      </c>
      <c r="W3243" s="11">
        <v>74185</v>
      </c>
      <c r="X3243">
        <v>28</v>
      </c>
      <c r="Z3243">
        <v>73723</v>
      </c>
      <c r="AA3243">
        <f t="shared" si="442"/>
        <v>29</v>
      </c>
      <c r="AB3243">
        <f t="shared" si="443"/>
        <v>2328</v>
      </c>
      <c r="AP3243" s="11">
        <v>500435</v>
      </c>
      <c r="AQ3243">
        <v>2404</v>
      </c>
      <c r="AS3243" s="11">
        <v>533389</v>
      </c>
      <c r="AT3243">
        <v>5</v>
      </c>
      <c r="AV3243">
        <v>500435</v>
      </c>
      <c r="AW3243">
        <f t="shared" si="444"/>
        <v>8</v>
      </c>
      <c r="AX3243">
        <f t="shared" si="445"/>
        <v>2404</v>
      </c>
      <c r="BL3243" s="11">
        <v>528606</v>
      </c>
      <c r="BM3243">
        <v>28</v>
      </c>
      <c r="BO3243">
        <v>500435</v>
      </c>
      <c r="BP3243">
        <f t="shared" si="446"/>
        <v>22</v>
      </c>
      <c r="BQ3243">
        <f t="shared" si="447"/>
        <v>2404</v>
      </c>
    </row>
    <row r="3244" spans="1:69" x14ac:dyDescent="0.25">
      <c r="A3244" s="11">
        <v>73770</v>
      </c>
      <c r="B3244">
        <v>2474</v>
      </c>
      <c r="D3244" s="11">
        <v>73811</v>
      </c>
      <c r="E3244">
        <v>8</v>
      </c>
      <c r="G3244">
        <v>73770</v>
      </c>
      <c r="H3244">
        <f t="shared" si="440"/>
        <v>13</v>
      </c>
      <c r="I3244">
        <f t="shared" si="441"/>
        <v>2474</v>
      </c>
      <c r="W3244" s="11">
        <v>74227</v>
      </c>
      <c r="X3244">
        <v>27</v>
      </c>
      <c r="Z3244">
        <v>73770</v>
      </c>
      <c r="AA3244">
        <f t="shared" si="442"/>
        <v>26</v>
      </c>
      <c r="AB3244">
        <f t="shared" si="443"/>
        <v>2474</v>
      </c>
      <c r="AP3244" s="11">
        <v>500567</v>
      </c>
      <c r="AQ3244">
        <v>2382</v>
      </c>
      <c r="AS3244" s="11">
        <v>533407</v>
      </c>
      <c r="AT3244">
        <v>3</v>
      </c>
      <c r="AV3244">
        <v>500567</v>
      </c>
      <c r="AW3244">
        <f t="shared" si="444"/>
        <v>12</v>
      </c>
      <c r="AX3244">
        <f t="shared" si="445"/>
        <v>2382</v>
      </c>
      <c r="BL3244" s="11">
        <v>528795</v>
      </c>
      <c r="BM3244">
        <v>36</v>
      </c>
      <c r="BO3244">
        <v>500567</v>
      </c>
      <c r="BP3244">
        <f t="shared" si="446"/>
        <v>26</v>
      </c>
      <c r="BQ3244">
        <f t="shared" si="447"/>
        <v>2382</v>
      </c>
    </row>
    <row r="3245" spans="1:69" x14ac:dyDescent="0.25">
      <c r="A3245" s="11">
        <v>73777</v>
      </c>
      <c r="B3245">
        <v>2512</v>
      </c>
      <c r="D3245" s="11">
        <v>73853</v>
      </c>
      <c r="E3245">
        <v>9</v>
      </c>
      <c r="G3245">
        <v>73777</v>
      </c>
      <c r="H3245">
        <f t="shared" si="440"/>
        <v>8</v>
      </c>
      <c r="I3245">
        <f t="shared" si="441"/>
        <v>2512</v>
      </c>
      <c r="W3245" s="11">
        <v>74231</v>
      </c>
      <c r="X3245">
        <v>36</v>
      </c>
      <c r="Z3245">
        <v>73777</v>
      </c>
      <c r="AA3245">
        <f t="shared" si="442"/>
        <v>26</v>
      </c>
      <c r="AB3245">
        <f t="shared" si="443"/>
        <v>2512</v>
      </c>
      <c r="AP3245" s="11">
        <v>500646</v>
      </c>
      <c r="AQ3245">
        <v>2397</v>
      </c>
      <c r="AS3245" s="11">
        <v>533572</v>
      </c>
      <c r="AT3245">
        <v>2</v>
      </c>
      <c r="AV3245">
        <v>500646</v>
      </c>
      <c r="AW3245">
        <f t="shared" si="444"/>
        <v>6</v>
      </c>
      <c r="AX3245">
        <f t="shared" si="445"/>
        <v>2397</v>
      </c>
      <c r="BL3245" s="11">
        <v>529290</v>
      </c>
      <c r="BM3245">
        <v>31</v>
      </c>
      <c r="BO3245">
        <v>500646</v>
      </c>
      <c r="BP3245">
        <f t="shared" si="446"/>
        <v>28</v>
      </c>
      <c r="BQ3245">
        <f t="shared" si="447"/>
        <v>2397</v>
      </c>
    </row>
    <row r="3246" spans="1:69" x14ac:dyDescent="0.25">
      <c r="A3246" s="11">
        <v>73782</v>
      </c>
      <c r="B3246">
        <v>2483</v>
      </c>
      <c r="D3246" s="11">
        <v>73904</v>
      </c>
      <c r="E3246">
        <v>11</v>
      </c>
      <c r="G3246">
        <v>73782</v>
      </c>
      <c r="H3246">
        <f t="shared" si="440"/>
        <v>9</v>
      </c>
      <c r="I3246">
        <f t="shared" si="441"/>
        <v>2483</v>
      </c>
      <c r="W3246" s="11">
        <v>74262</v>
      </c>
      <c r="X3246">
        <v>26</v>
      </c>
      <c r="Z3246">
        <v>73782</v>
      </c>
      <c r="AA3246">
        <f t="shared" si="442"/>
        <v>26</v>
      </c>
      <c r="AB3246">
        <f t="shared" si="443"/>
        <v>2483</v>
      </c>
      <c r="AP3246" s="11">
        <v>501164</v>
      </c>
      <c r="AQ3246">
        <v>2299</v>
      </c>
      <c r="AS3246" s="11">
        <v>533837</v>
      </c>
      <c r="AT3246">
        <v>4</v>
      </c>
      <c r="AV3246">
        <v>501164</v>
      </c>
      <c r="AW3246">
        <f t="shared" si="444"/>
        <v>0</v>
      </c>
      <c r="AX3246">
        <f t="shared" si="445"/>
        <v>2299</v>
      </c>
      <c r="BL3246" s="11">
        <v>529444</v>
      </c>
      <c r="BM3246">
        <v>34</v>
      </c>
      <c r="BO3246">
        <v>501164</v>
      </c>
      <c r="BP3246">
        <f t="shared" si="446"/>
        <v>18</v>
      </c>
      <c r="BQ3246">
        <f t="shared" si="447"/>
        <v>2299</v>
      </c>
    </row>
    <row r="3247" spans="1:69" x14ac:dyDescent="0.25">
      <c r="A3247" s="11">
        <v>73811</v>
      </c>
      <c r="B3247">
        <v>2564</v>
      </c>
      <c r="D3247" s="11">
        <v>74066</v>
      </c>
      <c r="E3247">
        <v>12</v>
      </c>
      <c r="G3247">
        <v>73811</v>
      </c>
      <c r="H3247">
        <f t="shared" si="440"/>
        <v>8</v>
      </c>
      <c r="I3247">
        <f t="shared" si="441"/>
        <v>2564</v>
      </c>
      <c r="W3247" s="11">
        <v>74305</v>
      </c>
      <c r="X3247">
        <v>25</v>
      </c>
      <c r="Z3247">
        <v>73811</v>
      </c>
      <c r="AA3247">
        <f t="shared" si="442"/>
        <v>26</v>
      </c>
      <c r="AB3247">
        <f t="shared" si="443"/>
        <v>2564</v>
      </c>
      <c r="AP3247" s="11">
        <v>501387</v>
      </c>
      <c r="AQ3247">
        <v>2582</v>
      </c>
      <c r="AS3247" s="11">
        <v>534195</v>
      </c>
      <c r="AT3247">
        <v>6</v>
      </c>
      <c r="AV3247">
        <v>501387</v>
      </c>
      <c r="AW3247">
        <f t="shared" si="444"/>
        <v>8</v>
      </c>
      <c r="AX3247">
        <f t="shared" si="445"/>
        <v>2582</v>
      </c>
      <c r="BL3247" s="11">
        <v>529597</v>
      </c>
      <c r="BM3247">
        <v>34</v>
      </c>
      <c r="BO3247">
        <v>501387</v>
      </c>
      <c r="BP3247">
        <f t="shared" si="446"/>
        <v>27</v>
      </c>
      <c r="BQ3247">
        <f t="shared" si="447"/>
        <v>2582</v>
      </c>
    </row>
    <row r="3248" spans="1:69" x14ac:dyDescent="0.25">
      <c r="A3248" s="11">
        <v>73853</v>
      </c>
      <c r="B3248">
        <v>2495</v>
      </c>
      <c r="D3248" s="11">
        <v>74068</v>
      </c>
      <c r="E3248">
        <v>9</v>
      </c>
      <c r="G3248">
        <v>73853</v>
      </c>
      <c r="H3248">
        <f t="shared" si="440"/>
        <v>9</v>
      </c>
      <c r="I3248">
        <f t="shared" si="441"/>
        <v>2495</v>
      </c>
      <c r="W3248" s="11">
        <v>74425</v>
      </c>
      <c r="X3248">
        <v>26</v>
      </c>
      <c r="Z3248">
        <v>73853</v>
      </c>
      <c r="AA3248">
        <f t="shared" si="442"/>
        <v>26</v>
      </c>
      <c r="AB3248">
        <f t="shared" si="443"/>
        <v>2495</v>
      </c>
      <c r="AP3248" s="11">
        <v>501464</v>
      </c>
      <c r="AQ3248">
        <v>2383</v>
      </c>
      <c r="AS3248" s="11">
        <v>534279</v>
      </c>
      <c r="AT3248">
        <v>8</v>
      </c>
      <c r="AV3248">
        <v>501464</v>
      </c>
      <c r="AW3248">
        <f t="shared" si="444"/>
        <v>8</v>
      </c>
      <c r="AX3248">
        <f t="shared" si="445"/>
        <v>2383</v>
      </c>
      <c r="BL3248" s="11">
        <v>529690</v>
      </c>
      <c r="BM3248">
        <v>34</v>
      </c>
      <c r="BO3248">
        <v>501464</v>
      </c>
      <c r="BP3248">
        <f t="shared" si="446"/>
        <v>24</v>
      </c>
      <c r="BQ3248">
        <f t="shared" si="447"/>
        <v>2383</v>
      </c>
    </row>
    <row r="3249" spans="1:69" x14ac:dyDescent="0.25">
      <c r="A3249" s="11">
        <v>73904</v>
      </c>
      <c r="B3249">
        <v>2502</v>
      </c>
      <c r="D3249" s="11">
        <v>74071</v>
      </c>
      <c r="E3249">
        <v>9</v>
      </c>
      <c r="G3249">
        <v>73904</v>
      </c>
      <c r="H3249">
        <f t="shared" si="440"/>
        <v>11</v>
      </c>
      <c r="I3249">
        <f t="shared" si="441"/>
        <v>2502</v>
      </c>
      <c r="W3249" s="11">
        <v>74438</v>
      </c>
      <c r="X3249">
        <v>26</v>
      </c>
      <c r="Z3249">
        <v>73904</v>
      </c>
      <c r="AA3249">
        <f t="shared" si="442"/>
        <v>30</v>
      </c>
      <c r="AB3249">
        <f t="shared" si="443"/>
        <v>2502</v>
      </c>
      <c r="AP3249" s="11">
        <v>501880</v>
      </c>
      <c r="AQ3249">
        <v>2527</v>
      </c>
      <c r="AS3249" s="11">
        <v>534311</v>
      </c>
      <c r="AT3249">
        <v>4</v>
      </c>
      <c r="AV3249">
        <v>501880</v>
      </c>
      <c r="AW3249">
        <f t="shared" si="444"/>
        <v>9</v>
      </c>
      <c r="AX3249">
        <f t="shared" si="445"/>
        <v>2527</v>
      </c>
      <c r="BL3249" s="11">
        <v>529982</v>
      </c>
      <c r="BM3249">
        <v>33</v>
      </c>
      <c r="BO3249">
        <v>501880</v>
      </c>
      <c r="BP3249">
        <f t="shared" si="446"/>
        <v>26</v>
      </c>
      <c r="BQ3249">
        <f t="shared" si="447"/>
        <v>2527</v>
      </c>
    </row>
    <row r="3250" spans="1:69" x14ac:dyDescent="0.25">
      <c r="A3250" s="11">
        <v>74066</v>
      </c>
      <c r="B3250">
        <v>2538</v>
      </c>
      <c r="D3250" s="11">
        <v>74101</v>
      </c>
      <c r="E3250">
        <v>8</v>
      </c>
      <c r="G3250">
        <v>74066</v>
      </c>
      <c r="H3250">
        <f t="shared" si="440"/>
        <v>12</v>
      </c>
      <c r="I3250">
        <f t="shared" si="441"/>
        <v>2538</v>
      </c>
      <c r="W3250" s="11">
        <v>74446</v>
      </c>
      <c r="X3250">
        <v>26</v>
      </c>
      <c r="Z3250">
        <v>74066</v>
      </c>
      <c r="AA3250">
        <f t="shared" si="442"/>
        <v>25</v>
      </c>
      <c r="AB3250">
        <f t="shared" si="443"/>
        <v>2538</v>
      </c>
      <c r="AP3250" s="11">
        <v>502526</v>
      </c>
      <c r="AQ3250">
        <v>2419</v>
      </c>
      <c r="AS3250" s="11">
        <v>534500</v>
      </c>
      <c r="AT3250">
        <v>16</v>
      </c>
      <c r="AV3250">
        <v>502526</v>
      </c>
      <c r="AW3250">
        <f t="shared" si="444"/>
        <v>4</v>
      </c>
      <c r="AX3250">
        <f t="shared" si="445"/>
        <v>2419</v>
      </c>
      <c r="BL3250" s="11">
        <v>530436</v>
      </c>
      <c r="BM3250">
        <v>26</v>
      </c>
      <c r="BO3250">
        <v>502526</v>
      </c>
      <c r="BP3250">
        <f t="shared" si="446"/>
        <v>33</v>
      </c>
      <c r="BQ3250">
        <f t="shared" si="447"/>
        <v>2419</v>
      </c>
    </row>
    <row r="3251" spans="1:69" x14ac:dyDescent="0.25">
      <c r="A3251" s="11">
        <v>74068</v>
      </c>
      <c r="B3251">
        <v>2481</v>
      </c>
      <c r="D3251" s="11">
        <v>74114</v>
      </c>
      <c r="E3251">
        <v>8</v>
      </c>
      <c r="G3251">
        <v>74068</v>
      </c>
      <c r="H3251">
        <f t="shared" si="440"/>
        <v>9</v>
      </c>
      <c r="I3251">
        <f t="shared" si="441"/>
        <v>2481</v>
      </c>
      <c r="W3251" s="11">
        <v>74502</v>
      </c>
      <c r="X3251">
        <v>26</v>
      </c>
      <c r="Z3251">
        <v>74068</v>
      </c>
      <c r="AA3251">
        <f t="shared" si="442"/>
        <v>27</v>
      </c>
      <c r="AB3251">
        <f t="shared" si="443"/>
        <v>2481</v>
      </c>
      <c r="AP3251" s="11">
        <v>502718</v>
      </c>
      <c r="AQ3251">
        <v>2414</v>
      </c>
      <c r="AS3251" s="11">
        <v>534633</v>
      </c>
      <c r="AT3251">
        <v>4</v>
      </c>
      <c r="AV3251">
        <v>502718</v>
      </c>
      <c r="AW3251">
        <f t="shared" si="444"/>
        <v>12</v>
      </c>
      <c r="AX3251">
        <f t="shared" si="445"/>
        <v>2414</v>
      </c>
      <c r="BL3251" s="11">
        <v>530641</v>
      </c>
      <c r="BM3251">
        <v>26</v>
      </c>
      <c r="BO3251">
        <v>502718</v>
      </c>
      <c r="BP3251">
        <f t="shared" si="446"/>
        <v>25</v>
      </c>
      <c r="BQ3251">
        <f t="shared" si="447"/>
        <v>2414</v>
      </c>
    </row>
    <row r="3252" spans="1:69" x14ac:dyDescent="0.25">
      <c r="A3252" s="11">
        <v>74071</v>
      </c>
      <c r="B3252">
        <v>2586</v>
      </c>
      <c r="D3252" s="11">
        <v>74115</v>
      </c>
      <c r="E3252">
        <v>8</v>
      </c>
      <c r="G3252">
        <v>74071</v>
      </c>
      <c r="H3252">
        <f t="shared" si="440"/>
        <v>9</v>
      </c>
      <c r="I3252">
        <f t="shared" si="441"/>
        <v>2586</v>
      </c>
      <c r="W3252" s="11">
        <v>74530</v>
      </c>
      <c r="X3252">
        <v>27</v>
      </c>
      <c r="Z3252">
        <v>74071</v>
      </c>
      <c r="AA3252">
        <f t="shared" si="442"/>
        <v>26</v>
      </c>
      <c r="AB3252">
        <f t="shared" si="443"/>
        <v>2586</v>
      </c>
      <c r="AP3252" s="11">
        <v>503583</v>
      </c>
      <c r="AQ3252">
        <v>2412</v>
      </c>
      <c r="AS3252" s="11">
        <v>535324</v>
      </c>
      <c r="AT3252">
        <v>6</v>
      </c>
      <c r="AV3252">
        <v>503583</v>
      </c>
      <c r="AW3252">
        <f t="shared" si="444"/>
        <v>3</v>
      </c>
      <c r="AX3252">
        <f t="shared" si="445"/>
        <v>2412</v>
      </c>
      <c r="BL3252" s="11">
        <v>530642</v>
      </c>
      <c r="BM3252">
        <v>26</v>
      </c>
      <c r="BO3252">
        <v>503583</v>
      </c>
      <c r="BP3252">
        <f t="shared" si="446"/>
        <v>26</v>
      </c>
      <c r="BQ3252">
        <f t="shared" si="447"/>
        <v>2412</v>
      </c>
    </row>
    <row r="3253" spans="1:69" x14ac:dyDescent="0.25">
      <c r="A3253" s="11">
        <v>74101</v>
      </c>
      <c r="B3253">
        <v>2519</v>
      </c>
      <c r="D3253" s="11">
        <v>74130</v>
      </c>
      <c r="E3253">
        <v>13</v>
      </c>
      <c r="G3253">
        <v>74101</v>
      </c>
      <c r="H3253">
        <f t="shared" si="440"/>
        <v>8</v>
      </c>
      <c r="I3253">
        <f t="shared" si="441"/>
        <v>2519</v>
      </c>
      <c r="W3253" s="11">
        <v>74580</v>
      </c>
      <c r="X3253">
        <v>33</v>
      </c>
      <c r="Z3253">
        <v>74101</v>
      </c>
      <c r="AA3253">
        <f t="shared" si="442"/>
        <v>26</v>
      </c>
      <c r="AB3253">
        <f t="shared" si="443"/>
        <v>2519</v>
      </c>
      <c r="AP3253" s="11">
        <v>503842</v>
      </c>
      <c r="AQ3253">
        <v>2202</v>
      </c>
      <c r="AS3253" s="11">
        <v>535589</v>
      </c>
      <c r="AT3253">
        <v>13</v>
      </c>
      <c r="AV3253">
        <v>503842</v>
      </c>
      <c r="AW3253">
        <f t="shared" si="444"/>
        <v>3</v>
      </c>
      <c r="AX3253">
        <f t="shared" si="445"/>
        <v>2202</v>
      </c>
      <c r="BL3253" s="11">
        <v>530722</v>
      </c>
      <c r="BM3253">
        <v>33</v>
      </c>
      <c r="BO3253">
        <v>503842</v>
      </c>
      <c r="BP3253">
        <f t="shared" si="446"/>
        <v>21</v>
      </c>
      <c r="BQ3253">
        <f t="shared" si="447"/>
        <v>2202</v>
      </c>
    </row>
    <row r="3254" spans="1:69" x14ac:dyDescent="0.25">
      <c r="A3254" s="11">
        <v>74114</v>
      </c>
      <c r="B3254">
        <v>2561</v>
      </c>
      <c r="D3254" s="11">
        <v>74185</v>
      </c>
      <c r="E3254">
        <v>3</v>
      </c>
      <c r="G3254">
        <v>74114</v>
      </c>
      <c r="H3254">
        <f t="shared" si="440"/>
        <v>8</v>
      </c>
      <c r="I3254">
        <f t="shared" si="441"/>
        <v>2561</v>
      </c>
      <c r="W3254" s="11">
        <v>74665</v>
      </c>
      <c r="X3254">
        <v>33</v>
      </c>
      <c r="Z3254">
        <v>74114</v>
      </c>
      <c r="AA3254">
        <f t="shared" si="442"/>
        <v>26</v>
      </c>
      <c r="AB3254">
        <f t="shared" si="443"/>
        <v>2561</v>
      </c>
      <c r="AP3254" s="11">
        <v>504094</v>
      </c>
      <c r="AQ3254">
        <v>2281</v>
      </c>
      <c r="AS3254" s="11">
        <v>535619</v>
      </c>
      <c r="AT3254">
        <v>8</v>
      </c>
      <c r="AV3254">
        <v>504094</v>
      </c>
      <c r="AW3254">
        <f t="shared" si="444"/>
        <v>6</v>
      </c>
      <c r="AX3254">
        <f t="shared" si="445"/>
        <v>2281</v>
      </c>
      <c r="BL3254" s="11">
        <v>531022</v>
      </c>
      <c r="BM3254">
        <v>19</v>
      </c>
      <c r="BO3254">
        <v>504094</v>
      </c>
      <c r="BP3254">
        <f t="shared" si="446"/>
        <v>22</v>
      </c>
      <c r="BQ3254">
        <f t="shared" si="447"/>
        <v>2281</v>
      </c>
    </row>
    <row r="3255" spans="1:69" x14ac:dyDescent="0.25">
      <c r="A3255" s="11">
        <v>74115</v>
      </c>
      <c r="B3255">
        <v>2529</v>
      </c>
      <c r="D3255" s="11">
        <v>74227</v>
      </c>
      <c r="E3255">
        <v>12</v>
      </c>
      <c r="G3255">
        <v>74115</v>
      </c>
      <c r="H3255">
        <f t="shared" si="440"/>
        <v>8</v>
      </c>
      <c r="I3255">
        <f t="shared" si="441"/>
        <v>2529</v>
      </c>
      <c r="W3255" s="11">
        <v>74708</v>
      </c>
      <c r="X3255">
        <v>26</v>
      </c>
      <c r="Z3255">
        <v>74115</v>
      </c>
      <c r="AA3255">
        <f t="shared" si="442"/>
        <v>26</v>
      </c>
      <c r="AB3255">
        <f t="shared" si="443"/>
        <v>2529</v>
      </c>
      <c r="AP3255" s="11">
        <v>504314</v>
      </c>
      <c r="AQ3255">
        <v>2230</v>
      </c>
      <c r="AS3255" s="11">
        <v>536170</v>
      </c>
      <c r="AT3255">
        <v>3</v>
      </c>
      <c r="AV3255">
        <v>504314</v>
      </c>
      <c r="AW3255">
        <f t="shared" si="444"/>
        <v>2</v>
      </c>
      <c r="AX3255">
        <f t="shared" si="445"/>
        <v>2230</v>
      </c>
      <c r="BL3255" s="11">
        <v>531250</v>
      </c>
      <c r="BM3255">
        <v>26</v>
      </c>
      <c r="BO3255">
        <v>504314</v>
      </c>
      <c r="BP3255">
        <f t="shared" si="446"/>
        <v>21</v>
      </c>
      <c r="BQ3255">
        <f t="shared" si="447"/>
        <v>2230</v>
      </c>
    </row>
    <row r="3256" spans="1:69" x14ac:dyDescent="0.25">
      <c r="A3256" s="11">
        <v>74130</v>
      </c>
      <c r="B3256">
        <v>2589</v>
      </c>
      <c r="D3256" s="11">
        <v>74231</v>
      </c>
      <c r="E3256">
        <v>8</v>
      </c>
      <c r="G3256">
        <v>74130</v>
      </c>
      <c r="H3256">
        <f t="shared" si="440"/>
        <v>13</v>
      </c>
      <c r="I3256">
        <f t="shared" si="441"/>
        <v>2589</v>
      </c>
      <c r="W3256" s="11">
        <v>74723</v>
      </c>
      <c r="X3256">
        <v>26</v>
      </c>
      <c r="Z3256">
        <v>74130</v>
      </c>
      <c r="AA3256">
        <f t="shared" si="442"/>
        <v>30</v>
      </c>
      <c r="AB3256">
        <f t="shared" si="443"/>
        <v>2589</v>
      </c>
      <c r="AP3256" s="11">
        <v>504608</v>
      </c>
      <c r="AQ3256">
        <v>2279</v>
      </c>
      <c r="AS3256" s="11">
        <v>536400</v>
      </c>
      <c r="AT3256">
        <v>4</v>
      </c>
      <c r="AV3256">
        <v>504608</v>
      </c>
      <c r="AW3256">
        <f t="shared" si="444"/>
        <v>2</v>
      </c>
      <c r="AX3256">
        <f t="shared" si="445"/>
        <v>2279</v>
      </c>
      <c r="BL3256" s="11">
        <v>531641</v>
      </c>
      <c r="BM3256">
        <v>26</v>
      </c>
      <c r="BO3256">
        <v>504608</v>
      </c>
      <c r="BP3256">
        <f t="shared" si="446"/>
        <v>25</v>
      </c>
      <c r="BQ3256">
        <f t="shared" si="447"/>
        <v>2279</v>
      </c>
    </row>
    <row r="3257" spans="1:69" x14ac:dyDescent="0.25">
      <c r="A3257" s="11">
        <v>74185</v>
      </c>
      <c r="B3257">
        <v>2540</v>
      </c>
      <c r="D3257" s="11">
        <v>74262</v>
      </c>
      <c r="E3257">
        <v>13</v>
      </c>
      <c r="G3257">
        <v>74185</v>
      </c>
      <c r="H3257">
        <f t="shared" si="440"/>
        <v>3</v>
      </c>
      <c r="I3257">
        <f t="shared" si="441"/>
        <v>2540</v>
      </c>
      <c r="W3257" s="11">
        <v>74742</v>
      </c>
      <c r="X3257">
        <v>26</v>
      </c>
      <c r="Z3257">
        <v>74185</v>
      </c>
      <c r="AA3257">
        <f t="shared" si="442"/>
        <v>28</v>
      </c>
      <c r="AB3257">
        <f t="shared" si="443"/>
        <v>2540</v>
      </c>
      <c r="AP3257" s="11">
        <v>504726</v>
      </c>
      <c r="AQ3257">
        <v>2309</v>
      </c>
      <c r="AS3257" s="11">
        <v>536580</v>
      </c>
      <c r="AT3257">
        <v>16</v>
      </c>
      <c r="AV3257">
        <v>504726</v>
      </c>
      <c r="AW3257">
        <f t="shared" si="444"/>
        <v>3</v>
      </c>
      <c r="AX3257">
        <f t="shared" si="445"/>
        <v>2309</v>
      </c>
      <c r="BL3257" s="11">
        <v>531991</v>
      </c>
      <c r="BM3257">
        <v>26</v>
      </c>
      <c r="BO3257">
        <v>504726</v>
      </c>
      <c r="BP3257">
        <f t="shared" si="446"/>
        <v>25</v>
      </c>
      <c r="BQ3257">
        <f t="shared" si="447"/>
        <v>2309</v>
      </c>
    </row>
    <row r="3258" spans="1:69" x14ac:dyDescent="0.25">
      <c r="A3258" s="11">
        <v>74227</v>
      </c>
      <c r="B3258">
        <v>2512</v>
      </c>
      <c r="D3258" s="11">
        <v>74305</v>
      </c>
      <c r="E3258">
        <v>5</v>
      </c>
      <c r="G3258">
        <v>74227</v>
      </c>
      <c r="H3258">
        <f t="shared" si="440"/>
        <v>12</v>
      </c>
      <c r="I3258">
        <f t="shared" si="441"/>
        <v>2512</v>
      </c>
      <c r="W3258" s="11">
        <v>74746</v>
      </c>
      <c r="X3258">
        <v>26</v>
      </c>
      <c r="Z3258">
        <v>74227</v>
      </c>
      <c r="AA3258">
        <f t="shared" si="442"/>
        <v>27</v>
      </c>
      <c r="AB3258">
        <f t="shared" si="443"/>
        <v>2512</v>
      </c>
      <c r="AP3258" s="11">
        <v>504735</v>
      </c>
      <c r="AQ3258">
        <v>2209</v>
      </c>
      <c r="AS3258" s="11">
        <v>536782</v>
      </c>
      <c r="AT3258">
        <v>9</v>
      </c>
      <c r="AV3258">
        <v>504735</v>
      </c>
      <c r="AW3258">
        <f t="shared" si="444"/>
        <v>16</v>
      </c>
      <c r="AX3258">
        <f t="shared" si="445"/>
        <v>2209</v>
      </c>
      <c r="BL3258" s="11">
        <v>532022</v>
      </c>
      <c r="BM3258">
        <v>27</v>
      </c>
      <c r="BO3258">
        <v>504735</v>
      </c>
      <c r="BP3258">
        <f t="shared" si="446"/>
        <v>31</v>
      </c>
      <c r="BQ3258">
        <f t="shared" si="447"/>
        <v>2209</v>
      </c>
    </row>
    <row r="3259" spans="1:69" x14ac:dyDescent="0.25">
      <c r="A3259" s="11">
        <v>74231</v>
      </c>
      <c r="B3259">
        <v>2410</v>
      </c>
      <c r="D3259" s="11">
        <v>74425</v>
      </c>
      <c r="E3259">
        <v>8</v>
      </c>
      <c r="G3259">
        <v>74231</v>
      </c>
      <c r="H3259">
        <f t="shared" si="440"/>
        <v>8</v>
      </c>
      <c r="I3259">
        <f t="shared" si="441"/>
        <v>2410</v>
      </c>
      <c r="W3259" s="11">
        <v>74834</v>
      </c>
      <c r="X3259">
        <v>26</v>
      </c>
      <c r="Z3259">
        <v>74231</v>
      </c>
      <c r="AA3259">
        <f t="shared" si="442"/>
        <v>36</v>
      </c>
      <c r="AB3259">
        <f t="shared" si="443"/>
        <v>2410</v>
      </c>
      <c r="AP3259" s="11">
        <v>504771</v>
      </c>
      <c r="AQ3259">
        <v>2352</v>
      </c>
      <c r="AS3259" s="11">
        <v>536944</v>
      </c>
      <c r="AT3259">
        <v>8</v>
      </c>
      <c r="AV3259">
        <v>504771</v>
      </c>
      <c r="AW3259">
        <f t="shared" si="444"/>
        <v>13</v>
      </c>
      <c r="AX3259">
        <f t="shared" si="445"/>
        <v>2352</v>
      </c>
      <c r="BL3259" s="11">
        <v>532274</v>
      </c>
      <c r="BM3259">
        <v>25</v>
      </c>
      <c r="BO3259">
        <v>504771</v>
      </c>
      <c r="BP3259">
        <f t="shared" si="446"/>
        <v>31</v>
      </c>
      <c r="BQ3259">
        <f t="shared" si="447"/>
        <v>2352</v>
      </c>
    </row>
    <row r="3260" spans="1:69" x14ac:dyDescent="0.25">
      <c r="A3260" s="11">
        <v>74262</v>
      </c>
      <c r="B3260">
        <v>2488</v>
      </c>
      <c r="D3260" s="11">
        <v>74438</v>
      </c>
      <c r="E3260">
        <v>8</v>
      </c>
      <c r="G3260">
        <v>74262</v>
      </c>
      <c r="H3260">
        <f t="shared" si="440"/>
        <v>13</v>
      </c>
      <c r="I3260">
        <f t="shared" si="441"/>
        <v>2488</v>
      </c>
      <c r="W3260" s="11">
        <v>74902</v>
      </c>
      <c r="X3260">
        <v>26</v>
      </c>
      <c r="Z3260">
        <v>74262</v>
      </c>
      <c r="AA3260">
        <f t="shared" si="442"/>
        <v>26</v>
      </c>
      <c r="AB3260">
        <f t="shared" si="443"/>
        <v>2488</v>
      </c>
      <c r="AP3260" s="11">
        <v>504842</v>
      </c>
      <c r="AQ3260">
        <v>2482</v>
      </c>
      <c r="AS3260" s="11">
        <v>537217</v>
      </c>
      <c r="AT3260">
        <v>10</v>
      </c>
      <c r="AV3260">
        <v>504842</v>
      </c>
      <c r="AW3260">
        <f t="shared" si="444"/>
        <v>12</v>
      </c>
      <c r="AX3260">
        <f t="shared" si="445"/>
        <v>2482</v>
      </c>
      <c r="BL3260" s="11">
        <v>532450</v>
      </c>
      <c r="BM3260">
        <v>33</v>
      </c>
      <c r="BO3260">
        <v>504842</v>
      </c>
      <c r="BP3260">
        <f t="shared" si="446"/>
        <v>26</v>
      </c>
      <c r="BQ3260">
        <f t="shared" si="447"/>
        <v>2482</v>
      </c>
    </row>
    <row r="3261" spans="1:69" x14ac:dyDescent="0.25">
      <c r="A3261" s="11">
        <v>74305</v>
      </c>
      <c r="B3261">
        <v>2438</v>
      </c>
      <c r="D3261" s="11">
        <v>74446</v>
      </c>
      <c r="E3261">
        <v>8</v>
      </c>
      <c r="G3261">
        <v>74305</v>
      </c>
      <c r="H3261">
        <f t="shared" si="440"/>
        <v>5</v>
      </c>
      <c r="I3261">
        <f t="shared" si="441"/>
        <v>2438</v>
      </c>
      <c r="W3261" s="11">
        <v>74916</v>
      </c>
      <c r="X3261">
        <v>33</v>
      </c>
      <c r="Z3261">
        <v>74305</v>
      </c>
      <c r="AA3261">
        <f t="shared" si="442"/>
        <v>25</v>
      </c>
      <c r="AB3261">
        <f t="shared" si="443"/>
        <v>2438</v>
      </c>
      <c r="AP3261" s="11">
        <v>505751</v>
      </c>
      <c r="AQ3261">
        <v>2347</v>
      </c>
      <c r="AS3261" s="11">
        <v>537269</v>
      </c>
      <c r="AT3261">
        <v>9</v>
      </c>
      <c r="AV3261">
        <v>505751</v>
      </c>
      <c r="AW3261">
        <f t="shared" si="444"/>
        <v>0</v>
      </c>
      <c r="AX3261">
        <f t="shared" si="445"/>
        <v>2347</v>
      </c>
      <c r="BL3261" s="11">
        <v>532668</v>
      </c>
      <c r="BM3261">
        <v>36</v>
      </c>
      <c r="BO3261">
        <v>505751</v>
      </c>
      <c r="BP3261">
        <f t="shared" si="446"/>
        <v>28</v>
      </c>
      <c r="BQ3261">
        <f t="shared" si="447"/>
        <v>2347</v>
      </c>
    </row>
    <row r="3262" spans="1:69" x14ac:dyDescent="0.25">
      <c r="A3262" s="11">
        <v>74425</v>
      </c>
      <c r="B3262">
        <v>2495</v>
      </c>
      <c r="D3262" s="11">
        <v>74502</v>
      </c>
      <c r="E3262">
        <v>6</v>
      </c>
      <c r="G3262">
        <v>74425</v>
      </c>
      <c r="H3262">
        <f t="shared" si="440"/>
        <v>8</v>
      </c>
      <c r="I3262">
        <f t="shared" si="441"/>
        <v>2495</v>
      </c>
      <c r="W3262" s="11">
        <v>75175</v>
      </c>
      <c r="X3262">
        <v>26</v>
      </c>
      <c r="Z3262">
        <v>74425</v>
      </c>
      <c r="AA3262">
        <f t="shared" si="442"/>
        <v>26</v>
      </c>
      <c r="AB3262">
        <f t="shared" si="443"/>
        <v>2495</v>
      </c>
      <c r="AP3262" s="11">
        <v>505893</v>
      </c>
      <c r="AQ3262">
        <v>2207</v>
      </c>
      <c r="AS3262" s="11">
        <v>537367</v>
      </c>
      <c r="AT3262">
        <v>13</v>
      </c>
      <c r="AV3262">
        <v>505893</v>
      </c>
      <c r="AW3262">
        <f t="shared" si="444"/>
        <v>4</v>
      </c>
      <c r="AX3262">
        <f t="shared" si="445"/>
        <v>2207</v>
      </c>
      <c r="BL3262" s="11">
        <v>532928</v>
      </c>
      <c r="BM3262">
        <v>31</v>
      </c>
      <c r="BO3262">
        <v>505893</v>
      </c>
      <c r="BP3262">
        <f t="shared" si="446"/>
        <v>25</v>
      </c>
      <c r="BQ3262">
        <f t="shared" si="447"/>
        <v>2207</v>
      </c>
    </row>
    <row r="3263" spans="1:69" x14ac:dyDescent="0.25">
      <c r="A3263" s="11">
        <v>74438</v>
      </c>
      <c r="B3263">
        <v>2500</v>
      </c>
      <c r="D3263" s="11">
        <v>74530</v>
      </c>
      <c r="E3263">
        <v>8</v>
      </c>
      <c r="G3263">
        <v>74438</v>
      </c>
      <c r="H3263">
        <f t="shared" si="440"/>
        <v>8</v>
      </c>
      <c r="I3263">
        <f t="shared" si="441"/>
        <v>2500</v>
      </c>
      <c r="W3263" s="11">
        <v>75238</v>
      </c>
      <c r="X3263">
        <v>26</v>
      </c>
      <c r="Z3263">
        <v>74438</v>
      </c>
      <c r="AA3263">
        <f t="shared" si="442"/>
        <v>26</v>
      </c>
      <c r="AB3263">
        <f t="shared" si="443"/>
        <v>2500</v>
      </c>
      <c r="AP3263" s="11">
        <v>506028</v>
      </c>
      <c r="AQ3263">
        <v>2356</v>
      </c>
      <c r="AS3263" s="11">
        <v>537473</v>
      </c>
      <c r="AT3263">
        <v>11</v>
      </c>
      <c r="AV3263">
        <v>506028</v>
      </c>
      <c r="AW3263">
        <f t="shared" si="444"/>
        <v>3</v>
      </c>
      <c r="AX3263">
        <f t="shared" si="445"/>
        <v>2356</v>
      </c>
      <c r="BL3263" s="11">
        <v>533205</v>
      </c>
      <c r="BM3263">
        <v>22</v>
      </c>
      <c r="BO3263">
        <v>506028</v>
      </c>
      <c r="BP3263">
        <f t="shared" si="446"/>
        <v>22</v>
      </c>
      <c r="BQ3263">
        <f t="shared" si="447"/>
        <v>2356</v>
      </c>
    </row>
    <row r="3264" spans="1:69" x14ac:dyDescent="0.25">
      <c r="A3264" s="11">
        <v>74446</v>
      </c>
      <c r="B3264">
        <v>2563</v>
      </c>
      <c r="D3264" s="11">
        <v>74580</v>
      </c>
      <c r="E3264">
        <v>13</v>
      </c>
      <c r="G3264">
        <v>74446</v>
      </c>
      <c r="H3264">
        <f t="shared" si="440"/>
        <v>8</v>
      </c>
      <c r="I3264">
        <f t="shared" si="441"/>
        <v>2563</v>
      </c>
      <c r="W3264" s="11">
        <v>75303</v>
      </c>
      <c r="X3264">
        <v>26</v>
      </c>
      <c r="Z3264">
        <v>74446</v>
      </c>
      <c r="AA3264">
        <f t="shared" si="442"/>
        <v>26</v>
      </c>
      <c r="AB3264">
        <f t="shared" si="443"/>
        <v>2563</v>
      </c>
      <c r="AP3264" s="11">
        <v>506382</v>
      </c>
      <c r="AQ3264">
        <v>2423</v>
      </c>
      <c r="AS3264" s="11">
        <v>537973</v>
      </c>
      <c r="AT3264">
        <v>4</v>
      </c>
      <c r="AV3264">
        <v>506382</v>
      </c>
      <c r="AW3264">
        <f t="shared" si="444"/>
        <v>8</v>
      </c>
      <c r="AX3264">
        <f t="shared" si="445"/>
        <v>2423</v>
      </c>
      <c r="BL3264" s="11">
        <v>533209</v>
      </c>
      <c r="BM3264">
        <v>26</v>
      </c>
      <c r="BO3264">
        <v>506382</v>
      </c>
      <c r="BP3264">
        <f t="shared" si="446"/>
        <v>26</v>
      </c>
      <c r="BQ3264">
        <f t="shared" si="447"/>
        <v>2423</v>
      </c>
    </row>
    <row r="3265" spans="1:69" x14ac:dyDescent="0.25">
      <c r="A3265" s="11">
        <v>74502</v>
      </c>
      <c r="B3265">
        <v>2559</v>
      </c>
      <c r="D3265" s="11">
        <v>74665</v>
      </c>
      <c r="E3265">
        <v>8</v>
      </c>
      <c r="G3265">
        <v>74502</v>
      </c>
      <c r="H3265">
        <f t="shared" si="440"/>
        <v>6</v>
      </c>
      <c r="I3265">
        <f t="shared" si="441"/>
        <v>2559</v>
      </c>
      <c r="W3265" s="11">
        <v>75379</v>
      </c>
      <c r="X3265">
        <v>27</v>
      </c>
      <c r="Z3265">
        <v>74502</v>
      </c>
      <c r="AA3265">
        <f t="shared" si="442"/>
        <v>26</v>
      </c>
      <c r="AB3265">
        <f t="shared" si="443"/>
        <v>2559</v>
      </c>
      <c r="AP3265" s="11">
        <v>506543</v>
      </c>
      <c r="AQ3265">
        <v>2417</v>
      </c>
      <c r="AS3265" s="11">
        <v>538045</v>
      </c>
      <c r="AT3265">
        <v>9</v>
      </c>
      <c r="AV3265">
        <v>506543</v>
      </c>
      <c r="AW3265">
        <f t="shared" si="444"/>
        <v>8</v>
      </c>
      <c r="AX3265">
        <f t="shared" si="445"/>
        <v>2417</v>
      </c>
      <c r="BL3265" s="11">
        <v>533211</v>
      </c>
      <c r="BM3265">
        <v>28</v>
      </c>
      <c r="BO3265">
        <v>506543</v>
      </c>
      <c r="BP3265">
        <f t="shared" si="446"/>
        <v>22</v>
      </c>
      <c r="BQ3265">
        <f t="shared" si="447"/>
        <v>2417</v>
      </c>
    </row>
    <row r="3266" spans="1:69" x14ac:dyDescent="0.25">
      <c r="A3266" s="11">
        <v>74530</v>
      </c>
      <c r="B3266">
        <v>2500</v>
      </c>
      <c r="D3266" s="11">
        <v>74708</v>
      </c>
      <c r="E3266">
        <v>9</v>
      </c>
      <c r="G3266">
        <v>74530</v>
      </c>
      <c r="H3266">
        <f t="shared" si="440"/>
        <v>8</v>
      </c>
      <c r="I3266">
        <f t="shared" si="441"/>
        <v>2500</v>
      </c>
      <c r="W3266" s="11">
        <v>75395</v>
      </c>
      <c r="X3266">
        <v>27</v>
      </c>
      <c r="Z3266">
        <v>74530</v>
      </c>
      <c r="AA3266">
        <f t="shared" si="442"/>
        <v>27</v>
      </c>
      <c r="AB3266">
        <f t="shared" si="443"/>
        <v>2500</v>
      </c>
      <c r="AP3266" s="11">
        <v>506734</v>
      </c>
      <c r="AQ3266">
        <v>2384</v>
      </c>
      <c r="AS3266" s="11">
        <v>538257</v>
      </c>
      <c r="AT3266">
        <v>8</v>
      </c>
      <c r="AV3266">
        <v>506734</v>
      </c>
      <c r="AW3266">
        <f t="shared" si="444"/>
        <v>6</v>
      </c>
      <c r="AX3266">
        <f t="shared" si="445"/>
        <v>2384</v>
      </c>
      <c r="BL3266" s="11">
        <v>533361</v>
      </c>
      <c r="BM3266">
        <v>26</v>
      </c>
      <c r="BO3266">
        <v>506734</v>
      </c>
      <c r="BP3266">
        <f t="shared" si="446"/>
        <v>27</v>
      </c>
      <c r="BQ3266">
        <f t="shared" si="447"/>
        <v>2384</v>
      </c>
    </row>
    <row r="3267" spans="1:69" x14ac:dyDescent="0.25">
      <c r="A3267" s="11">
        <v>74580</v>
      </c>
      <c r="B3267">
        <v>2502</v>
      </c>
      <c r="D3267" s="11">
        <v>74723</v>
      </c>
      <c r="E3267">
        <v>8</v>
      </c>
      <c r="G3267">
        <v>74580</v>
      </c>
      <c r="H3267">
        <f t="shared" si="440"/>
        <v>13</v>
      </c>
      <c r="I3267">
        <f t="shared" si="441"/>
        <v>2502</v>
      </c>
      <c r="W3267" s="11">
        <v>75496</v>
      </c>
      <c r="X3267">
        <v>33</v>
      </c>
      <c r="Z3267">
        <v>74580</v>
      </c>
      <c r="AA3267">
        <f t="shared" si="442"/>
        <v>33</v>
      </c>
      <c r="AB3267">
        <f t="shared" si="443"/>
        <v>2502</v>
      </c>
      <c r="AP3267" s="11">
        <v>506943</v>
      </c>
      <c r="AQ3267">
        <v>2445</v>
      </c>
      <c r="AS3267" s="11">
        <v>538281</v>
      </c>
      <c r="AT3267">
        <v>8</v>
      </c>
      <c r="AV3267">
        <v>506943</v>
      </c>
      <c r="AW3267">
        <f t="shared" si="444"/>
        <v>13</v>
      </c>
      <c r="AX3267">
        <f t="shared" si="445"/>
        <v>2445</v>
      </c>
      <c r="BL3267" s="11">
        <v>533389</v>
      </c>
      <c r="BM3267">
        <v>33</v>
      </c>
      <c r="BO3267">
        <v>506943</v>
      </c>
      <c r="BP3267">
        <f t="shared" si="446"/>
        <v>27</v>
      </c>
      <c r="BQ3267">
        <f t="shared" si="447"/>
        <v>2445</v>
      </c>
    </row>
    <row r="3268" spans="1:69" x14ac:dyDescent="0.25">
      <c r="A3268" s="11">
        <v>74665</v>
      </c>
      <c r="B3268">
        <v>2401</v>
      </c>
      <c r="D3268" s="11">
        <v>74742</v>
      </c>
      <c r="E3268">
        <v>13</v>
      </c>
      <c r="G3268">
        <v>74665</v>
      </c>
      <c r="H3268">
        <f t="shared" ref="H3268:H3331" si="448">IFERROR(VLOOKUP(G3268,$D$5:$E$9780,2,FALSE),0)</f>
        <v>8</v>
      </c>
      <c r="I3268">
        <f t="shared" ref="I3268:I3331" si="449">B3268</f>
        <v>2401</v>
      </c>
      <c r="W3268" s="11">
        <v>75504</v>
      </c>
      <c r="X3268">
        <v>26</v>
      </c>
      <c r="Z3268">
        <v>74665</v>
      </c>
      <c r="AA3268">
        <f t="shared" ref="AA3268:AA3331" si="450">IFERROR(VLOOKUP(Z3268,$W$5:$X$9741,2,FALSE),0)</f>
        <v>33</v>
      </c>
      <c r="AB3268">
        <f t="shared" ref="AB3268:AB3331" si="451">B3268</f>
        <v>2401</v>
      </c>
      <c r="AP3268" s="11">
        <v>507075</v>
      </c>
      <c r="AQ3268">
        <v>2263</v>
      </c>
      <c r="AS3268" s="11">
        <v>538337</v>
      </c>
      <c r="AT3268">
        <v>5</v>
      </c>
      <c r="AV3268">
        <v>507075</v>
      </c>
      <c r="AW3268">
        <f t="shared" ref="AW3268:AW3331" si="452">IFERROR(VLOOKUP(AV3268,$AS$5:$AT$8559,2,FALSE),0)</f>
        <v>6</v>
      </c>
      <c r="AX3268">
        <f t="shared" ref="AX3268:AX3331" si="453">AQ3268</f>
        <v>2263</v>
      </c>
      <c r="BL3268" s="11">
        <v>533407</v>
      </c>
      <c r="BM3268">
        <v>23</v>
      </c>
      <c r="BO3268">
        <v>507075</v>
      </c>
      <c r="BP3268">
        <f t="shared" ref="BP3268:BP3331" si="454">IFERROR(VLOOKUP(BO3268,$BL$5:$BM$8999,2,FALSE),0)</f>
        <v>23</v>
      </c>
      <c r="BQ3268">
        <f t="shared" ref="BQ3268:BQ3331" si="455">AX3268</f>
        <v>2263</v>
      </c>
    </row>
    <row r="3269" spans="1:69" x14ac:dyDescent="0.25">
      <c r="A3269" s="11">
        <v>74708</v>
      </c>
      <c r="B3269">
        <v>2516</v>
      </c>
      <c r="D3269" s="11">
        <v>74746</v>
      </c>
      <c r="E3269">
        <v>8</v>
      </c>
      <c r="G3269">
        <v>74708</v>
      </c>
      <c r="H3269">
        <f t="shared" si="448"/>
        <v>9</v>
      </c>
      <c r="I3269">
        <f t="shared" si="449"/>
        <v>2516</v>
      </c>
      <c r="W3269" s="11">
        <v>75550</v>
      </c>
      <c r="X3269">
        <v>28</v>
      </c>
      <c r="Z3269">
        <v>74708</v>
      </c>
      <c r="AA3269">
        <f t="shared" si="450"/>
        <v>26</v>
      </c>
      <c r="AB3269">
        <f t="shared" si="451"/>
        <v>2516</v>
      </c>
      <c r="AP3269" s="11">
        <v>507576</v>
      </c>
      <c r="AQ3269">
        <v>2513</v>
      </c>
      <c r="AS3269" s="11">
        <v>538545</v>
      </c>
      <c r="AT3269">
        <v>5</v>
      </c>
      <c r="AV3269">
        <v>507576</v>
      </c>
      <c r="AW3269">
        <f t="shared" si="452"/>
        <v>8</v>
      </c>
      <c r="AX3269">
        <f t="shared" si="453"/>
        <v>2513</v>
      </c>
      <c r="BL3269" s="11">
        <v>533572</v>
      </c>
      <c r="BM3269">
        <v>26</v>
      </c>
      <c r="BO3269">
        <v>507576</v>
      </c>
      <c r="BP3269">
        <f t="shared" si="454"/>
        <v>26</v>
      </c>
      <c r="BQ3269">
        <f t="shared" si="455"/>
        <v>2513</v>
      </c>
    </row>
    <row r="3270" spans="1:69" x14ac:dyDescent="0.25">
      <c r="A3270" s="11">
        <v>74723</v>
      </c>
      <c r="B3270">
        <v>2475</v>
      </c>
      <c r="D3270" s="11">
        <v>74834</v>
      </c>
      <c r="E3270">
        <v>8</v>
      </c>
      <c r="G3270">
        <v>74723</v>
      </c>
      <c r="H3270">
        <f t="shared" si="448"/>
        <v>8</v>
      </c>
      <c r="I3270">
        <f t="shared" si="449"/>
        <v>2475</v>
      </c>
      <c r="W3270" s="11">
        <v>75581</v>
      </c>
      <c r="X3270">
        <v>26</v>
      </c>
      <c r="Z3270">
        <v>74723</v>
      </c>
      <c r="AA3270">
        <f t="shared" si="450"/>
        <v>26</v>
      </c>
      <c r="AB3270">
        <f t="shared" si="451"/>
        <v>2475</v>
      </c>
      <c r="AP3270" s="11">
        <v>507843</v>
      </c>
      <c r="AQ3270">
        <v>2211</v>
      </c>
      <c r="AS3270" s="11">
        <v>538630</v>
      </c>
      <c r="AT3270">
        <v>11</v>
      </c>
      <c r="AV3270">
        <v>507843</v>
      </c>
      <c r="AW3270">
        <f t="shared" si="452"/>
        <v>5</v>
      </c>
      <c r="AX3270">
        <f t="shared" si="453"/>
        <v>2211</v>
      </c>
      <c r="BL3270" s="11">
        <v>533837</v>
      </c>
      <c r="BM3270">
        <v>22</v>
      </c>
      <c r="BO3270">
        <v>507843</v>
      </c>
      <c r="BP3270">
        <f t="shared" si="454"/>
        <v>20</v>
      </c>
      <c r="BQ3270">
        <f t="shared" si="455"/>
        <v>2211</v>
      </c>
    </row>
    <row r="3271" spans="1:69" x14ac:dyDescent="0.25">
      <c r="A3271" s="11">
        <v>74742</v>
      </c>
      <c r="B3271">
        <v>2593</v>
      </c>
      <c r="D3271" s="11">
        <v>74902</v>
      </c>
      <c r="E3271">
        <v>9</v>
      </c>
      <c r="G3271">
        <v>74742</v>
      </c>
      <c r="H3271">
        <f t="shared" si="448"/>
        <v>13</v>
      </c>
      <c r="I3271">
        <f t="shared" si="449"/>
        <v>2593</v>
      </c>
      <c r="W3271" s="11">
        <v>75583</v>
      </c>
      <c r="X3271">
        <v>28</v>
      </c>
      <c r="Z3271">
        <v>74742</v>
      </c>
      <c r="AA3271">
        <f t="shared" si="450"/>
        <v>26</v>
      </c>
      <c r="AB3271">
        <f t="shared" si="451"/>
        <v>2593</v>
      </c>
      <c r="AP3271" s="11">
        <v>507849</v>
      </c>
      <c r="AQ3271">
        <v>2413</v>
      </c>
      <c r="AS3271" s="11">
        <v>538807</v>
      </c>
      <c r="AT3271">
        <v>12</v>
      </c>
      <c r="AV3271">
        <v>507849</v>
      </c>
      <c r="AW3271">
        <f t="shared" si="452"/>
        <v>0</v>
      </c>
      <c r="AX3271">
        <f t="shared" si="453"/>
        <v>2413</v>
      </c>
      <c r="BL3271" s="11">
        <v>534195</v>
      </c>
      <c r="BM3271">
        <v>27</v>
      </c>
      <c r="BO3271">
        <v>507849</v>
      </c>
      <c r="BP3271">
        <f t="shared" si="454"/>
        <v>26</v>
      </c>
      <c r="BQ3271">
        <f t="shared" si="455"/>
        <v>2413</v>
      </c>
    </row>
    <row r="3272" spans="1:69" x14ac:dyDescent="0.25">
      <c r="A3272" s="11">
        <v>74746</v>
      </c>
      <c r="B3272">
        <v>2584</v>
      </c>
      <c r="D3272" s="11">
        <v>74916</v>
      </c>
      <c r="E3272">
        <v>13</v>
      </c>
      <c r="G3272">
        <v>74746</v>
      </c>
      <c r="H3272">
        <f t="shared" si="448"/>
        <v>8</v>
      </c>
      <c r="I3272">
        <f t="shared" si="449"/>
        <v>2584</v>
      </c>
      <c r="W3272" s="11">
        <v>75590</v>
      </c>
      <c r="X3272">
        <v>26</v>
      </c>
      <c r="Z3272">
        <v>74746</v>
      </c>
      <c r="AA3272">
        <f t="shared" si="450"/>
        <v>26</v>
      </c>
      <c r="AB3272">
        <f t="shared" si="451"/>
        <v>2584</v>
      </c>
      <c r="AP3272" s="11">
        <v>507861</v>
      </c>
      <c r="AQ3272">
        <v>2550</v>
      </c>
      <c r="AS3272" s="11">
        <v>539220</v>
      </c>
      <c r="AT3272">
        <v>9</v>
      </c>
      <c r="AV3272">
        <v>507861</v>
      </c>
      <c r="AW3272">
        <f t="shared" si="452"/>
        <v>8</v>
      </c>
      <c r="AX3272">
        <f t="shared" si="453"/>
        <v>2550</v>
      </c>
      <c r="BL3272" s="11">
        <v>534279</v>
      </c>
      <c r="BM3272">
        <v>20</v>
      </c>
      <c r="BO3272">
        <v>507861</v>
      </c>
      <c r="BP3272">
        <f t="shared" si="454"/>
        <v>26</v>
      </c>
      <c r="BQ3272">
        <f t="shared" si="455"/>
        <v>2550</v>
      </c>
    </row>
    <row r="3273" spans="1:69" x14ac:dyDescent="0.25">
      <c r="A3273" s="11">
        <v>74834</v>
      </c>
      <c r="B3273">
        <v>2506</v>
      </c>
      <c r="D3273" s="11">
        <v>75175</v>
      </c>
      <c r="E3273">
        <v>8</v>
      </c>
      <c r="G3273">
        <v>74834</v>
      </c>
      <c r="H3273">
        <f t="shared" si="448"/>
        <v>8</v>
      </c>
      <c r="I3273">
        <f t="shared" si="449"/>
        <v>2506</v>
      </c>
      <c r="W3273" s="11">
        <v>75609</v>
      </c>
      <c r="X3273">
        <v>26</v>
      </c>
      <c r="Z3273">
        <v>74834</v>
      </c>
      <c r="AA3273">
        <f t="shared" si="450"/>
        <v>26</v>
      </c>
      <c r="AB3273">
        <f t="shared" si="451"/>
        <v>2506</v>
      </c>
      <c r="AP3273" s="11">
        <v>508076</v>
      </c>
      <c r="AQ3273">
        <v>2223</v>
      </c>
      <c r="AS3273" s="11">
        <v>539465</v>
      </c>
      <c r="AT3273">
        <v>4</v>
      </c>
      <c r="AV3273">
        <v>508076</v>
      </c>
      <c r="AW3273">
        <f t="shared" si="452"/>
        <v>0</v>
      </c>
      <c r="AX3273">
        <f t="shared" si="453"/>
        <v>2223</v>
      </c>
      <c r="BL3273" s="11">
        <v>534311</v>
      </c>
      <c r="BM3273">
        <v>27</v>
      </c>
      <c r="BO3273">
        <v>508076</v>
      </c>
      <c r="BP3273">
        <f t="shared" si="454"/>
        <v>0</v>
      </c>
      <c r="BQ3273">
        <f t="shared" si="455"/>
        <v>2223</v>
      </c>
    </row>
    <row r="3274" spans="1:69" x14ac:dyDescent="0.25">
      <c r="A3274" s="11">
        <v>74902</v>
      </c>
      <c r="B3274">
        <v>2401</v>
      </c>
      <c r="D3274" s="11">
        <v>75238</v>
      </c>
      <c r="E3274">
        <v>11</v>
      </c>
      <c r="G3274">
        <v>74902</v>
      </c>
      <c r="H3274">
        <f t="shared" si="448"/>
        <v>9</v>
      </c>
      <c r="I3274">
        <f t="shared" si="449"/>
        <v>2401</v>
      </c>
      <c r="W3274" s="11">
        <v>75632</v>
      </c>
      <c r="X3274">
        <v>26</v>
      </c>
      <c r="Z3274">
        <v>74902</v>
      </c>
      <c r="AA3274">
        <f t="shared" si="450"/>
        <v>26</v>
      </c>
      <c r="AB3274">
        <f t="shared" si="451"/>
        <v>2401</v>
      </c>
      <c r="AP3274" s="11">
        <v>508308</v>
      </c>
      <c r="AQ3274">
        <v>2523</v>
      </c>
      <c r="AS3274" s="11">
        <v>539812</v>
      </c>
      <c r="AT3274">
        <v>16</v>
      </c>
      <c r="AV3274">
        <v>508308</v>
      </c>
      <c r="AW3274">
        <f t="shared" si="452"/>
        <v>9</v>
      </c>
      <c r="AX3274">
        <f t="shared" si="453"/>
        <v>2523</v>
      </c>
      <c r="BL3274" s="11">
        <v>534633</v>
      </c>
      <c r="BM3274">
        <v>26</v>
      </c>
      <c r="BO3274">
        <v>508308</v>
      </c>
      <c r="BP3274">
        <f t="shared" si="454"/>
        <v>25</v>
      </c>
      <c r="BQ3274">
        <f t="shared" si="455"/>
        <v>2523</v>
      </c>
    </row>
    <row r="3275" spans="1:69" x14ac:dyDescent="0.25">
      <c r="A3275" s="11">
        <v>74916</v>
      </c>
      <c r="B3275">
        <v>2409</v>
      </c>
      <c r="D3275" s="11">
        <v>75303</v>
      </c>
      <c r="E3275">
        <v>8</v>
      </c>
      <c r="G3275">
        <v>74916</v>
      </c>
      <c r="H3275">
        <f t="shared" si="448"/>
        <v>13</v>
      </c>
      <c r="I3275">
        <f t="shared" si="449"/>
        <v>2409</v>
      </c>
      <c r="W3275" s="11">
        <v>75672</v>
      </c>
      <c r="X3275">
        <v>26</v>
      </c>
      <c r="Z3275">
        <v>74916</v>
      </c>
      <c r="AA3275">
        <f t="shared" si="450"/>
        <v>33</v>
      </c>
      <c r="AB3275">
        <f t="shared" si="451"/>
        <v>2409</v>
      </c>
      <c r="AP3275" s="11">
        <v>508923</v>
      </c>
      <c r="AQ3275">
        <v>2505</v>
      </c>
      <c r="AS3275" s="11">
        <v>540164</v>
      </c>
      <c r="AT3275">
        <v>8</v>
      </c>
      <c r="AV3275">
        <v>508923</v>
      </c>
      <c r="AW3275">
        <f t="shared" si="452"/>
        <v>9</v>
      </c>
      <c r="AX3275">
        <f t="shared" si="453"/>
        <v>2505</v>
      </c>
      <c r="BL3275" s="11">
        <v>535324</v>
      </c>
      <c r="BM3275">
        <v>26</v>
      </c>
      <c r="BO3275">
        <v>508923</v>
      </c>
      <c r="BP3275">
        <f t="shared" si="454"/>
        <v>27</v>
      </c>
      <c r="BQ3275">
        <f t="shared" si="455"/>
        <v>2505</v>
      </c>
    </row>
    <row r="3276" spans="1:69" x14ac:dyDescent="0.25">
      <c r="A3276" s="11">
        <v>75175</v>
      </c>
      <c r="B3276">
        <v>2511</v>
      </c>
      <c r="D3276" s="11">
        <v>75379</v>
      </c>
      <c r="E3276">
        <v>8</v>
      </c>
      <c r="G3276">
        <v>75175</v>
      </c>
      <c r="H3276">
        <f t="shared" si="448"/>
        <v>8</v>
      </c>
      <c r="I3276">
        <f t="shared" si="449"/>
        <v>2511</v>
      </c>
      <c r="W3276" s="11">
        <v>75712</v>
      </c>
      <c r="X3276">
        <v>26</v>
      </c>
      <c r="Z3276">
        <v>75175</v>
      </c>
      <c r="AA3276">
        <f t="shared" si="450"/>
        <v>26</v>
      </c>
      <c r="AB3276">
        <f t="shared" si="451"/>
        <v>2511</v>
      </c>
      <c r="AP3276" s="11">
        <v>509352</v>
      </c>
      <c r="AQ3276">
        <v>2297</v>
      </c>
      <c r="AS3276" s="11">
        <v>540494</v>
      </c>
      <c r="AT3276">
        <v>5</v>
      </c>
      <c r="AV3276">
        <v>509352</v>
      </c>
      <c r="AW3276">
        <f t="shared" si="452"/>
        <v>8</v>
      </c>
      <c r="AX3276">
        <f t="shared" si="453"/>
        <v>2297</v>
      </c>
      <c r="BL3276" s="11">
        <v>535589</v>
      </c>
      <c r="BM3276">
        <v>37</v>
      </c>
      <c r="BO3276">
        <v>509352</v>
      </c>
      <c r="BP3276">
        <f t="shared" si="454"/>
        <v>22</v>
      </c>
      <c r="BQ3276">
        <f t="shared" si="455"/>
        <v>2297</v>
      </c>
    </row>
    <row r="3277" spans="1:69" x14ac:dyDescent="0.25">
      <c r="A3277" s="11">
        <v>75238</v>
      </c>
      <c r="B3277">
        <v>2525</v>
      </c>
      <c r="D3277" s="11">
        <v>75395</v>
      </c>
      <c r="E3277">
        <v>8</v>
      </c>
      <c r="G3277">
        <v>75238</v>
      </c>
      <c r="H3277">
        <f t="shared" si="448"/>
        <v>11</v>
      </c>
      <c r="I3277">
        <f t="shared" si="449"/>
        <v>2525</v>
      </c>
      <c r="W3277" s="11">
        <v>75750</v>
      </c>
      <c r="X3277">
        <v>26</v>
      </c>
      <c r="Z3277">
        <v>75238</v>
      </c>
      <c r="AA3277">
        <f t="shared" si="450"/>
        <v>26</v>
      </c>
      <c r="AB3277">
        <f t="shared" si="451"/>
        <v>2525</v>
      </c>
      <c r="AP3277" s="11">
        <v>509395</v>
      </c>
      <c r="AQ3277">
        <v>2312</v>
      </c>
      <c r="AS3277" s="11">
        <v>540634</v>
      </c>
      <c r="AT3277">
        <v>6</v>
      </c>
      <c r="AV3277">
        <v>509395</v>
      </c>
      <c r="AW3277">
        <f t="shared" si="452"/>
        <v>15</v>
      </c>
      <c r="AX3277">
        <f t="shared" si="453"/>
        <v>2312</v>
      </c>
      <c r="BL3277" s="11">
        <v>535619</v>
      </c>
      <c r="BM3277">
        <v>27</v>
      </c>
      <c r="BO3277">
        <v>509395</v>
      </c>
      <c r="BP3277">
        <f t="shared" si="454"/>
        <v>37</v>
      </c>
      <c r="BQ3277">
        <f t="shared" si="455"/>
        <v>2312</v>
      </c>
    </row>
    <row r="3278" spans="1:69" x14ac:dyDescent="0.25">
      <c r="A3278" s="11">
        <v>75303</v>
      </c>
      <c r="B3278">
        <v>2475</v>
      </c>
      <c r="D3278" s="11">
        <v>75496</v>
      </c>
      <c r="E3278">
        <v>8</v>
      </c>
      <c r="G3278">
        <v>75303</v>
      </c>
      <c r="H3278">
        <f t="shared" si="448"/>
        <v>8</v>
      </c>
      <c r="I3278">
        <f t="shared" si="449"/>
        <v>2475</v>
      </c>
      <c r="W3278" s="11">
        <v>75824</v>
      </c>
      <c r="X3278">
        <v>26</v>
      </c>
      <c r="Z3278">
        <v>75303</v>
      </c>
      <c r="AA3278">
        <f t="shared" si="450"/>
        <v>26</v>
      </c>
      <c r="AB3278">
        <f t="shared" si="451"/>
        <v>2475</v>
      </c>
      <c r="AP3278" s="11">
        <v>509480</v>
      </c>
      <c r="AQ3278">
        <v>2340</v>
      </c>
      <c r="AS3278" s="11">
        <v>540704</v>
      </c>
      <c r="AT3278">
        <v>8</v>
      </c>
      <c r="AV3278">
        <v>509480</v>
      </c>
      <c r="AW3278">
        <f t="shared" si="452"/>
        <v>3</v>
      </c>
      <c r="AX3278">
        <f t="shared" si="453"/>
        <v>2340</v>
      </c>
      <c r="BL3278" s="11">
        <v>536130</v>
      </c>
      <c r="BM3278">
        <v>37</v>
      </c>
      <c r="BO3278">
        <v>509480</v>
      </c>
      <c r="BP3278">
        <f t="shared" si="454"/>
        <v>22</v>
      </c>
      <c r="BQ3278">
        <f t="shared" si="455"/>
        <v>2340</v>
      </c>
    </row>
    <row r="3279" spans="1:69" x14ac:dyDescent="0.25">
      <c r="A3279" s="11">
        <v>75379</v>
      </c>
      <c r="B3279">
        <v>2663</v>
      </c>
      <c r="D3279" s="11">
        <v>75504</v>
      </c>
      <c r="E3279">
        <v>8</v>
      </c>
      <c r="G3279">
        <v>75379</v>
      </c>
      <c r="H3279">
        <f t="shared" si="448"/>
        <v>8</v>
      </c>
      <c r="I3279">
        <f t="shared" si="449"/>
        <v>2663</v>
      </c>
      <c r="W3279" s="11">
        <v>75831</v>
      </c>
      <c r="X3279">
        <v>27</v>
      </c>
      <c r="Z3279">
        <v>75379</v>
      </c>
      <c r="AA3279">
        <f t="shared" si="450"/>
        <v>27</v>
      </c>
      <c r="AB3279">
        <f t="shared" si="451"/>
        <v>2663</v>
      </c>
      <c r="AP3279" s="11">
        <v>509515</v>
      </c>
      <c r="AQ3279">
        <v>2529</v>
      </c>
      <c r="AS3279" s="11">
        <v>541081</v>
      </c>
      <c r="AT3279">
        <v>3</v>
      </c>
      <c r="AV3279">
        <v>509515</v>
      </c>
      <c r="AW3279">
        <f t="shared" si="452"/>
        <v>8</v>
      </c>
      <c r="AX3279">
        <f t="shared" si="453"/>
        <v>2529</v>
      </c>
      <c r="BL3279" s="11">
        <v>536170</v>
      </c>
      <c r="BM3279">
        <v>22</v>
      </c>
      <c r="BO3279">
        <v>509515</v>
      </c>
      <c r="BP3279">
        <f t="shared" si="454"/>
        <v>33</v>
      </c>
      <c r="BQ3279">
        <f t="shared" si="455"/>
        <v>2529</v>
      </c>
    </row>
    <row r="3280" spans="1:69" x14ac:dyDescent="0.25">
      <c r="A3280" s="11">
        <v>75395</v>
      </c>
      <c r="B3280">
        <v>2667</v>
      </c>
      <c r="D3280" s="11">
        <v>75550</v>
      </c>
      <c r="E3280">
        <v>8</v>
      </c>
      <c r="G3280">
        <v>75395</v>
      </c>
      <c r="H3280">
        <f t="shared" si="448"/>
        <v>8</v>
      </c>
      <c r="I3280">
        <f t="shared" si="449"/>
        <v>2667</v>
      </c>
      <c r="W3280" s="11">
        <v>75844</v>
      </c>
      <c r="X3280">
        <v>26</v>
      </c>
      <c r="Z3280">
        <v>75395</v>
      </c>
      <c r="AA3280">
        <f t="shared" si="450"/>
        <v>27</v>
      </c>
      <c r="AB3280">
        <f t="shared" si="451"/>
        <v>2667</v>
      </c>
      <c r="AP3280" s="11">
        <v>509855</v>
      </c>
      <c r="AQ3280">
        <v>2597</v>
      </c>
      <c r="AS3280" s="11">
        <v>541292</v>
      </c>
      <c r="AT3280">
        <v>8</v>
      </c>
      <c r="AV3280">
        <v>509855</v>
      </c>
      <c r="AW3280">
        <f t="shared" si="452"/>
        <v>9</v>
      </c>
      <c r="AX3280">
        <f t="shared" si="453"/>
        <v>2597</v>
      </c>
      <c r="BL3280" s="11">
        <v>536400</v>
      </c>
      <c r="BM3280">
        <v>26</v>
      </c>
      <c r="BO3280">
        <v>509855</v>
      </c>
      <c r="BP3280">
        <f t="shared" si="454"/>
        <v>27</v>
      </c>
      <c r="BQ3280">
        <f t="shared" si="455"/>
        <v>2597</v>
      </c>
    </row>
    <row r="3281" spans="1:69" x14ac:dyDescent="0.25">
      <c r="A3281" s="11">
        <v>75496</v>
      </c>
      <c r="B3281">
        <v>2478</v>
      </c>
      <c r="D3281" s="11">
        <v>75581</v>
      </c>
      <c r="E3281">
        <v>8</v>
      </c>
      <c r="G3281">
        <v>75496</v>
      </c>
      <c r="H3281">
        <f t="shared" si="448"/>
        <v>8</v>
      </c>
      <c r="I3281">
        <f t="shared" si="449"/>
        <v>2478</v>
      </c>
      <c r="W3281" s="11">
        <v>75858</v>
      </c>
      <c r="X3281">
        <v>28</v>
      </c>
      <c r="Z3281">
        <v>75496</v>
      </c>
      <c r="AA3281">
        <f t="shared" si="450"/>
        <v>33</v>
      </c>
      <c r="AB3281">
        <f t="shared" si="451"/>
        <v>2478</v>
      </c>
      <c r="AP3281" s="11">
        <v>510426</v>
      </c>
      <c r="AQ3281">
        <v>2471</v>
      </c>
      <c r="AS3281" s="11">
        <v>541395</v>
      </c>
      <c r="AT3281">
        <v>11</v>
      </c>
      <c r="AV3281">
        <v>510426</v>
      </c>
      <c r="AW3281">
        <f t="shared" si="452"/>
        <v>9</v>
      </c>
      <c r="AX3281">
        <f t="shared" si="453"/>
        <v>2471</v>
      </c>
      <c r="BL3281" s="11">
        <v>536782</v>
      </c>
      <c r="BM3281">
        <v>26</v>
      </c>
      <c r="BO3281">
        <v>510426</v>
      </c>
      <c r="BP3281">
        <f t="shared" si="454"/>
        <v>26</v>
      </c>
      <c r="BQ3281">
        <f t="shared" si="455"/>
        <v>2471</v>
      </c>
    </row>
    <row r="3282" spans="1:69" x14ac:dyDescent="0.25">
      <c r="A3282" s="11">
        <v>75504</v>
      </c>
      <c r="B3282">
        <v>2525</v>
      </c>
      <c r="D3282" s="11">
        <v>75583</v>
      </c>
      <c r="E3282">
        <v>8</v>
      </c>
      <c r="G3282">
        <v>75504</v>
      </c>
      <c r="H3282">
        <f t="shared" si="448"/>
        <v>8</v>
      </c>
      <c r="I3282">
        <f t="shared" si="449"/>
        <v>2525</v>
      </c>
      <c r="W3282" s="11">
        <v>75863</v>
      </c>
      <c r="X3282">
        <v>26</v>
      </c>
      <c r="Z3282">
        <v>75504</v>
      </c>
      <c r="AA3282">
        <f t="shared" si="450"/>
        <v>26</v>
      </c>
      <c r="AB3282">
        <f t="shared" si="451"/>
        <v>2525</v>
      </c>
      <c r="AP3282" s="11">
        <v>510429</v>
      </c>
      <c r="AQ3282">
        <v>2203</v>
      </c>
      <c r="AS3282" s="11">
        <v>541504</v>
      </c>
      <c r="AT3282">
        <v>9</v>
      </c>
      <c r="AV3282">
        <v>510429</v>
      </c>
      <c r="AW3282">
        <f t="shared" si="452"/>
        <v>0</v>
      </c>
      <c r="AX3282">
        <f t="shared" si="453"/>
        <v>2203</v>
      </c>
      <c r="BL3282" s="11">
        <v>536944</v>
      </c>
      <c r="BM3282">
        <v>26</v>
      </c>
      <c r="BO3282">
        <v>510429</v>
      </c>
      <c r="BP3282">
        <f t="shared" si="454"/>
        <v>34</v>
      </c>
      <c r="BQ3282">
        <f t="shared" si="455"/>
        <v>2203</v>
      </c>
    </row>
    <row r="3283" spans="1:69" x14ac:dyDescent="0.25">
      <c r="A3283" s="11">
        <v>75550</v>
      </c>
      <c r="B3283">
        <v>2501</v>
      </c>
      <c r="D3283" s="11">
        <v>75590</v>
      </c>
      <c r="E3283">
        <v>5</v>
      </c>
      <c r="G3283">
        <v>75550</v>
      </c>
      <c r="H3283">
        <f t="shared" si="448"/>
        <v>8</v>
      </c>
      <c r="I3283">
        <f t="shared" si="449"/>
        <v>2501</v>
      </c>
      <c r="W3283" s="11">
        <v>75907</v>
      </c>
      <c r="X3283">
        <v>26</v>
      </c>
      <c r="Z3283">
        <v>75550</v>
      </c>
      <c r="AA3283">
        <f t="shared" si="450"/>
        <v>28</v>
      </c>
      <c r="AB3283">
        <f t="shared" si="451"/>
        <v>2501</v>
      </c>
      <c r="AP3283" s="11">
        <v>510674</v>
      </c>
      <c r="AQ3283">
        <v>2488</v>
      </c>
      <c r="AS3283" s="11">
        <v>541836</v>
      </c>
      <c r="AT3283">
        <v>8</v>
      </c>
      <c r="AV3283">
        <v>510674</v>
      </c>
      <c r="AW3283">
        <f t="shared" si="452"/>
        <v>9</v>
      </c>
      <c r="AX3283">
        <f t="shared" si="453"/>
        <v>2488</v>
      </c>
      <c r="BL3283" s="11">
        <v>537269</v>
      </c>
      <c r="BM3283">
        <v>30</v>
      </c>
      <c r="BO3283">
        <v>510674</v>
      </c>
      <c r="BP3283">
        <f t="shared" si="454"/>
        <v>26</v>
      </c>
      <c r="BQ3283">
        <f t="shared" si="455"/>
        <v>2488</v>
      </c>
    </row>
    <row r="3284" spans="1:69" x14ac:dyDescent="0.25">
      <c r="A3284" s="11">
        <v>75581</v>
      </c>
      <c r="B3284">
        <v>2605</v>
      </c>
      <c r="D3284" s="11">
        <v>75609</v>
      </c>
      <c r="E3284">
        <v>2</v>
      </c>
      <c r="G3284">
        <v>75581</v>
      </c>
      <c r="H3284">
        <f t="shared" si="448"/>
        <v>8</v>
      </c>
      <c r="I3284">
        <f t="shared" si="449"/>
        <v>2605</v>
      </c>
      <c r="W3284" s="11">
        <v>76020</v>
      </c>
      <c r="X3284">
        <v>26</v>
      </c>
      <c r="Z3284">
        <v>75581</v>
      </c>
      <c r="AA3284">
        <f t="shared" si="450"/>
        <v>26</v>
      </c>
      <c r="AB3284">
        <f t="shared" si="451"/>
        <v>2605</v>
      </c>
      <c r="AP3284" s="11">
        <v>510756</v>
      </c>
      <c r="AQ3284">
        <v>2589</v>
      </c>
      <c r="AS3284" s="11">
        <v>541931</v>
      </c>
      <c r="AT3284">
        <v>12</v>
      </c>
      <c r="AV3284">
        <v>510756</v>
      </c>
      <c r="AW3284">
        <f t="shared" si="452"/>
        <v>9</v>
      </c>
      <c r="AX3284">
        <f t="shared" si="453"/>
        <v>2589</v>
      </c>
      <c r="BL3284" s="11">
        <v>537367</v>
      </c>
      <c r="BM3284">
        <v>29</v>
      </c>
      <c r="BO3284">
        <v>510756</v>
      </c>
      <c r="BP3284">
        <f t="shared" si="454"/>
        <v>26</v>
      </c>
      <c r="BQ3284">
        <f t="shared" si="455"/>
        <v>2589</v>
      </c>
    </row>
    <row r="3285" spans="1:69" x14ac:dyDescent="0.25">
      <c r="A3285" s="11">
        <v>75583</v>
      </c>
      <c r="B3285">
        <v>2580</v>
      </c>
      <c r="D3285" s="11">
        <v>75632</v>
      </c>
      <c r="E3285">
        <v>9</v>
      </c>
      <c r="G3285">
        <v>75583</v>
      </c>
      <c r="H3285">
        <f t="shared" si="448"/>
        <v>8</v>
      </c>
      <c r="I3285">
        <f t="shared" si="449"/>
        <v>2580</v>
      </c>
      <c r="W3285" s="11">
        <v>76032</v>
      </c>
      <c r="X3285">
        <v>26</v>
      </c>
      <c r="Z3285">
        <v>75583</v>
      </c>
      <c r="AA3285">
        <f t="shared" si="450"/>
        <v>28</v>
      </c>
      <c r="AB3285">
        <f t="shared" si="451"/>
        <v>2580</v>
      </c>
      <c r="AP3285" s="11">
        <v>510783</v>
      </c>
      <c r="AQ3285">
        <v>2358</v>
      </c>
      <c r="AS3285" s="11">
        <v>542050</v>
      </c>
      <c r="AT3285">
        <v>16</v>
      </c>
      <c r="AV3285">
        <v>510783</v>
      </c>
      <c r="AW3285">
        <f t="shared" si="452"/>
        <v>9</v>
      </c>
      <c r="AX3285">
        <f t="shared" si="453"/>
        <v>2358</v>
      </c>
      <c r="BL3285" s="11">
        <v>537473</v>
      </c>
      <c r="BM3285">
        <v>35</v>
      </c>
      <c r="BO3285">
        <v>510783</v>
      </c>
      <c r="BP3285">
        <f t="shared" si="454"/>
        <v>26</v>
      </c>
      <c r="BQ3285">
        <f t="shared" si="455"/>
        <v>2358</v>
      </c>
    </row>
    <row r="3286" spans="1:69" x14ac:dyDescent="0.25">
      <c r="A3286" s="11">
        <v>75590</v>
      </c>
      <c r="B3286">
        <v>2419</v>
      </c>
      <c r="D3286" s="11">
        <v>75672</v>
      </c>
      <c r="E3286">
        <v>9</v>
      </c>
      <c r="G3286">
        <v>75590</v>
      </c>
      <c r="H3286">
        <f t="shared" si="448"/>
        <v>5</v>
      </c>
      <c r="I3286">
        <f t="shared" si="449"/>
        <v>2419</v>
      </c>
      <c r="W3286" s="11">
        <v>76037</v>
      </c>
      <c r="X3286">
        <v>33</v>
      </c>
      <c r="Z3286">
        <v>75590</v>
      </c>
      <c r="AA3286">
        <f t="shared" si="450"/>
        <v>26</v>
      </c>
      <c r="AB3286">
        <f t="shared" si="451"/>
        <v>2419</v>
      </c>
      <c r="AP3286" s="11">
        <v>511611</v>
      </c>
      <c r="AQ3286">
        <v>2415</v>
      </c>
      <c r="AS3286" s="11">
        <v>542146</v>
      </c>
      <c r="AT3286">
        <v>9</v>
      </c>
      <c r="AV3286">
        <v>511611</v>
      </c>
      <c r="AW3286">
        <f t="shared" si="452"/>
        <v>10</v>
      </c>
      <c r="AX3286">
        <f t="shared" si="453"/>
        <v>2415</v>
      </c>
      <c r="BL3286" s="11">
        <v>537973</v>
      </c>
      <c r="BM3286">
        <v>26</v>
      </c>
      <c r="BO3286">
        <v>511611</v>
      </c>
      <c r="BP3286">
        <f t="shared" si="454"/>
        <v>33</v>
      </c>
      <c r="BQ3286">
        <f t="shared" si="455"/>
        <v>2415</v>
      </c>
    </row>
    <row r="3287" spans="1:69" x14ac:dyDescent="0.25">
      <c r="A3287" s="11">
        <v>75609</v>
      </c>
      <c r="B3287">
        <v>2376</v>
      </c>
      <c r="D3287" s="11">
        <v>75712</v>
      </c>
      <c r="E3287">
        <v>8</v>
      </c>
      <c r="G3287">
        <v>75609</v>
      </c>
      <c r="H3287">
        <f t="shared" si="448"/>
        <v>2</v>
      </c>
      <c r="I3287">
        <f t="shared" si="449"/>
        <v>2376</v>
      </c>
      <c r="W3287" s="11">
        <v>76196</v>
      </c>
      <c r="X3287">
        <v>26</v>
      </c>
      <c r="Z3287">
        <v>75609</v>
      </c>
      <c r="AA3287">
        <f t="shared" si="450"/>
        <v>26</v>
      </c>
      <c r="AB3287">
        <f t="shared" si="451"/>
        <v>2376</v>
      </c>
      <c r="AP3287" s="11">
        <v>511851</v>
      </c>
      <c r="AQ3287">
        <v>2393</v>
      </c>
      <c r="AS3287" s="11">
        <v>542390</v>
      </c>
      <c r="AT3287">
        <v>15</v>
      </c>
      <c r="AV3287">
        <v>511851</v>
      </c>
      <c r="AW3287">
        <f t="shared" si="452"/>
        <v>3</v>
      </c>
      <c r="AX3287">
        <f t="shared" si="453"/>
        <v>2393</v>
      </c>
      <c r="BL3287" s="11">
        <v>538045</v>
      </c>
      <c r="BM3287">
        <v>28</v>
      </c>
      <c r="BO3287">
        <v>511851</v>
      </c>
      <c r="BP3287">
        <f t="shared" si="454"/>
        <v>25</v>
      </c>
      <c r="BQ3287">
        <f t="shared" si="455"/>
        <v>2393</v>
      </c>
    </row>
    <row r="3288" spans="1:69" x14ac:dyDescent="0.25">
      <c r="A3288" s="11">
        <v>75632</v>
      </c>
      <c r="B3288">
        <v>2512</v>
      </c>
      <c r="D3288" s="11">
        <v>75750</v>
      </c>
      <c r="E3288">
        <v>8</v>
      </c>
      <c r="G3288">
        <v>75632</v>
      </c>
      <c r="H3288">
        <f t="shared" si="448"/>
        <v>9</v>
      </c>
      <c r="I3288">
        <f t="shared" si="449"/>
        <v>2512</v>
      </c>
      <c r="W3288" s="11">
        <v>76215</v>
      </c>
      <c r="X3288">
        <v>26</v>
      </c>
      <c r="Z3288">
        <v>75632</v>
      </c>
      <c r="AA3288">
        <f t="shared" si="450"/>
        <v>26</v>
      </c>
      <c r="AB3288">
        <f t="shared" si="451"/>
        <v>2512</v>
      </c>
      <c r="AP3288" s="11">
        <v>512189</v>
      </c>
      <c r="AQ3288">
        <v>2526</v>
      </c>
      <c r="AS3288" s="11">
        <v>542400</v>
      </c>
      <c r="AT3288">
        <v>10</v>
      </c>
      <c r="AV3288">
        <v>512189</v>
      </c>
      <c r="AW3288">
        <f t="shared" si="452"/>
        <v>8</v>
      </c>
      <c r="AX3288">
        <f t="shared" si="453"/>
        <v>2526</v>
      </c>
      <c r="BL3288" s="11">
        <v>538257</v>
      </c>
      <c r="BM3288">
        <v>26</v>
      </c>
      <c r="BO3288">
        <v>512189</v>
      </c>
      <c r="BP3288">
        <f t="shared" si="454"/>
        <v>26</v>
      </c>
      <c r="BQ3288">
        <f t="shared" si="455"/>
        <v>2526</v>
      </c>
    </row>
    <row r="3289" spans="1:69" x14ac:dyDescent="0.25">
      <c r="A3289" s="11">
        <v>75672</v>
      </c>
      <c r="B3289">
        <v>2526</v>
      </c>
      <c r="D3289" s="11">
        <v>75824</v>
      </c>
      <c r="E3289">
        <v>8</v>
      </c>
      <c r="G3289">
        <v>75672</v>
      </c>
      <c r="H3289">
        <f t="shared" si="448"/>
        <v>9</v>
      </c>
      <c r="I3289">
        <f t="shared" si="449"/>
        <v>2526</v>
      </c>
      <c r="W3289" s="11">
        <v>76273</v>
      </c>
      <c r="X3289">
        <v>26</v>
      </c>
      <c r="Z3289">
        <v>75672</v>
      </c>
      <c r="AA3289">
        <f t="shared" si="450"/>
        <v>26</v>
      </c>
      <c r="AB3289">
        <f t="shared" si="451"/>
        <v>2526</v>
      </c>
      <c r="AP3289" s="11">
        <v>512765</v>
      </c>
      <c r="AQ3289">
        <v>2432</v>
      </c>
      <c r="AS3289" s="11">
        <v>542615</v>
      </c>
      <c r="AT3289">
        <v>6</v>
      </c>
      <c r="AV3289">
        <v>512765</v>
      </c>
      <c r="AW3289">
        <f t="shared" si="452"/>
        <v>3</v>
      </c>
      <c r="AX3289">
        <f t="shared" si="453"/>
        <v>2432</v>
      </c>
      <c r="BL3289" s="11">
        <v>538281</v>
      </c>
      <c r="BM3289">
        <v>28</v>
      </c>
      <c r="BO3289">
        <v>512765</v>
      </c>
      <c r="BP3289">
        <f t="shared" si="454"/>
        <v>29</v>
      </c>
      <c r="BQ3289">
        <f t="shared" si="455"/>
        <v>2432</v>
      </c>
    </row>
    <row r="3290" spans="1:69" x14ac:dyDescent="0.25">
      <c r="A3290" s="11">
        <v>75712</v>
      </c>
      <c r="B3290">
        <v>2539</v>
      </c>
      <c r="D3290" s="11">
        <v>75831</v>
      </c>
      <c r="E3290">
        <v>13</v>
      </c>
      <c r="G3290">
        <v>75712</v>
      </c>
      <c r="H3290">
        <f t="shared" si="448"/>
        <v>8</v>
      </c>
      <c r="I3290">
        <f t="shared" si="449"/>
        <v>2539</v>
      </c>
      <c r="W3290" s="11">
        <v>76292</v>
      </c>
      <c r="X3290">
        <v>26</v>
      </c>
      <c r="Z3290">
        <v>75712</v>
      </c>
      <c r="AA3290">
        <f t="shared" si="450"/>
        <v>26</v>
      </c>
      <c r="AB3290">
        <f t="shared" si="451"/>
        <v>2539</v>
      </c>
      <c r="AP3290" s="11">
        <v>512802</v>
      </c>
      <c r="AQ3290">
        <v>2330</v>
      </c>
      <c r="AS3290" s="11">
        <v>542675</v>
      </c>
      <c r="AT3290">
        <v>8</v>
      </c>
      <c r="AV3290">
        <v>512802</v>
      </c>
      <c r="AW3290">
        <f t="shared" si="452"/>
        <v>2</v>
      </c>
      <c r="AX3290">
        <f t="shared" si="453"/>
        <v>2330</v>
      </c>
      <c r="BL3290" s="11">
        <v>538337</v>
      </c>
      <c r="BM3290">
        <v>38</v>
      </c>
      <c r="BO3290">
        <v>512802</v>
      </c>
      <c r="BP3290">
        <f t="shared" si="454"/>
        <v>25</v>
      </c>
      <c r="BQ3290">
        <f t="shared" si="455"/>
        <v>2330</v>
      </c>
    </row>
    <row r="3291" spans="1:69" x14ac:dyDescent="0.25">
      <c r="A3291" s="11">
        <v>75750</v>
      </c>
      <c r="B3291">
        <v>2527</v>
      </c>
      <c r="D3291" s="11">
        <v>75844</v>
      </c>
      <c r="E3291">
        <v>8</v>
      </c>
      <c r="G3291">
        <v>75750</v>
      </c>
      <c r="H3291">
        <f t="shared" si="448"/>
        <v>8</v>
      </c>
      <c r="I3291">
        <f t="shared" si="449"/>
        <v>2527</v>
      </c>
      <c r="W3291" s="11">
        <v>76309</v>
      </c>
      <c r="X3291">
        <v>26</v>
      </c>
      <c r="Z3291">
        <v>75750</v>
      </c>
      <c r="AA3291">
        <f t="shared" si="450"/>
        <v>26</v>
      </c>
      <c r="AB3291">
        <f t="shared" si="451"/>
        <v>2527</v>
      </c>
      <c r="AP3291" s="11">
        <v>513220</v>
      </c>
      <c r="AQ3291">
        <v>2478</v>
      </c>
      <c r="AS3291" s="11">
        <v>542676</v>
      </c>
      <c r="AT3291">
        <v>15</v>
      </c>
      <c r="AV3291">
        <v>513220</v>
      </c>
      <c r="AW3291">
        <f t="shared" si="452"/>
        <v>9</v>
      </c>
      <c r="AX3291">
        <f t="shared" si="453"/>
        <v>2478</v>
      </c>
      <c r="BL3291" s="11">
        <v>538545</v>
      </c>
      <c r="BM3291">
        <v>26</v>
      </c>
      <c r="BO3291">
        <v>513220</v>
      </c>
      <c r="BP3291">
        <f t="shared" si="454"/>
        <v>26</v>
      </c>
      <c r="BQ3291">
        <f t="shared" si="455"/>
        <v>2478</v>
      </c>
    </row>
    <row r="3292" spans="1:69" x14ac:dyDescent="0.25">
      <c r="A3292" s="11">
        <v>75824</v>
      </c>
      <c r="B3292">
        <v>2490</v>
      </c>
      <c r="D3292" s="11">
        <v>75858</v>
      </c>
      <c r="E3292">
        <v>8</v>
      </c>
      <c r="G3292">
        <v>75824</v>
      </c>
      <c r="H3292">
        <f t="shared" si="448"/>
        <v>8</v>
      </c>
      <c r="I3292">
        <f t="shared" si="449"/>
        <v>2490</v>
      </c>
      <c r="W3292" s="11">
        <v>76312</v>
      </c>
      <c r="X3292">
        <v>33</v>
      </c>
      <c r="Z3292">
        <v>75824</v>
      </c>
      <c r="AA3292">
        <f t="shared" si="450"/>
        <v>26</v>
      </c>
      <c r="AB3292">
        <f t="shared" si="451"/>
        <v>2490</v>
      </c>
      <c r="AP3292" s="11">
        <v>513259</v>
      </c>
      <c r="AQ3292">
        <v>2367</v>
      </c>
      <c r="AS3292" s="11">
        <v>542969</v>
      </c>
      <c r="AT3292">
        <v>4</v>
      </c>
      <c r="AV3292">
        <v>513259</v>
      </c>
      <c r="AW3292">
        <f t="shared" si="452"/>
        <v>0</v>
      </c>
      <c r="AX3292">
        <f t="shared" si="453"/>
        <v>2367</v>
      </c>
      <c r="BL3292" s="11">
        <v>538630</v>
      </c>
      <c r="BM3292">
        <v>28</v>
      </c>
      <c r="BO3292">
        <v>513259</v>
      </c>
      <c r="BP3292">
        <f t="shared" si="454"/>
        <v>25</v>
      </c>
      <c r="BQ3292">
        <f t="shared" si="455"/>
        <v>2367</v>
      </c>
    </row>
    <row r="3293" spans="1:69" x14ac:dyDescent="0.25">
      <c r="A3293" s="11">
        <v>75831</v>
      </c>
      <c r="B3293">
        <v>2558</v>
      </c>
      <c r="D3293" s="11">
        <v>75863</v>
      </c>
      <c r="E3293">
        <v>8</v>
      </c>
      <c r="G3293">
        <v>75831</v>
      </c>
      <c r="H3293">
        <f t="shared" si="448"/>
        <v>13</v>
      </c>
      <c r="I3293">
        <f t="shared" si="449"/>
        <v>2558</v>
      </c>
      <c r="W3293" s="11">
        <v>76331</v>
      </c>
      <c r="X3293">
        <v>26</v>
      </c>
      <c r="Z3293">
        <v>75831</v>
      </c>
      <c r="AA3293">
        <f t="shared" si="450"/>
        <v>27</v>
      </c>
      <c r="AB3293">
        <f t="shared" si="451"/>
        <v>2558</v>
      </c>
      <c r="AP3293" s="11">
        <v>513374</v>
      </c>
      <c r="AQ3293">
        <v>2399</v>
      </c>
      <c r="AS3293" s="11">
        <v>543001</v>
      </c>
      <c r="AT3293">
        <v>9</v>
      </c>
      <c r="AV3293">
        <v>513374</v>
      </c>
      <c r="AW3293">
        <f t="shared" si="452"/>
        <v>10</v>
      </c>
      <c r="AX3293">
        <f t="shared" si="453"/>
        <v>2399</v>
      </c>
      <c r="BL3293" s="11">
        <v>538807</v>
      </c>
      <c r="BM3293">
        <v>27</v>
      </c>
      <c r="BO3293">
        <v>513374</v>
      </c>
      <c r="BP3293">
        <f t="shared" si="454"/>
        <v>37</v>
      </c>
      <c r="BQ3293">
        <f t="shared" si="455"/>
        <v>2399</v>
      </c>
    </row>
    <row r="3294" spans="1:69" x14ac:dyDescent="0.25">
      <c r="A3294" s="11">
        <v>75844</v>
      </c>
      <c r="B3294">
        <v>2520</v>
      </c>
      <c r="D3294" s="11">
        <v>75907</v>
      </c>
      <c r="E3294">
        <v>8</v>
      </c>
      <c r="G3294">
        <v>75844</v>
      </c>
      <c r="H3294">
        <f t="shared" si="448"/>
        <v>8</v>
      </c>
      <c r="I3294">
        <f t="shared" si="449"/>
        <v>2520</v>
      </c>
      <c r="W3294" s="11">
        <v>76384</v>
      </c>
      <c r="X3294">
        <v>27</v>
      </c>
      <c r="Z3294">
        <v>75844</v>
      </c>
      <c r="AA3294">
        <f t="shared" si="450"/>
        <v>26</v>
      </c>
      <c r="AB3294">
        <f t="shared" si="451"/>
        <v>2520</v>
      </c>
      <c r="AP3294" s="11">
        <v>513563</v>
      </c>
      <c r="AQ3294">
        <v>2517</v>
      </c>
      <c r="AS3294" s="11">
        <v>543016</v>
      </c>
      <c r="AT3294">
        <v>9</v>
      </c>
      <c r="AV3294">
        <v>513563</v>
      </c>
      <c r="AW3294">
        <f t="shared" si="452"/>
        <v>9</v>
      </c>
      <c r="AX3294">
        <f t="shared" si="453"/>
        <v>2517</v>
      </c>
      <c r="BL3294" s="11">
        <v>539220</v>
      </c>
      <c r="BM3294">
        <v>33</v>
      </c>
      <c r="BO3294">
        <v>513563</v>
      </c>
      <c r="BP3294">
        <f t="shared" si="454"/>
        <v>34</v>
      </c>
      <c r="BQ3294">
        <f t="shared" si="455"/>
        <v>2517</v>
      </c>
    </row>
    <row r="3295" spans="1:69" x14ac:dyDescent="0.25">
      <c r="A3295" s="11">
        <v>75858</v>
      </c>
      <c r="B3295">
        <v>2507</v>
      </c>
      <c r="D3295" s="11">
        <v>76020</v>
      </c>
      <c r="E3295">
        <v>8</v>
      </c>
      <c r="G3295">
        <v>75858</v>
      </c>
      <c r="H3295">
        <f t="shared" si="448"/>
        <v>8</v>
      </c>
      <c r="I3295">
        <f t="shared" si="449"/>
        <v>2507</v>
      </c>
      <c r="W3295" s="11">
        <v>76386</v>
      </c>
      <c r="X3295">
        <v>26</v>
      </c>
      <c r="Z3295">
        <v>75858</v>
      </c>
      <c r="AA3295">
        <f t="shared" si="450"/>
        <v>28</v>
      </c>
      <c r="AB3295">
        <f t="shared" si="451"/>
        <v>2507</v>
      </c>
      <c r="AP3295" s="11">
        <v>513580</v>
      </c>
      <c r="AQ3295">
        <v>2458</v>
      </c>
      <c r="AS3295" s="11">
        <v>543040</v>
      </c>
      <c r="AT3295">
        <v>8</v>
      </c>
      <c r="AV3295">
        <v>513580</v>
      </c>
      <c r="AW3295">
        <f t="shared" si="452"/>
        <v>10</v>
      </c>
      <c r="AX3295">
        <f t="shared" si="453"/>
        <v>2458</v>
      </c>
      <c r="BL3295" s="11">
        <v>539292</v>
      </c>
      <c r="BM3295">
        <v>18</v>
      </c>
      <c r="BO3295">
        <v>513580</v>
      </c>
      <c r="BP3295">
        <f t="shared" si="454"/>
        <v>26</v>
      </c>
      <c r="BQ3295">
        <f t="shared" si="455"/>
        <v>2458</v>
      </c>
    </row>
    <row r="3296" spans="1:69" x14ac:dyDescent="0.25">
      <c r="A3296" s="11">
        <v>75863</v>
      </c>
      <c r="B3296">
        <v>2503</v>
      </c>
      <c r="D3296" s="11">
        <v>76032</v>
      </c>
      <c r="E3296">
        <v>9</v>
      </c>
      <c r="G3296">
        <v>75863</v>
      </c>
      <c r="H3296">
        <f t="shared" si="448"/>
        <v>8</v>
      </c>
      <c r="I3296">
        <f t="shared" si="449"/>
        <v>2503</v>
      </c>
      <c r="W3296" s="11">
        <v>76444</v>
      </c>
      <c r="X3296">
        <v>26</v>
      </c>
      <c r="Z3296">
        <v>75863</v>
      </c>
      <c r="AA3296">
        <f t="shared" si="450"/>
        <v>26</v>
      </c>
      <c r="AB3296">
        <f t="shared" si="451"/>
        <v>2503</v>
      </c>
      <c r="AP3296" s="11">
        <v>513698</v>
      </c>
      <c r="AQ3296">
        <v>2586</v>
      </c>
      <c r="AS3296" s="11">
        <v>543153</v>
      </c>
      <c r="AT3296">
        <v>3</v>
      </c>
      <c r="AV3296">
        <v>513698</v>
      </c>
      <c r="AW3296">
        <f t="shared" si="452"/>
        <v>8</v>
      </c>
      <c r="AX3296">
        <f t="shared" si="453"/>
        <v>2586</v>
      </c>
      <c r="BL3296" s="11">
        <v>539465</v>
      </c>
      <c r="BM3296">
        <v>21</v>
      </c>
      <c r="BO3296">
        <v>513698</v>
      </c>
      <c r="BP3296">
        <f t="shared" si="454"/>
        <v>26</v>
      </c>
      <c r="BQ3296">
        <f t="shared" si="455"/>
        <v>2586</v>
      </c>
    </row>
    <row r="3297" spans="1:69" x14ac:dyDescent="0.25">
      <c r="A3297" s="11">
        <v>75907</v>
      </c>
      <c r="B3297">
        <v>2563</v>
      </c>
      <c r="D3297" s="11">
        <v>76037</v>
      </c>
      <c r="E3297">
        <v>8</v>
      </c>
      <c r="G3297">
        <v>75907</v>
      </c>
      <c r="H3297">
        <f t="shared" si="448"/>
        <v>8</v>
      </c>
      <c r="I3297">
        <f t="shared" si="449"/>
        <v>2563</v>
      </c>
      <c r="W3297" s="11">
        <v>76609</v>
      </c>
      <c r="X3297">
        <v>26</v>
      </c>
      <c r="Z3297">
        <v>75907</v>
      </c>
      <c r="AA3297">
        <f t="shared" si="450"/>
        <v>26</v>
      </c>
      <c r="AB3297">
        <f t="shared" si="451"/>
        <v>2563</v>
      </c>
      <c r="AP3297" s="11">
        <v>513940</v>
      </c>
      <c r="AQ3297">
        <v>2463</v>
      </c>
      <c r="AS3297" s="11">
        <v>543288</v>
      </c>
      <c r="AT3297">
        <v>9</v>
      </c>
      <c r="AV3297">
        <v>513940</v>
      </c>
      <c r="AW3297">
        <f t="shared" si="452"/>
        <v>11</v>
      </c>
      <c r="AX3297">
        <f t="shared" si="453"/>
        <v>2463</v>
      </c>
      <c r="BL3297" s="11">
        <v>539812</v>
      </c>
      <c r="BM3297">
        <v>21</v>
      </c>
      <c r="BO3297">
        <v>513940</v>
      </c>
      <c r="BP3297">
        <f t="shared" si="454"/>
        <v>33</v>
      </c>
      <c r="BQ3297">
        <f t="shared" si="455"/>
        <v>2463</v>
      </c>
    </row>
    <row r="3298" spans="1:69" x14ac:dyDescent="0.25">
      <c r="A3298" s="11">
        <v>76020</v>
      </c>
      <c r="B3298">
        <v>2553</v>
      </c>
      <c r="D3298" s="11">
        <v>76196</v>
      </c>
      <c r="E3298">
        <v>9</v>
      </c>
      <c r="G3298">
        <v>76020</v>
      </c>
      <c r="H3298">
        <f t="shared" si="448"/>
        <v>8</v>
      </c>
      <c r="I3298">
        <f t="shared" si="449"/>
        <v>2553</v>
      </c>
      <c r="W3298" s="11">
        <v>76749</v>
      </c>
      <c r="X3298">
        <v>26</v>
      </c>
      <c r="Z3298">
        <v>76020</v>
      </c>
      <c r="AA3298">
        <f t="shared" si="450"/>
        <v>26</v>
      </c>
      <c r="AB3298">
        <f t="shared" si="451"/>
        <v>2553</v>
      </c>
      <c r="AP3298" s="11">
        <v>514454</v>
      </c>
      <c r="AQ3298">
        <v>2432</v>
      </c>
      <c r="AS3298" s="11">
        <v>543511</v>
      </c>
      <c r="AT3298">
        <v>12</v>
      </c>
      <c r="AV3298">
        <v>514454</v>
      </c>
      <c r="AW3298">
        <f t="shared" si="452"/>
        <v>9</v>
      </c>
      <c r="AX3298">
        <f t="shared" si="453"/>
        <v>2432</v>
      </c>
      <c r="BL3298" s="11">
        <v>540164</v>
      </c>
      <c r="BM3298">
        <v>26</v>
      </c>
      <c r="BO3298">
        <v>514454</v>
      </c>
      <c r="BP3298">
        <f t="shared" si="454"/>
        <v>27</v>
      </c>
      <c r="BQ3298">
        <f t="shared" si="455"/>
        <v>2432</v>
      </c>
    </row>
    <row r="3299" spans="1:69" x14ac:dyDescent="0.25">
      <c r="A3299" s="11">
        <v>76032</v>
      </c>
      <c r="B3299">
        <v>2464</v>
      </c>
      <c r="D3299" s="11">
        <v>76215</v>
      </c>
      <c r="E3299">
        <v>8</v>
      </c>
      <c r="G3299">
        <v>76032</v>
      </c>
      <c r="H3299">
        <f t="shared" si="448"/>
        <v>9</v>
      </c>
      <c r="I3299">
        <f t="shared" si="449"/>
        <v>2464</v>
      </c>
      <c r="W3299" s="11">
        <v>76763</v>
      </c>
      <c r="X3299">
        <v>26</v>
      </c>
      <c r="Z3299">
        <v>76032</v>
      </c>
      <c r="AA3299">
        <f t="shared" si="450"/>
        <v>26</v>
      </c>
      <c r="AB3299">
        <f t="shared" si="451"/>
        <v>2464</v>
      </c>
      <c r="AP3299" s="11">
        <v>514533</v>
      </c>
      <c r="AQ3299">
        <v>2552</v>
      </c>
      <c r="AS3299" s="11">
        <v>543546</v>
      </c>
      <c r="AT3299">
        <v>9</v>
      </c>
      <c r="AV3299">
        <v>514533</v>
      </c>
      <c r="AW3299">
        <f t="shared" si="452"/>
        <v>8</v>
      </c>
      <c r="AX3299">
        <f t="shared" si="453"/>
        <v>2552</v>
      </c>
      <c r="BL3299" s="11">
        <v>540494</v>
      </c>
      <c r="BM3299">
        <v>23</v>
      </c>
      <c r="BO3299">
        <v>514533</v>
      </c>
      <c r="BP3299">
        <f t="shared" si="454"/>
        <v>26</v>
      </c>
      <c r="BQ3299">
        <f t="shared" si="455"/>
        <v>2552</v>
      </c>
    </row>
    <row r="3300" spans="1:69" x14ac:dyDescent="0.25">
      <c r="A3300" s="11">
        <v>76037</v>
      </c>
      <c r="B3300">
        <v>2512</v>
      </c>
      <c r="D3300" s="11">
        <v>76273</v>
      </c>
      <c r="E3300">
        <v>8</v>
      </c>
      <c r="G3300">
        <v>76037</v>
      </c>
      <c r="H3300">
        <f t="shared" si="448"/>
        <v>8</v>
      </c>
      <c r="I3300">
        <f t="shared" si="449"/>
        <v>2512</v>
      </c>
      <c r="W3300" s="11">
        <v>76972</v>
      </c>
      <c r="X3300">
        <v>33</v>
      </c>
      <c r="Z3300">
        <v>76037</v>
      </c>
      <c r="AA3300">
        <f t="shared" si="450"/>
        <v>33</v>
      </c>
      <c r="AB3300">
        <f t="shared" si="451"/>
        <v>2512</v>
      </c>
      <c r="AP3300" s="11">
        <v>514901</v>
      </c>
      <c r="AQ3300">
        <v>2365</v>
      </c>
      <c r="AS3300" s="11">
        <v>543575</v>
      </c>
      <c r="AT3300">
        <v>5</v>
      </c>
      <c r="AV3300">
        <v>514901</v>
      </c>
      <c r="AW3300">
        <f t="shared" si="452"/>
        <v>2</v>
      </c>
      <c r="AX3300">
        <f t="shared" si="453"/>
        <v>2365</v>
      </c>
      <c r="BL3300" s="11">
        <v>540634</v>
      </c>
      <c r="BM3300">
        <v>26</v>
      </c>
      <c r="BO3300">
        <v>514901</v>
      </c>
      <c r="BP3300">
        <f t="shared" si="454"/>
        <v>33</v>
      </c>
      <c r="BQ3300">
        <f t="shared" si="455"/>
        <v>2365</v>
      </c>
    </row>
    <row r="3301" spans="1:69" x14ac:dyDescent="0.25">
      <c r="A3301" s="11">
        <v>76196</v>
      </c>
      <c r="B3301">
        <v>2407</v>
      </c>
      <c r="D3301" s="11">
        <v>76292</v>
      </c>
      <c r="E3301">
        <v>8</v>
      </c>
      <c r="G3301">
        <v>76196</v>
      </c>
      <c r="H3301">
        <f t="shared" si="448"/>
        <v>9</v>
      </c>
      <c r="I3301">
        <f t="shared" si="449"/>
        <v>2407</v>
      </c>
      <c r="W3301" s="11">
        <v>76974</v>
      </c>
      <c r="X3301">
        <v>27</v>
      </c>
      <c r="Z3301">
        <v>76196</v>
      </c>
      <c r="AA3301">
        <f t="shared" si="450"/>
        <v>26</v>
      </c>
      <c r="AB3301">
        <f t="shared" si="451"/>
        <v>2407</v>
      </c>
      <c r="AP3301" s="11">
        <v>514915</v>
      </c>
      <c r="AQ3301">
        <v>2507</v>
      </c>
      <c r="AS3301" s="11">
        <v>544313</v>
      </c>
      <c r="AT3301">
        <v>8</v>
      </c>
      <c r="AV3301">
        <v>514915</v>
      </c>
      <c r="AW3301">
        <f t="shared" si="452"/>
        <v>8</v>
      </c>
      <c r="AX3301">
        <f t="shared" si="453"/>
        <v>2507</v>
      </c>
      <c r="BL3301" s="11">
        <v>540704</v>
      </c>
      <c r="BM3301">
        <v>22</v>
      </c>
      <c r="BO3301">
        <v>514915</v>
      </c>
      <c r="BP3301">
        <f t="shared" si="454"/>
        <v>26</v>
      </c>
      <c r="BQ3301">
        <f t="shared" si="455"/>
        <v>2507</v>
      </c>
    </row>
    <row r="3302" spans="1:69" x14ac:dyDescent="0.25">
      <c r="A3302" s="11">
        <v>76215</v>
      </c>
      <c r="B3302">
        <v>2647</v>
      </c>
      <c r="D3302" s="11">
        <v>76309</v>
      </c>
      <c r="E3302">
        <v>9</v>
      </c>
      <c r="G3302">
        <v>76215</v>
      </c>
      <c r="H3302">
        <f t="shared" si="448"/>
        <v>8</v>
      </c>
      <c r="I3302">
        <f t="shared" si="449"/>
        <v>2647</v>
      </c>
      <c r="W3302" s="11">
        <v>77091</v>
      </c>
      <c r="X3302">
        <v>27</v>
      </c>
      <c r="Z3302">
        <v>76215</v>
      </c>
      <c r="AA3302">
        <f t="shared" si="450"/>
        <v>26</v>
      </c>
      <c r="AB3302">
        <f t="shared" si="451"/>
        <v>2647</v>
      </c>
      <c r="AP3302" s="11">
        <v>514975</v>
      </c>
      <c r="AQ3302">
        <v>2432</v>
      </c>
      <c r="AS3302" s="11">
        <v>544545</v>
      </c>
      <c r="AT3302">
        <v>8</v>
      </c>
      <c r="AV3302">
        <v>514975</v>
      </c>
      <c r="AW3302">
        <f t="shared" si="452"/>
        <v>3</v>
      </c>
      <c r="AX3302">
        <f t="shared" si="453"/>
        <v>2432</v>
      </c>
      <c r="BL3302" s="11">
        <v>540734</v>
      </c>
      <c r="BM3302">
        <v>23</v>
      </c>
      <c r="BO3302">
        <v>514975</v>
      </c>
      <c r="BP3302">
        <f t="shared" si="454"/>
        <v>26</v>
      </c>
      <c r="BQ3302">
        <f t="shared" si="455"/>
        <v>2432</v>
      </c>
    </row>
    <row r="3303" spans="1:69" x14ac:dyDescent="0.25">
      <c r="A3303" s="11">
        <v>76273</v>
      </c>
      <c r="B3303">
        <v>2438</v>
      </c>
      <c r="D3303" s="11">
        <v>76312</v>
      </c>
      <c r="E3303">
        <v>9</v>
      </c>
      <c r="G3303">
        <v>76273</v>
      </c>
      <c r="H3303">
        <f t="shared" si="448"/>
        <v>8</v>
      </c>
      <c r="I3303">
        <f t="shared" si="449"/>
        <v>2438</v>
      </c>
      <c r="W3303" s="11">
        <v>77128</v>
      </c>
      <c r="X3303">
        <v>33</v>
      </c>
      <c r="Z3303">
        <v>76273</v>
      </c>
      <c r="AA3303">
        <f t="shared" si="450"/>
        <v>26</v>
      </c>
      <c r="AB3303">
        <f t="shared" si="451"/>
        <v>2438</v>
      </c>
      <c r="AP3303" s="11">
        <v>515118</v>
      </c>
      <c r="AQ3303">
        <v>2519</v>
      </c>
      <c r="AS3303" s="11">
        <v>544632</v>
      </c>
      <c r="AT3303">
        <v>8</v>
      </c>
      <c r="AV3303">
        <v>515118</v>
      </c>
      <c r="AW3303">
        <f t="shared" si="452"/>
        <v>8</v>
      </c>
      <c r="AX3303">
        <f t="shared" si="453"/>
        <v>2519</v>
      </c>
      <c r="BL3303" s="11">
        <v>541081</v>
      </c>
      <c r="BM3303">
        <v>25</v>
      </c>
      <c r="BO3303">
        <v>515118</v>
      </c>
      <c r="BP3303">
        <f t="shared" si="454"/>
        <v>22</v>
      </c>
      <c r="BQ3303">
        <f t="shared" si="455"/>
        <v>2519</v>
      </c>
    </row>
    <row r="3304" spans="1:69" x14ac:dyDescent="0.25">
      <c r="A3304" s="11">
        <v>76292</v>
      </c>
      <c r="B3304">
        <v>2585</v>
      </c>
      <c r="D3304" s="11">
        <v>76331</v>
      </c>
      <c r="E3304">
        <v>9</v>
      </c>
      <c r="G3304">
        <v>76292</v>
      </c>
      <c r="H3304">
        <f t="shared" si="448"/>
        <v>8</v>
      </c>
      <c r="I3304">
        <f t="shared" si="449"/>
        <v>2585</v>
      </c>
      <c r="W3304" s="11">
        <v>77146</v>
      </c>
      <c r="X3304">
        <v>26</v>
      </c>
      <c r="Z3304">
        <v>76292</v>
      </c>
      <c r="AA3304">
        <f t="shared" si="450"/>
        <v>26</v>
      </c>
      <c r="AB3304">
        <f t="shared" si="451"/>
        <v>2585</v>
      </c>
      <c r="AP3304" s="11">
        <v>515152</v>
      </c>
      <c r="AQ3304">
        <v>2329</v>
      </c>
      <c r="AS3304" s="11">
        <v>544720</v>
      </c>
      <c r="AT3304">
        <v>8</v>
      </c>
      <c r="AV3304">
        <v>515152</v>
      </c>
      <c r="AW3304">
        <f t="shared" si="452"/>
        <v>9</v>
      </c>
      <c r="AX3304">
        <f t="shared" si="453"/>
        <v>2329</v>
      </c>
      <c r="BL3304" s="11">
        <v>541292</v>
      </c>
      <c r="BM3304">
        <v>26</v>
      </c>
      <c r="BO3304">
        <v>515152</v>
      </c>
      <c r="BP3304">
        <f t="shared" si="454"/>
        <v>21</v>
      </c>
      <c r="BQ3304">
        <f t="shared" si="455"/>
        <v>2329</v>
      </c>
    </row>
    <row r="3305" spans="1:69" x14ac:dyDescent="0.25">
      <c r="A3305" s="11">
        <v>76309</v>
      </c>
      <c r="B3305">
        <v>2538</v>
      </c>
      <c r="D3305" s="11">
        <v>76384</v>
      </c>
      <c r="E3305">
        <v>3</v>
      </c>
      <c r="G3305">
        <v>76309</v>
      </c>
      <c r="H3305">
        <f t="shared" si="448"/>
        <v>9</v>
      </c>
      <c r="I3305">
        <f t="shared" si="449"/>
        <v>2538</v>
      </c>
      <c r="W3305" s="11">
        <v>77158</v>
      </c>
      <c r="X3305">
        <v>36</v>
      </c>
      <c r="Z3305">
        <v>76309</v>
      </c>
      <c r="AA3305">
        <f t="shared" si="450"/>
        <v>26</v>
      </c>
      <c r="AB3305">
        <f t="shared" si="451"/>
        <v>2538</v>
      </c>
      <c r="AP3305" s="11">
        <v>515271</v>
      </c>
      <c r="AQ3305">
        <v>2467</v>
      </c>
      <c r="AS3305" s="11">
        <v>544733</v>
      </c>
      <c r="AT3305">
        <v>6</v>
      </c>
      <c r="AV3305">
        <v>515271</v>
      </c>
      <c r="AW3305">
        <f t="shared" si="452"/>
        <v>9</v>
      </c>
      <c r="AX3305">
        <f t="shared" si="453"/>
        <v>2467</v>
      </c>
      <c r="BL3305" s="11">
        <v>541395</v>
      </c>
      <c r="BM3305">
        <v>31</v>
      </c>
      <c r="BO3305">
        <v>515271</v>
      </c>
      <c r="BP3305">
        <f t="shared" si="454"/>
        <v>28</v>
      </c>
      <c r="BQ3305">
        <f t="shared" si="455"/>
        <v>2467</v>
      </c>
    </row>
    <row r="3306" spans="1:69" x14ac:dyDescent="0.25">
      <c r="A3306" s="11">
        <v>76312</v>
      </c>
      <c r="B3306">
        <v>2520</v>
      </c>
      <c r="D3306" s="11">
        <v>76386</v>
      </c>
      <c r="E3306">
        <v>8</v>
      </c>
      <c r="G3306">
        <v>76312</v>
      </c>
      <c r="H3306">
        <f t="shared" si="448"/>
        <v>9</v>
      </c>
      <c r="I3306">
        <f t="shared" si="449"/>
        <v>2520</v>
      </c>
      <c r="W3306" s="11">
        <v>77200</v>
      </c>
      <c r="X3306">
        <v>27</v>
      </c>
      <c r="Z3306">
        <v>76312</v>
      </c>
      <c r="AA3306">
        <f t="shared" si="450"/>
        <v>33</v>
      </c>
      <c r="AB3306">
        <f t="shared" si="451"/>
        <v>2520</v>
      </c>
      <c r="AP3306" s="11">
        <v>515552</v>
      </c>
      <c r="AQ3306">
        <v>2398</v>
      </c>
      <c r="AS3306" s="11">
        <v>545149</v>
      </c>
      <c r="AT3306">
        <v>8</v>
      </c>
      <c r="AV3306">
        <v>515552</v>
      </c>
      <c r="AW3306">
        <f t="shared" si="452"/>
        <v>12</v>
      </c>
      <c r="AX3306">
        <f t="shared" si="453"/>
        <v>2398</v>
      </c>
      <c r="BL3306" s="11">
        <v>541504</v>
      </c>
      <c r="BM3306">
        <v>34</v>
      </c>
      <c r="BO3306">
        <v>515552</v>
      </c>
      <c r="BP3306">
        <f t="shared" si="454"/>
        <v>20</v>
      </c>
      <c r="BQ3306">
        <f t="shared" si="455"/>
        <v>2398</v>
      </c>
    </row>
    <row r="3307" spans="1:69" x14ac:dyDescent="0.25">
      <c r="A3307" s="11">
        <v>76331</v>
      </c>
      <c r="B3307">
        <v>2588</v>
      </c>
      <c r="D3307" s="11">
        <v>76444</v>
      </c>
      <c r="E3307">
        <v>13</v>
      </c>
      <c r="G3307">
        <v>76331</v>
      </c>
      <c r="H3307">
        <f t="shared" si="448"/>
        <v>9</v>
      </c>
      <c r="I3307">
        <f t="shared" si="449"/>
        <v>2588</v>
      </c>
      <c r="W3307" s="11">
        <v>77329</v>
      </c>
      <c r="X3307">
        <v>26</v>
      </c>
      <c r="Z3307">
        <v>76331</v>
      </c>
      <c r="AA3307">
        <f t="shared" si="450"/>
        <v>26</v>
      </c>
      <c r="AB3307">
        <f t="shared" si="451"/>
        <v>2588</v>
      </c>
      <c r="AP3307" s="11">
        <v>515772</v>
      </c>
      <c r="AQ3307">
        <v>2416</v>
      </c>
      <c r="AS3307" s="11">
        <v>545207</v>
      </c>
      <c r="AT3307">
        <v>9</v>
      </c>
      <c r="AV3307">
        <v>515772</v>
      </c>
      <c r="AW3307">
        <f t="shared" si="452"/>
        <v>13</v>
      </c>
      <c r="AX3307">
        <f t="shared" si="453"/>
        <v>2416</v>
      </c>
      <c r="BL3307" s="11">
        <v>541836</v>
      </c>
      <c r="BM3307">
        <v>27</v>
      </c>
      <c r="BO3307">
        <v>515772</v>
      </c>
      <c r="BP3307">
        <f t="shared" si="454"/>
        <v>33</v>
      </c>
      <c r="BQ3307">
        <f t="shared" si="455"/>
        <v>2416</v>
      </c>
    </row>
    <row r="3308" spans="1:69" x14ac:dyDescent="0.25">
      <c r="A3308" s="11">
        <v>76384</v>
      </c>
      <c r="B3308">
        <v>2296</v>
      </c>
      <c r="D3308" s="11">
        <v>76609</v>
      </c>
      <c r="E3308">
        <v>9</v>
      </c>
      <c r="G3308">
        <v>76384</v>
      </c>
      <c r="H3308">
        <f t="shared" si="448"/>
        <v>3</v>
      </c>
      <c r="I3308">
        <f t="shared" si="449"/>
        <v>2296</v>
      </c>
      <c r="W3308" s="11">
        <v>77411</v>
      </c>
      <c r="X3308">
        <v>26</v>
      </c>
      <c r="Z3308">
        <v>76384</v>
      </c>
      <c r="AA3308">
        <f t="shared" si="450"/>
        <v>27</v>
      </c>
      <c r="AB3308">
        <f t="shared" si="451"/>
        <v>2296</v>
      </c>
      <c r="AP3308" s="11">
        <v>516198</v>
      </c>
      <c r="AQ3308">
        <v>2505</v>
      </c>
      <c r="AS3308" s="11">
        <v>545321</v>
      </c>
      <c r="AT3308">
        <v>9</v>
      </c>
      <c r="AV3308">
        <v>516198</v>
      </c>
      <c r="AW3308">
        <f t="shared" si="452"/>
        <v>11</v>
      </c>
      <c r="AX3308">
        <f t="shared" si="453"/>
        <v>2505</v>
      </c>
      <c r="BL3308" s="11">
        <v>541858</v>
      </c>
      <c r="BM3308">
        <v>35</v>
      </c>
      <c r="BO3308">
        <v>516198</v>
      </c>
      <c r="BP3308">
        <f t="shared" si="454"/>
        <v>27</v>
      </c>
      <c r="BQ3308">
        <f t="shared" si="455"/>
        <v>2505</v>
      </c>
    </row>
    <row r="3309" spans="1:69" x14ac:dyDescent="0.25">
      <c r="A3309" s="11">
        <v>76386</v>
      </c>
      <c r="B3309">
        <v>2564</v>
      </c>
      <c r="D3309" s="11">
        <v>76749</v>
      </c>
      <c r="E3309">
        <v>8</v>
      </c>
      <c r="G3309">
        <v>76386</v>
      </c>
      <c r="H3309">
        <f t="shared" si="448"/>
        <v>8</v>
      </c>
      <c r="I3309">
        <f t="shared" si="449"/>
        <v>2564</v>
      </c>
      <c r="W3309" s="11">
        <v>77453</v>
      </c>
      <c r="X3309">
        <v>27</v>
      </c>
      <c r="Z3309">
        <v>76386</v>
      </c>
      <c r="AA3309">
        <f t="shared" si="450"/>
        <v>26</v>
      </c>
      <c r="AB3309">
        <f t="shared" si="451"/>
        <v>2564</v>
      </c>
      <c r="AP3309" s="11">
        <v>516249</v>
      </c>
      <c r="AQ3309">
        <v>2384</v>
      </c>
      <c r="AS3309" s="11">
        <v>545404</v>
      </c>
      <c r="AT3309">
        <v>6</v>
      </c>
      <c r="AV3309">
        <v>516249</v>
      </c>
      <c r="AW3309">
        <f t="shared" si="452"/>
        <v>4</v>
      </c>
      <c r="AX3309">
        <f t="shared" si="453"/>
        <v>2384</v>
      </c>
      <c r="BL3309" s="11">
        <v>541931</v>
      </c>
      <c r="BM3309">
        <v>20</v>
      </c>
      <c r="BO3309">
        <v>516249</v>
      </c>
      <c r="BP3309">
        <f t="shared" si="454"/>
        <v>34</v>
      </c>
      <c r="BQ3309">
        <f t="shared" si="455"/>
        <v>2384</v>
      </c>
    </row>
    <row r="3310" spans="1:69" x14ac:dyDescent="0.25">
      <c r="A3310" s="11">
        <v>76444</v>
      </c>
      <c r="B3310">
        <v>2479</v>
      </c>
      <c r="D3310" s="11">
        <v>76763</v>
      </c>
      <c r="E3310">
        <v>8</v>
      </c>
      <c r="G3310">
        <v>76444</v>
      </c>
      <c r="H3310">
        <f t="shared" si="448"/>
        <v>13</v>
      </c>
      <c r="I3310">
        <f t="shared" si="449"/>
        <v>2479</v>
      </c>
      <c r="W3310" s="11">
        <v>77497</v>
      </c>
      <c r="X3310">
        <v>26</v>
      </c>
      <c r="Z3310">
        <v>76444</v>
      </c>
      <c r="AA3310">
        <f t="shared" si="450"/>
        <v>26</v>
      </c>
      <c r="AB3310">
        <f t="shared" si="451"/>
        <v>2479</v>
      </c>
      <c r="AP3310" s="11">
        <v>516280</v>
      </c>
      <c r="AQ3310">
        <v>2201</v>
      </c>
      <c r="AS3310" s="11">
        <v>545723</v>
      </c>
      <c r="AT3310">
        <v>8</v>
      </c>
      <c r="AV3310">
        <v>516280</v>
      </c>
      <c r="AW3310">
        <f t="shared" si="452"/>
        <v>3</v>
      </c>
      <c r="AX3310">
        <f t="shared" si="453"/>
        <v>2201</v>
      </c>
      <c r="BL3310" s="11">
        <v>542050</v>
      </c>
      <c r="BM3310">
        <v>37</v>
      </c>
      <c r="BO3310">
        <v>516280</v>
      </c>
      <c r="BP3310">
        <f t="shared" si="454"/>
        <v>0</v>
      </c>
      <c r="BQ3310">
        <f t="shared" si="455"/>
        <v>2201</v>
      </c>
    </row>
    <row r="3311" spans="1:69" x14ac:dyDescent="0.25">
      <c r="A3311" s="11">
        <v>76609</v>
      </c>
      <c r="B3311">
        <v>2466</v>
      </c>
      <c r="D3311" s="11">
        <v>76972</v>
      </c>
      <c r="E3311">
        <v>13</v>
      </c>
      <c r="G3311">
        <v>76609</v>
      </c>
      <c r="H3311">
        <f t="shared" si="448"/>
        <v>9</v>
      </c>
      <c r="I3311">
        <f t="shared" si="449"/>
        <v>2466</v>
      </c>
      <c r="W3311" s="11">
        <v>77616</v>
      </c>
      <c r="X3311">
        <v>26</v>
      </c>
      <c r="Z3311">
        <v>76609</v>
      </c>
      <c r="AA3311">
        <f t="shared" si="450"/>
        <v>26</v>
      </c>
      <c r="AB3311">
        <f t="shared" si="451"/>
        <v>2466</v>
      </c>
      <c r="AP3311" s="11">
        <v>516435</v>
      </c>
      <c r="AQ3311">
        <v>2453</v>
      </c>
      <c r="AS3311" s="11">
        <v>545734</v>
      </c>
      <c r="AT3311">
        <v>4</v>
      </c>
      <c r="AV3311">
        <v>516435</v>
      </c>
      <c r="AW3311">
        <f t="shared" si="452"/>
        <v>10</v>
      </c>
      <c r="AX3311">
        <f t="shared" si="453"/>
        <v>2453</v>
      </c>
      <c r="BL3311" s="11">
        <v>542146</v>
      </c>
      <c r="BM3311">
        <v>26</v>
      </c>
      <c r="BO3311">
        <v>516435</v>
      </c>
      <c r="BP3311">
        <f t="shared" si="454"/>
        <v>26</v>
      </c>
      <c r="BQ3311">
        <f t="shared" si="455"/>
        <v>2453</v>
      </c>
    </row>
    <row r="3312" spans="1:69" x14ac:dyDescent="0.25">
      <c r="A3312" s="11">
        <v>76749</v>
      </c>
      <c r="B3312">
        <v>2380</v>
      </c>
      <c r="D3312" s="11">
        <v>76974</v>
      </c>
      <c r="E3312">
        <v>9</v>
      </c>
      <c r="G3312">
        <v>76749</v>
      </c>
      <c r="H3312">
        <f t="shared" si="448"/>
        <v>8</v>
      </c>
      <c r="I3312">
        <f t="shared" si="449"/>
        <v>2380</v>
      </c>
      <c r="W3312" s="11">
        <v>77661</v>
      </c>
      <c r="X3312">
        <v>26</v>
      </c>
      <c r="Z3312">
        <v>76749</v>
      </c>
      <c r="AA3312">
        <f t="shared" si="450"/>
        <v>26</v>
      </c>
      <c r="AB3312">
        <f t="shared" si="451"/>
        <v>2380</v>
      </c>
      <c r="AP3312" s="11">
        <v>516874</v>
      </c>
      <c r="AQ3312">
        <v>2475</v>
      </c>
      <c r="AS3312" s="11">
        <v>546057</v>
      </c>
      <c r="AT3312">
        <v>4</v>
      </c>
      <c r="AV3312">
        <v>516874</v>
      </c>
      <c r="AW3312">
        <f t="shared" si="452"/>
        <v>12</v>
      </c>
      <c r="AX3312">
        <f t="shared" si="453"/>
        <v>2475</v>
      </c>
      <c r="BL3312" s="11">
        <v>542280</v>
      </c>
      <c r="BM3312">
        <v>27</v>
      </c>
      <c r="BO3312">
        <v>516874</v>
      </c>
      <c r="BP3312">
        <f t="shared" si="454"/>
        <v>33</v>
      </c>
      <c r="BQ3312">
        <f t="shared" si="455"/>
        <v>2475</v>
      </c>
    </row>
    <row r="3313" spans="1:69" x14ac:dyDescent="0.25">
      <c r="A3313" s="11">
        <v>76763</v>
      </c>
      <c r="B3313">
        <v>2489</v>
      </c>
      <c r="D3313" s="11">
        <v>77091</v>
      </c>
      <c r="E3313">
        <v>8</v>
      </c>
      <c r="G3313">
        <v>76763</v>
      </c>
      <c r="H3313">
        <f t="shared" si="448"/>
        <v>8</v>
      </c>
      <c r="I3313">
        <f t="shared" si="449"/>
        <v>2489</v>
      </c>
      <c r="W3313" s="11">
        <v>77704</v>
      </c>
      <c r="X3313">
        <v>26</v>
      </c>
      <c r="Z3313">
        <v>76763</v>
      </c>
      <c r="AA3313">
        <f t="shared" si="450"/>
        <v>26</v>
      </c>
      <c r="AB3313">
        <f t="shared" si="451"/>
        <v>2489</v>
      </c>
      <c r="AP3313" s="11">
        <v>516933</v>
      </c>
      <c r="AQ3313">
        <v>2470</v>
      </c>
      <c r="AS3313" s="11">
        <v>546169</v>
      </c>
      <c r="AT3313">
        <v>8</v>
      </c>
      <c r="AV3313">
        <v>516933</v>
      </c>
      <c r="AW3313">
        <f t="shared" si="452"/>
        <v>9</v>
      </c>
      <c r="AX3313">
        <f t="shared" si="453"/>
        <v>2470</v>
      </c>
      <c r="BL3313" s="11">
        <v>542390</v>
      </c>
      <c r="BM3313">
        <v>28</v>
      </c>
      <c r="BO3313">
        <v>516933</v>
      </c>
      <c r="BP3313">
        <f t="shared" si="454"/>
        <v>22</v>
      </c>
      <c r="BQ3313">
        <f t="shared" si="455"/>
        <v>2470</v>
      </c>
    </row>
    <row r="3314" spans="1:69" x14ac:dyDescent="0.25">
      <c r="A3314" s="11">
        <v>76972</v>
      </c>
      <c r="B3314">
        <v>2413</v>
      </c>
      <c r="D3314" s="11">
        <v>77128</v>
      </c>
      <c r="E3314">
        <v>8</v>
      </c>
      <c r="G3314">
        <v>76972</v>
      </c>
      <c r="H3314">
        <f t="shared" si="448"/>
        <v>13</v>
      </c>
      <c r="I3314">
        <f t="shared" si="449"/>
        <v>2413</v>
      </c>
      <c r="W3314" s="11">
        <v>77732</v>
      </c>
      <c r="X3314">
        <v>26</v>
      </c>
      <c r="Z3314">
        <v>76972</v>
      </c>
      <c r="AA3314">
        <f t="shared" si="450"/>
        <v>33</v>
      </c>
      <c r="AB3314">
        <f t="shared" si="451"/>
        <v>2413</v>
      </c>
      <c r="AP3314" s="11">
        <v>517010</v>
      </c>
      <c r="AQ3314">
        <v>2305</v>
      </c>
      <c r="AS3314" s="11">
        <v>546173</v>
      </c>
      <c r="AT3314">
        <v>9</v>
      </c>
      <c r="AV3314">
        <v>517010</v>
      </c>
      <c r="AW3314">
        <f t="shared" si="452"/>
        <v>15</v>
      </c>
      <c r="AX3314">
        <f t="shared" si="453"/>
        <v>2305</v>
      </c>
      <c r="BL3314" s="11">
        <v>542400</v>
      </c>
      <c r="BM3314">
        <v>23</v>
      </c>
      <c r="BO3314">
        <v>517010</v>
      </c>
      <c r="BP3314">
        <f t="shared" si="454"/>
        <v>31</v>
      </c>
      <c r="BQ3314">
        <f t="shared" si="455"/>
        <v>2305</v>
      </c>
    </row>
    <row r="3315" spans="1:69" x14ac:dyDescent="0.25">
      <c r="A3315" s="11">
        <v>76974</v>
      </c>
      <c r="B3315">
        <v>2566</v>
      </c>
      <c r="D3315" s="11">
        <v>77146</v>
      </c>
      <c r="E3315">
        <v>8</v>
      </c>
      <c r="G3315">
        <v>76974</v>
      </c>
      <c r="H3315">
        <f t="shared" si="448"/>
        <v>9</v>
      </c>
      <c r="I3315">
        <f t="shared" si="449"/>
        <v>2566</v>
      </c>
      <c r="W3315" s="11">
        <v>77823</v>
      </c>
      <c r="X3315">
        <v>34</v>
      </c>
      <c r="Z3315">
        <v>76974</v>
      </c>
      <c r="AA3315">
        <f t="shared" si="450"/>
        <v>27</v>
      </c>
      <c r="AB3315">
        <f t="shared" si="451"/>
        <v>2566</v>
      </c>
      <c r="AP3315" s="11">
        <v>517180</v>
      </c>
      <c r="AQ3315">
        <v>2420</v>
      </c>
      <c r="AS3315" s="11">
        <v>548279</v>
      </c>
      <c r="AT3315">
        <v>12</v>
      </c>
      <c r="AV3315">
        <v>517180</v>
      </c>
      <c r="AW3315">
        <f t="shared" si="452"/>
        <v>5</v>
      </c>
      <c r="AX3315">
        <f t="shared" si="453"/>
        <v>2420</v>
      </c>
      <c r="BL3315" s="11">
        <v>542615</v>
      </c>
      <c r="BM3315">
        <v>38</v>
      </c>
      <c r="BO3315">
        <v>517180</v>
      </c>
      <c r="BP3315">
        <f t="shared" si="454"/>
        <v>21</v>
      </c>
      <c r="BQ3315">
        <f t="shared" si="455"/>
        <v>2420</v>
      </c>
    </row>
    <row r="3316" spans="1:69" x14ac:dyDescent="0.25">
      <c r="A3316" s="11">
        <v>77091</v>
      </c>
      <c r="B3316">
        <v>2607</v>
      </c>
      <c r="D3316" s="11">
        <v>77158</v>
      </c>
      <c r="E3316">
        <v>10</v>
      </c>
      <c r="G3316">
        <v>77091</v>
      </c>
      <c r="H3316">
        <f t="shared" si="448"/>
        <v>8</v>
      </c>
      <c r="I3316">
        <f t="shared" si="449"/>
        <v>2607</v>
      </c>
      <c r="W3316" s="11">
        <v>78026</v>
      </c>
      <c r="X3316">
        <v>33</v>
      </c>
      <c r="Z3316">
        <v>77091</v>
      </c>
      <c r="AA3316">
        <f t="shared" si="450"/>
        <v>27</v>
      </c>
      <c r="AB3316">
        <f t="shared" si="451"/>
        <v>2607</v>
      </c>
      <c r="AP3316" s="11">
        <v>517345</v>
      </c>
      <c r="AQ3316">
        <v>2477</v>
      </c>
      <c r="AS3316" s="11">
        <v>548325</v>
      </c>
      <c r="AT3316">
        <v>10</v>
      </c>
      <c r="AV3316">
        <v>517345</v>
      </c>
      <c r="AW3316">
        <f t="shared" si="452"/>
        <v>13</v>
      </c>
      <c r="AX3316">
        <f t="shared" si="453"/>
        <v>2477</v>
      </c>
      <c r="BL3316" s="11">
        <v>542675</v>
      </c>
      <c r="BM3316">
        <v>26</v>
      </c>
      <c r="BO3316">
        <v>517345</v>
      </c>
      <c r="BP3316">
        <f t="shared" si="454"/>
        <v>21</v>
      </c>
      <c r="BQ3316">
        <f t="shared" si="455"/>
        <v>2477</v>
      </c>
    </row>
    <row r="3317" spans="1:69" x14ac:dyDescent="0.25">
      <c r="A3317" s="11">
        <v>77128</v>
      </c>
      <c r="B3317">
        <v>2527</v>
      </c>
      <c r="D3317" s="11">
        <v>77200</v>
      </c>
      <c r="E3317">
        <v>9</v>
      </c>
      <c r="G3317">
        <v>77128</v>
      </c>
      <c r="H3317">
        <f t="shared" si="448"/>
        <v>8</v>
      </c>
      <c r="I3317">
        <f t="shared" si="449"/>
        <v>2527</v>
      </c>
      <c r="W3317" s="11">
        <v>78155</v>
      </c>
      <c r="X3317">
        <v>26</v>
      </c>
      <c r="Z3317">
        <v>77128</v>
      </c>
      <c r="AA3317">
        <f t="shared" si="450"/>
        <v>33</v>
      </c>
      <c r="AB3317">
        <f t="shared" si="451"/>
        <v>2527</v>
      </c>
      <c r="AP3317" s="11">
        <v>517563</v>
      </c>
      <c r="AQ3317">
        <v>2457</v>
      </c>
      <c r="AS3317" s="11">
        <v>548404</v>
      </c>
      <c r="AT3317">
        <v>10</v>
      </c>
      <c r="AV3317">
        <v>517563</v>
      </c>
      <c r="AW3317">
        <f t="shared" si="452"/>
        <v>8</v>
      </c>
      <c r="AX3317">
        <f t="shared" si="453"/>
        <v>2457</v>
      </c>
      <c r="BL3317" s="11">
        <v>542676</v>
      </c>
      <c r="BM3317">
        <v>33</v>
      </c>
      <c r="BO3317">
        <v>517563</v>
      </c>
      <c r="BP3317">
        <f t="shared" si="454"/>
        <v>26</v>
      </c>
      <c r="BQ3317">
        <f t="shared" si="455"/>
        <v>2457</v>
      </c>
    </row>
    <row r="3318" spans="1:69" x14ac:dyDescent="0.25">
      <c r="A3318" s="11">
        <v>77146</v>
      </c>
      <c r="B3318">
        <v>2417</v>
      </c>
      <c r="D3318" s="11">
        <v>77329</v>
      </c>
      <c r="E3318">
        <v>9</v>
      </c>
      <c r="G3318">
        <v>77146</v>
      </c>
      <c r="H3318">
        <f t="shared" si="448"/>
        <v>8</v>
      </c>
      <c r="I3318">
        <f t="shared" si="449"/>
        <v>2417</v>
      </c>
      <c r="W3318" s="11">
        <v>78206</v>
      </c>
      <c r="X3318">
        <v>26</v>
      </c>
      <c r="Z3318">
        <v>77146</v>
      </c>
      <c r="AA3318">
        <f t="shared" si="450"/>
        <v>26</v>
      </c>
      <c r="AB3318">
        <f t="shared" si="451"/>
        <v>2417</v>
      </c>
      <c r="AP3318" s="11">
        <v>517646</v>
      </c>
      <c r="AQ3318">
        <v>2390</v>
      </c>
      <c r="AS3318" s="11">
        <v>548534</v>
      </c>
      <c r="AT3318">
        <v>5</v>
      </c>
      <c r="AV3318">
        <v>517646</v>
      </c>
      <c r="AW3318">
        <f t="shared" si="452"/>
        <v>9</v>
      </c>
      <c r="AX3318">
        <f t="shared" si="453"/>
        <v>2390</v>
      </c>
      <c r="BL3318" s="11">
        <v>542969</v>
      </c>
      <c r="BM3318">
        <v>33</v>
      </c>
      <c r="BO3318">
        <v>517646</v>
      </c>
      <c r="BP3318">
        <f t="shared" si="454"/>
        <v>27</v>
      </c>
      <c r="BQ3318">
        <f t="shared" si="455"/>
        <v>2390</v>
      </c>
    </row>
    <row r="3319" spans="1:69" x14ac:dyDescent="0.25">
      <c r="A3319" s="11">
        <v>77158</v>
      </c>
      <c r="B3319">
        <v>2437</v>
      </c>
      <c r="D3319" s="11">
        <v>77411</v>
      </c>
      <c r="E3319">
        <v>8</v>
      </c>
      <c r="G3319">
        <v>77158</v>
      </c>
      <c r="H3319">
        <f t="shared" si="448"/>
        <v>10</v>
      </c>
      <c r="I3319">
        <f t="shared" si="449"/>
        <v>2437</v>
      </c>
      <c r="W3319" s="11">
        <v>78227</v>
      </c>
      <c r="X3319">
        <v>28</v>
      </c>
      <c r="Z3319">
        <v>77158</v>
      </c>
      <c r="AA3319">
        <f t="shared" si="450"/>
        <v>36</v>
      </c>
      <c r="AB3319">
        <f t="shared" si="451"/>
        <v>2437</v>
      </c>
      <c r="AP3319" s="11">
        <v>517740</v>
      </c>
      <c r="AQ3319">
        <v>2464</v>
      </c>
      <c r="AS3319" s="11">
        <v>548864</v>
      </c>
      <c r="AT3319">
        <v>4</v>
      </c>
      <c r="AV3319">
        <v>517740</v>
      </c>
      <c r="AW3319">
        <f t="shared" si="452"/>
        <v>9</v>
      </c>
      <c r="AX3319">
        <f t="shared" si="453"/>
        <v>2464</v>
      </c>
      <c r="BL3319" s="11">
        <v>543001</v>
      </c>
      <c r="BM3319">
        <v>27</v>
      </c>
      <c r="BO3319">
        <v>517740</v>
      </c>
      <c r="BP3319">
        <f t="shared" si="454"/>
        <v>26</v>
      </c>
      <c r="BQ3319">
        <f t="shared" si="455"/>
        <v>2464</v>
      </c>
    </row>
    <row r="3320" spans="1:69" x14ac:dyDescent="0.25">
      <c r="A3320" s="11">
        <v>77200</v>
      </c>
      <c r="B3320">
        <v>2542</v>
      </c>
      <c r="D3320" s="11">
        <v>77453</v>
      </c>
      <c r="E3320">
        <v>10</v>
      </c>
      <c r="G3320">
        <v>77200</v>
      </c>
      <c r="H3320">
        <f t="shared" si="448"/>
        <v>9</v>
      </c>
      <c r="I3320">
        <f t="shared" si="449"/>
        <v>2542</v>
      </c>
      <c r="W3320" s="11">
        <v>78239</v>
      </c>
      <c r="X3320">
        <v>26</v>
      </c>
      <c r="Z3320">
        <v>77200</v>
      </c>
      <c r="AA3320">
        <f t="shared" si="450"/>
        <v>27</v>
      </c>
      <c r="AB3320">
        <f t="shared" si="451"/>
        <v>2542</v>
      </c>
      <c r="AP3320" s="11">
        <v>517809</v>
      </c>
      <c r="AQ3320">
        <v>2202</v>
      </c>
      <c r="AS3320" s="11">
        <v>549072</v>
      </c>
      <c r="AT3320">
        <v>9</v>
      </c>
      <c r="AV3320">
        <v>517809</v>
      </c>
      <c r="AW3320">
        <f t="shared" si="452"/>
        <v>4</v>
      </c>
      <c r="AX3320">
        <f t="shared" si="453"/>
        <v>2202</v>
      </c>
      <c r="BL3320" s="11">
        <v>543016</v>
      </c>
      <c r="BM3320">
        <v>27</v>
      </c>
      <c r="BO3320">
        <v>517809</v>
      </c>
      <c r="BP3320">
        <f t="shared" si="454"/>
        <v>34</v>
      </c>
      <c r="BQ3320">
        <f t="shared" si="455"/>
        <v>2202</v>
      </c>
    </row>
    <row r="3321" spans="1:69" x14ac:dyDescent="0.25">
      <c r="A3321" s="11">
        <v>77329</v>
      </c>
      <c r="B3321">
        <v>2576</v>
      </c>
      <c r="D3321" s="11">
        <v>77497</v>
      </c>
      <c r="E3321">
        <v>8</v>
      </c>
      <c r="G3321">
        <v>77329</v>
      </c>
      <c r="H3321">
        <f t="shared" si="448"/>
        <v>9</v>
      </c>
      <c r="I3321">
        <f t="shared" si="449"/>
        <v>2576</v>
      </c>
      <c r="W3321" s="11">
        <v>78273</v>
      </c>
      <c r="X3321">
        <v>26</v>
      </c>
      <c r="Z3321">
        <v>77329</v>
      </c>
      <c r="AA3321">
        <f t="shared" si="450"/>
        <v>26</v>
      </c>
      <c r="AB3321">
        <f t="shared" si="451"/>
        <v>2576</v>
      </c>
      <c r="AP3321" s="11">
        <v>518018</v>
      </c>
      <c r="AQ3321">
        <v>2403</v>
      </c>
      <c r="AS3321" s="11">
        <v>549089</v>
      </c>
      <c r="AT3321">
        <v>8</v>
      </c>
      <c r="AV3321">
        <v>518018</v>
      </c>
      <c r="AW3321">
        <f t="shared" si="452"/>
        <v>8</v>
      </c>
      <c r="AX3321">
        <f t="shared" si="453"/>
        <v>2403</v>
      </c>
      <c r="BL3321" s="11">
        <v>543040</v>
      </c>
      <c r="BM3321">
        <v>26</v>
      </c>
      <c r="BO3321">
        <v>518018</v>
      </c>
      <c r="BP3321">
        <f t="shared" si="454"/>
        <v>26</v>
      </c>
      <c r="BQ3321">
        <f t="shared" si="455"/>
        <v>2403</v>
      </c>
    </row>
    <row r="3322" spans="1:69" x14ac:dyDescent="0.25">
      <c r="A3322" s="11">
        <v>77411</v>
      </c>
      <c r="B3322">
        <v>2547</v>
      </c>
      <c r="D3322" s="11">
        <v>77616</v>
      </c>
      <c r="E3322">
        <v>13</v>
      </c>
      <c r="G3322">
        <v>77411</v>
      </c>
      <c r="H3322">
        <f t="shared" si="448"/>
        <v>8</v>
      </c>
      <c r="I3322">
        <f t="shared" si="449"/>
        <v>2547</v>
      </c>
      <c r="W3322" s="11">
        <v>78322</v>
      </c>
      <c r="X3322">
        <v>26</v>
      </c>
      <c r="Z3322">
        <v>77411</v>
      </c>
      <c r="AA3322">
        <f t="shared" si="450"/>
        <v>26</v>
      </c>
      <c r="AB3322">
        <f t="shared" si="451"/>
        <v>2547</v>
      </c>
      <c r="AP3322" s="11">
        <v>518273</v>
      </c>
      <c r="AQ3322">
        <v>2548</v>
      </c>
      <c r="AS3322" s="11">
        <v>549451</v>
      </c>
      <c r="AT3322">
        <v>2</v>
      </c>
      <c r="AV3322">
        <v>518273</v>
      </c>
      <c r="AW3322">
        <f t="shared" si="452"/>
        <v>8</v>
      </c>
      <c r="AX3322">
        <f t="shared" si="453"/>
        <v>2548</v>
      </c>
      <c r="BL3322" s="11">
        <v>543153</v>
      </c>
      <c r="BM3322">
        <v>26</v>
      </c>
      <c r="BO3322">
        <v>518273</v>
      </c>
      <c r="BP3322">
        <f t="shared" si="454"/>
        <v>26</v>
      </c>
      <c r="BQ3322">
        <f t="shared" si="455"/>
        <v>2548</v>
      </c>
    </row>
    <row r="3323" spans="1:69" x14ac:dyDescent="0.25">
      <c r="A3323" s="11">
        <v>77453</v>
      </c>
      <c r="B3323">
        <v>2670</v>
      </c>
      <c r="D3323" s="11">
        <v>77661</v>
      </c>
      <c r="E3323">
        <v>8</v>
      </c>
      <c r="G3323">
        <v>77453</v>
      </c>
      <c r="H3323">
        <f t="shared" si="448"/>
        <v>10</v>
      </c>
      <c r="I3323">
        <f t="shared" si="449"/>
        <v>2670</v>
      </c>
      <c r="W3323" s="11">
        <v>78348</v>
      </c>
      <c r="X3323">
        <v>26</v>
      </c>
      <c r="Z3323">
        <v>77453</v>
      </c>
      <c r="AA3323">
        <f t="shared" si="450"/>
        <v>27</v>
      </c>
      <c r="AB3323">
        <f t="shared" si="451"/>
        <v>2670</v>
      </c>
      <c r="AP3323" s="11">
        <v>518557</v>
      </c>
      <c r="AQ3323">
        <v>2371</v>
      </c>
      <c r="AS3323" s="11">
        <v>550713</v>
      </c>
      <c r="AT3323">
        <v>5</v>
      </c>
      <c r="AV3323">
        <v>518557</v>
      </c>
      <c r="AW3323">
        <f t="shared" si="452"/>
        <v>9</v>
      </c>
      <c r="AX3323">
        <f t="shared" si="453"/>
        <v>2371</v>
      </c>
      <c r="BL3323" s="11">
        <v>543288</v>
      </c>
      <c r="BM3323">
        <v>28</v>
      </c>
      <c r="BO3323">
        <v>518557</v>
      </c>
      <c r="BP3323">
        <f t="shared" si="454"/>
        <v>34</v>
      </c>
      <c r="BQ3323">
        <f t="shared" si="455"/>
        <v>2371</v>
      </c>
    </row>
    <row r="3324" spans="1:69" x14ac:dyDescent="0.25">
      <c r="A3324" s="11">
        <v>77497</v>
      </c>
      <c r="B3324">
        <v>2577</v>
      </c>
      <c r="D3324" s="11">
        <v>77704</v>
      </c>
      <c r="E3324">
        <v>8</v>
      </c>
      <c r="G3324">
        <v>77497</v>
      </c>
      <c r="H3324">
        <f t="shared" si="448"/>
        <v>8</v>
      </c>
      <c r="I3324">
        <f t="shared" si="449"/>
        <v>2577</v>
      </c>
      <c r="W3324" s="11">
        <v>78374</v>
      </c>
      <c r="X3324">
        <v>26</v>
      </c>
      <c r="Z3324">
        <v>77497</v>
      </c>
      <c r="AA3324">
        <f t="shared" si="450"/>
        <v>26</v>
      </c>
      <c r="AB3324">
        <f t="shared" si="451"/>
        <v>2577</v>
      </c>
      <c r="AP3324" s="11">
        <v>518761</v>
      </c>
      <c r="AQ3324">
        <v>2466</v>
      </c>
      <c r="AS3324" s="11">
        <v>550723</v>
      </c>
      <c r="AT3324">
        <v>4</v>
      </c>
      <c r="AV3324">
        <v>518761</v>
      </c>
      <c r="AW3324">
        <f t="shared" si="452"/>
        <v>4</v>
      </c>
      <c r="AX3324">
        <f t="shared" si="453"/>
        <v>2466</v>
      </c>
      <c r="BL3324" s="11">
        <v>543511</v>
      </c>
      <c r="BM3324">
        <v>24</v>
      </c>
      <c r="BO3324">
        <v>518761</v>
      </c>
      <c r="BP3324">
        <f t="shared" si="454"/>
        <v>27</v>
      </c>
      <c r="BQ3324">
        <f t="shared" si="455"/>
        <v>2466</v>
      </c>
    </row>
    <row r="3325" spans="1:69" x14ac:dyDescent="0.25">
      <c r="A3325" s="11">
        <v>77616</v>
      </c>
      <c r="B3325">
        <v>2546</v>
      </c>
      <c r="D3325" s="11">
        <v>77732</v>
      </c>
      <c r="E3325">
        <v>9</v>
      </c>
      <c r="G3325">
        <v>77616</v>
      </c>
      <c r="H3325">
        <f t="shared" si="448"/>
        <v>13</v>
      </c>
      <c r="I3325">
        <f t="shared" si="449"/>
        <v>2546</v>
      </c>
      <c r="W3325" s="11">
        <v>78402</v>
      </c>
      <c r="X3325">
        <v>26</v>
      </c>
      <c r="Z3325">
        <v>77616</v>
      </c>
      <c r="AA3325">
        <f t="shared" si="450"/>
        <v>26</v>
      </c>
      <c r="AB3325">
        <f t="shared" si="451"/>
        <v>2546</v>
      </c>
      <c r="AP3325" s="11">
        <v>519073</v>
      </c>
      <c r="AQ3325">
        <v>2248</v>
      </c>
      <c r="AS3325" s="11">
        <v>550750</v>
      </c>
      <c r="AT3325">
        <v>8</v>
      </c>
      <c r="AV3325">
        <v>519073</v>
      </c>
      <c r="AW3325">
        <f t="shared" si="452"/>
        <v>13</v>
      </c>
      <c r="AX3325">
        <f t="shared" si="453"/>
        <v>2248</v>
      </c>
      <c r="BL3325" s="11">
        <v>543546</v>
      </c>
      <c r="BM3325">
        <v>27</v>
      </c>
      <c r="BO3325">
        <v>519073</v>
      </c>
      <c r="BP3325">
        <f t="shared" si="454"/>
        <v>26</v>
      </c>
      <c r="BQ3325">
        <f t="shared" si="455"/>
        <v>2248</v>
      </c>
    </row>
    <row r="3326" spans="1:69" x14ac:dyDescent="0.25">
      <c r="A3326" s="11">
        <v>77661</v>
      </c>
      <c r="B3326">
        <v>2592</v>
      </c>
      <c r="D3326" s="11">
        <v>77823</v>
      </c>
      <c r="E3326">
        <v>4</v>
      </c>
      <c r="G3326">
        <v>77661</v>
      </c>
      <c r="H3326">
        <f t="shared" si="448"/>
        <v>8</v>
      </c>
      <c r="I3326">
        <f t="shared" si="449"/>
        <v>2592</v>
      </c>
      <c r="W3326" s="11">
        <v>78606</v>
      </c>
      <c r="X3326">
        <v>26</v>
      </c>
      <c r="Z3326">
        <v>77661</v>
      </c>
      <c r="AA3326">
        <f t="shared" si="450"/>
        <v>26</v>
      </c>
      <c r="AB3326">
        <f t="shared" si="451"/>
        <v>2592</v>
      </c>
      <c r="AP3326" s="11">
        <v>519416</v>
      </c>
      <c r="AQ3326">
        <v>2433</v>
      </c>
      <c r="AS3326" s="11">
        <v>551124</v>
      </c>
      <c r="AT3326">
        <v>4</v>
      </c>
      <c r="AV3326">
        <v>519416</v>
      </c>
      <c r="AW3326">
        <f t="shared" si="452"/>
        <v>10</v>
      </c>
      <c r="AX3326">
        <f t="shared" si="453"/>
        <v>2433</v>
      </c>
      <c r="BL3326" s="11">
        <v>543575</v>
      </c>
      <c r="BM3326">
        <v>22</v>
      </c>
      <c r="BO3326">
        <v>519416</v>
      </c>
      <c r="BP3326">
        <f t="shared" si="454"/>
        <v>33</v>
      </c>
      <c r="BQ3326">
        <f t="shared" si="455"/>
        <v>2433</v>
      </c>
    </row>
    <row r="3327" spans="1:69" x14ac:dyDescent="0.25">
      <c r="A3327" s="11">
        <v>77704</v>
      </c>
      <c r="B3327">
        <v>2582</v>
      </c>
      <c r="D3327" s="11">
        <v>78026</v>
      </c>
      <c r="E3327">
        <v>13</v>
      </c>
      <c r="G3327">
        <v>77704</v>
      </c>
      <c r="H3327">
        <f t="shared" si="448"/>
        <v>8</v>
      </c>
      <c r="I3327">
        <f t="shared" si="449"/>
        <v>2582</v>
      </c>
      <c r="W3327" s="11">
        <v>78656</v>
      </c>
      <c r="X3327">
        <v>26</v>
      </c>
      <c r="Z3327">
        <v>77704</v>
      </c>
      <c r="AA3327">
        <f t="shared" si="450"/>
        <v>26</v>
      </c>
      <c r="AB3327">
        <f t="shared" si="451"/>
        <v>2582</v>
      </c>
      <c r="AP3327" s="11">
        <v>519659</v>
      </c>
      <c r="AQ3327">
        <v>2293</v>
      </c>
      <c r="AS3327" s="11">
        <v>551141</v>
      </c>
      <c r="AT3327">
        <v>9</v>
      </c>
      <c r="AV3327">
        <v>519659</v>
      </c>
      <c r="AW3327">
        <f t="shared" si="452"/>
        <v>0</v>
      </c>
      <c r="AX3327">
        <f t="shared" si="453"/>
        <v>2293</v>
      </c>
      <c r="BL3327" s="11">
        <v>544313</v>
      </c>
      <c r="BM3327">
        <v>35</v>
      </c>
      <c r="BO3327">
        <v>519659</v>
      </c>
      <c r="BP3327">
        <f t="shared" si="454"/>
        <v>32</v>
      </c>
      <c r="BQ3327">
        <f t="shared" si="455"/>
        <v>2293</v>
      </c>
    </row>
    <row r="3328" spans="1:69" x14ac:dyDescent="0.25">
      <c r="A3328" s="11">
        <v>77732</v>
      </c>
      <c r="B3328">
        <v>2475</v>
      </c>
      <c r="D3328" s="11">
        <v>78155</v>
      </c>
      <c r="E3328">
        <v>8</v>
      </c>
      <c r="G3328">
        <v>77732</v>
      </c>
      <c r="H3328">
        <f t="shared" si="448"/>
        <v>9</v>
      </c>
      <c r="I3328">
        <f t="shared" si="449"/>
        <v>2475</v>
      </c>
      <c r="W3328" s="11">
        <v>78743</v>
      </c>
      <c r="X3328">
        <v>26</v>
      </c>
      <c r="Z3328">
        <v>77732</v>
      </c>
      <c r="AA3328">
        <f t="shared" si="450"/>
        <v>26</v>
      </c>
      <c r="AB3328">
        <f t="shared" si="451"/>
        <v>2475</v>
      </c>
      <c r="AP3328" s="11">
        <v>519672</v>
      </c>
      <c r="AQ3328">
        <v>2251</v>
      </c>
      <c r="AS3328" s="11">
        <v>551259</v>
      </c>
      <c r="AT3328">
        <v>6</v>
      </c>
      <c r="AV3328">
        <v>519672</v>
      </c>
      <c r="AW3328">
        <f t="shared" si="452"/>
        <v>0</v>
      </c>
      <c r="AX3328">
        <f t="shared" si="453"/>
        <v>2251</v>
      </c>
      <c r="BL3328" s="11">
        <v>544545</v>
      </c>
      <c r="BM3328">
        <v>26</v>
      </c>
      <c r="BO3328">
        <v>519672</v>
      </c>
      <c r="BP3328">
        <f t="shared" si="454"/>
        <v>36</v>
      </c>
      <c r="BQ3328">
        <f t="shared" si="455"/>
        <v>2251</v>
      </c>
    </row>
    <row r="3329" spans="1:69" x14ac:dyDescent="0.25">
      <c r="A3329" s="11">
        <v>77823</v>
      </c>
      <c r="B3329">
        <v>2610</v>
      </c>
      <c r="D3329" s="11">
        <v>78206</v>
      </c>
      <c r="E3329">
        <v>9</v>
      </c>
      <c r="G3329">
        <v>77823</v>
      </c>
      <c r="H3329">
        <f t="shared" si="448"/>
        <v>4</v>
      </c>
      <c r="I3329">
        <f t="shared" si="449"/>
        <v>2610</v>
      </c>
      <c r="W3329" s="11">
        <v>78768</v>
      </c>
      <c r="X3329">
        <v>27</v>
      </c>
      <c r="Z3329">
        <v>77823</v>
      </c>
      <c r="AA3329">
        <f t="shared" si="450"/>
        <v>34</v>
      </c>
      <c r="AB3329">
        <f t="shared" si="451"/>
        <v>2610</v>
      </c>
      <c r="AP3329" s="11">
        <v>519726</v>
      </c>
      <c r="AQ3329">
        <v>2347</v>
      </c>
      <c r="AS3329" s="11">
        <v>551325</v>
      </c>
      <c r="AT3329">
        <v>12</v>
      </c>
      <c r="AV3329">
        <v>519726</v>
      </c>
      <c r="AW3329">
        <f t="shared" si="452"/>
        <v>9</v>
      </c>
      <c r="AX3329">
        <f t="shared" si="453"/>
        <v>2347</v>
      </c>
      <c r="BL3329" s="11">
        <v>544632</v>
      </c>
      <c r="BM3329">
        <v>26</v>
      </c>
      <c r="BO3329">
        <v>519726</v>
      </c>
      <c r="BP3329">
        <f t="shared" si="454"/>
        <v>27</v>
      </c>
      <c r="BQ3329">
        <f t="shared" si="455"/>
        <v>2347</v>
      </c>
    </row>
    <row r="3330" spans="1:69" x14ac:dyDescent="0.25">
      <c r="A3330" s="11">
        <v>78026</v>
      </c>
      <c r="B3330">
        <v>2583</v>
      </c>
      <c r="D3330" s="11">
        <v>78227</v>
      </c>
      <c r="E3330">
        <v>13</v>
      </c>
      <c r="G3330">
        <v>78026</v>
      </c>
      <c r="H3330">
        <f t="shared" si="448"/>
        <v>13</v>
      </c>
      <c r="I3330">
        <f t="shared" si="449"/>
        <v>2583</v>
      </c>
      <c r="W3330" s="11">
        <v>78828</v>
      </c>
      <c r="X3330">
        <v>27</v>
      </c>
      <c r="Z3330">
        <v>78026</v>
      </c>
      <c r="AA3330">
        <f t="shared" si="450"/>
        <v>33</v>
      </c>
      <c r="AB3330">
        <f t="shared" si="451"/>
        <v>2583</v>
      </c>
      <c r="AP3330" s="11">
        <v>519908</v>
      </c>
      <c r="AQ3330">
        <v>2380</v>
      </c>
      <c r="AS3330" s="11">
        <v>551684</v>
      </c>
      <c r="AT3330">
        <v>4</v>
      </c>
      <c r="AV3330">
        <v>519908</v>
      </c>
      <c r="AW3330">
        <f t="shared" si="452"/>
        <v>14</v>
      </c>
      <c r="AX3330">
        <f t="shared" si="453"/>
        <v>2380</v>
      </c>
      <c r="BL3330" s="11">
        <v>544720</v>
      </c>
      <c r="BM3330">
        <v>34</v>
      </c>
      <c r="BO3330">
        <v>519908</v>
      </c>
      <c r="BP3330">
        <f t="shared" si="454"/>
        <v>38</v>
      </c>
      <c r="BQ3330">
        <f t="shared" si="455"/>
        <v>2380</v>
      </c>
    </row>
    <row r="3331" spans="1:69" x14ac:dyDescent="0.25">
      <c r="A3331" s="11">
        <v>78155</v>
      </c>
      <c r="B3331">
        <v>2571</v>
      </c>
      <c r="D3331" s="11">
        <v>78239</v>
      </c>
      <c r="E3331">
        <v>9</v>
      </c>
      <c r="G3331">
        <v>78155</v>
      </c>
      <c r="H3331">
        <f t="shared" si="448"/>
        <v>8</v>
      </c>
      <c r="I3331">
        <f t="shared" si="449"/>
        <v>2571</v>
      </c>
      <c r="W3331" s="11">
        <v>78859</v>
      </c>
      <c r="X3331">
        <v>26</v>
      </c>
      <c r="Z3331">
        <v>78155</v>
      </c>
      <c r="AA3331">
        <f t="shared" si="450"/>
        <v>26</v>
      </c>
      <c r="AB3331">
        <f t="shared" si="451"/>
        <v>2571</v>
      </c>
      <c r="AP3331" s="11">
        <v>520067</v>
      </c>
      <c r="AQ3331">
        <v>2381</v>
      </c>
      <c r="AS3331" s="11">
        <v>552022</v>
      </c>
      <c r="AT3331">
        <v>5</v>
      </c>
      <c r="AV3331">
        <v>520067</v>
      </c>
      <c r="AW3331">
        <f t="shared" si="452"/>
        <v>4</v>
      </c>
      <c r="AX3331">
        <f t="shared" si="453"/>
        <v>2381</v>
      </c>
      <c r="BL3331" s="11">
        <v>544733</v>
      </c>
      <c r="BM3331">
        <v>37</v>
      </c>
      <c r="BO3331">
        <v>520067</v>
      </c>
      <c r="BP3331">
        <f t="shared" si="454"/>
        <v>26</v>
      </c>
      <c r="BQ3331">
        <f t="shared" si="455"/>
        <v>2381</v>
      </c>
    </row>
    <row r="3332" spans="1:69" x14ac:dyDescent="0.25">
      <c r="A3332" s="11">
        <v>78206</v>
      </c>
      <c r="B3332">
        <v>2498</v>
      </c>
      <c r="D3332" s="11">
        <v>78273</v>
      </c>
      <c r="E3332">
        <v>8</v>
      </c>
      <c r="G3332">
        <v>78206</v>
      </c>
      <c r="H3332">
        <f t="shared" ref="H3332:H3395" si="456">IFERROR(VLOOKUP(G3332,$D$5:$E$9780,2,FALSE),0)</f>
        <v>9</v>
      </c>
      <c r="I3332">
        <f t="shared" ref="I3332:I3395" si="457">B3332</f>
        <v>2498</v>
      </c>
      <c r="W3332" s="11">
        <v>78914</v>
      </c>
      <c r="X3332">
        <v>29</v>
      </c>
      <c r="Z3332">
        <v>78206</v>
      </c>
      <c r="AA3332">
        <f t="shared" ref="AA3332:AA3395" si="458">IFERROR(VLOOKUP(Z3332,$W$5:$X$9741,2,FALSE),0)</f>
        <v>26</v>
      </c>
      <c r="AB3332">
        <f t="shared" ref="AB3332:AB3395" si="459">B3332</f>
        <v>2498</v>
      </c>
      <c r="AP3332" s="11">
        <v>520490</v>
      </c>
      <c r="AQ3332">
        <v>2178</v>
      </c>
      <c r="AS3332" s="11">
        <v>552110</v>
      </c>
      <c r="AT3332">
        <v>8</v>
      </c>
      <c r="AV3332">
        <v>520490</v>
      </c>
      <c r="AW3332">
        <f t="shared" ref="AW3332:AW3395" si="460">IFERROR(VLOOKUP(AV3332,$AS$5:$AT$8559,2,FALSE),0)</f>
        <v>2</v>
      </c>
      <c r="AX3332">
        <f t="shared" ref="AX3332:AX3395" si="461">AQ3332</f>
        <v>2178</v>
      </c>
      <c r="BL3332" s="11">
        <v>545207</v>
      </c>
      <c r="BM3332">
        <v>26</v>
      </c>
      <c r="BO3332">
        <v>520490</v>
      </c>
      <c r="BP3332">
        <f t="shared" ref="BP3332:BP3395" si="462">IFERROR(VLOOKUP(BO3332,$BL$5:$BM$8999,2,FALSE),0)</f>
        <v>21</v>
      </c>
      <c r="BQ3332">
        <f t="shared" ref="BQ3332:BQ3395" si="463">AX3332</f>
        <v>2178</v>
      </c>
    </row>
    <row r="3333" spans="1:69" x14ac:dyDescent="0.25">
      <c r="A3333" s="11">
        <v>78227</v>
      </c>
      <c r="B3333">
        <v>2582</v>
      </c>
      <c r="D3333" s="11">
        <v>78322</v>
      </c>
      <c r="E3333">
        <v>9</v>
      </c>
      <c r="G3333">
        <v>78227</v>
      </c>
      <c r="H3333">
        <f t="shared" si="456"/>
        <v>13</v>
      </c>
      <c r="I3333">
        <f t="shared" si="457"/>
        <v>2582</v>
      </c>
      <c r="W3333" s="11">
        <v>79018</v>
      </c>
      <c r="X3333">
        <v>26</v>
      </c>
      <c r="Z3333">
        <v>78227</v>
      </c>
      <c r="AA3333">
        <f t="shared" si="458"/>
        <v>28</v>
      </c>
      <c r="AB3333">
        <f t="shared" si="459"/>
        <v>2582</v>
      </c>
      <c r="AP3333" s="11">
        <v>520573</v>
      </c>
      <c r="AQ3333">
        <v>2529</v>
      </c>
      <c r="AS3333" s="11">
        <v>552349</v>
      </c>
      <c r="AT3333">
        <v>5</v>
      </c>
      <c r="AV3333">
        <v>520573</v>
      </c>
      <c r="AW3333">
        <f t="shared" si="460"/>
        <v>8</v>
      </c>
      <c r="AX3333">
        <f t="shared" si="461"/>
        <v>2529</v>
      </c>
      <c r="BL3333" s="11">
        <v>545321</v>
      </c>
      <c r="BM3333">
        <v>22</v>
      </c>
      <c r="BO3333">
        <v>520573</v>
      </c>
      <c r="BP3333">
        <f t="shared" si="462"/>
        <v>26</v>
      </c>
      <c r="BQ3333">
        <f t="shared" si="463"/>
        <v>2529</v>
      </c>
    </row>
    <row r="3334" spans="1:69" x14ac:dyDescent="0.25">
      <c r="A3334" s="11">
        <v>78239</v>
      </c>
      <c r="B3334">
        <v>2500</v>
      </c>
      <c r="D3334" s="11">
        <v>78348</v>
      </c>
      <c r="E3334">
        <v>8</v>
      </c>
      <c r="G3334">
        <v>78239</v>
      </c>
      <c r="H3334">
        <f t="shared" si="456"/>
        <v>9</v>
      </c>
      <c r="I3334">
        <f t="shared" si="457"/>
        <v>2500</v>
      </c>
      <c r="W3334" s="11">
        <v>79041</v>
      </c>
      <c r="X3334">
        <v>31</v>
      </c>
      <c r="Z3334">
        <v>78239</v>
      </c>
      <c r="AA3334">
        <f t="shared" si="458"/>
        <v>26</v>
      </c>
      <c r="AB3334">
        <f t="shared" si="459"/>
        <v>2500</v>
      </c>
      <c r="AP3334" s="11">
        <v>520670</v>
      </c>
      <c r="AQ3334">
        <v>2349</v>
      </c>
      <c r="AS3334" s="11">
        <v>552368</v>
      </c>
      <c r="AT3334">
        <v>3</v>
      </c>
      <c r="AV3334">
        <v>520670</v>
      </c>
      <c r="AW3334">
        <f t="shared" si="460"/>
        <v>5</v>
      </c>
      <c r="AX3334">
        <f t="shared" si="461"/>
        <v>2349</v>
      </c>
      <c r="BL3334" s="11">
        <v>545404</v>
      </c>
      <c r="BM3334">
        <v>20</v>
      </c>
      <c r="BO3334">
        <v>520670</v>
      </c>
      <c r="BP3334">
        <f t="shared" si="462"/>
        <v>23</v>
      </c>
      <c r="BQ3334">
        <f t="shared" si="463"/>
        <v>2349</v>
      </c>
    </row>
    <row r="3335" spans="1:69" x14ac:dyDescent="0.25">
      <c r="A3335" s="11">
        <v>78273</v>
      </c>
      <c r="B3335">
        <v>2510</v>
      </c>
      <c r="D3335" s="11">
        <v>78374</v>
      </c>
      <c r="E3335">
        <v>8</v>
      </c>
      <c r="G3335">
        <v>78273</v>
      </c>
      <c r="H3335">
        <f t="shared" si="456"/>
        <v>8</v>
      </c>
      <c r="I3335">
        <f t="shared" si="457"/>
        <v>2510</v>
      </c>
      <c r="W3335" s="11">
        <v>79125</v>
      </c>
      <c r="X3335">
        <v>26</v>
      </c>
      <c r="Z3335">
        <v>78273</v>
      </c>
      <c r="AA3335">
        <f t="shared" si="458"/>
        <v>26</v>
      </c>
      <c r="AB3335">
        <f t="shared" si="459"/>
        <v>2510</v>
      </c>
      <c r="AP3335" s="11">
        <v>520789</v>
      </c>
      <c r="AQ3335">
        <v>2516</v>
      </c>
      <c r="AS3335" s="11">
        <v>552816</v>
      </c>
      <c r="AT3335">
        <v>9</v>
      </c>
      <c r="AV3335">
        <v>520789</v>
      </c>
      <c r="AW3335">
        <f t="shared" si="460"/>
        <v>4</v>
      </c>
      <c r="AX3335">
        <f t="shared" si="461"/>
        <v>2516</v>
      </c>
      <c r="BL3335" s="11">
        <v>545723</v>
      </c>
      <c r="BM3335">
        <v>26</v>
      </c>
      <c r="BO3335">
        <v>520789</v>
      </c>
      <c r="BP3335">
        <f t="shared" si="462"/>
        <v>22</v>
      </c>
      <c r="BQ3335">
        <f t="shared" si="463"/>
        <v>2516</v>
      </c>
    </row>
    <row r="3336" spans="1:69" x14ac:dyDescent="0.25">
      <c r="A3336" s="11">
        <v>78322</v>
      </c>
      <c r="B3336">
        <v>2534</v>
      </c>
      <c r="D3336" s="11">
        <v>78402</v>
      </c>
      <c r="E3336">
        <v>9</v>
      </c>
      <c r="G3336">
        <v>78322</v>
      </c>
      <c r="H3336">
        <f t="shared" si="456"/>
        <v>9</v>
      </c>
      <c r="I3336">
        <f t="shared" si="457"/>
        <v>2534</v>
      </c>
      <c r="W3336" s="11">
        <v>79226</v>
      </c>
      <c r="X3336">
        <v>27</v>
      </c>
      <c r="Z3336">
        <v>78322</v>
      </c>
      <c r="AA3336">
        <f t="shared" si="458"/>
        <v>26</v>
      </c>
      <c r="AB3336">
        <f t="shared" si="459"/>
        <v>2534</v>
      </c>
      <c r="AP3336" s="11">
        <v>520890</v>
      </c>
      <c r="AQ3336">
        <v>2436</v>
      </c>
      <c r="AS3336" s="11">
        <v>552899</v>
      </c>
      <c r="AT3336">
        <v>9</v>
      </c>
      <c r="AV3336">
        <v>520890</v>
      </c>
      <c r="AW3336">
        <f t="shared" si="460"/>
        <v>11</v>
      </c>
      <c r="AX3336">
        <f t="shared" si="461"/>
        <v>2436</v>
      </c>
      <c r="BL3336" s="11">
        <v>545734</v>
      </c>
      <c r="BM3336">
        <v>34</v>
      </c>
      <c r="BO3336">
        <v>520890</v>
      </c>
      <c r="BP3336">
        <f t="shared" si="462"/>
        <v>36</v>
      </c>
      <c r="BQ3336">
        <f t="shared" si="463"/>
        <v>2436</v>
      </c>
    </row>
    <row r="3337" spans="1:69" x14ac:dyDescent="0.25">
      <c r="A3337" s="11">
        <v>78348</v>
      </c>
      <c r="B3337">
        <v>2525</v>
      </c>
      <c r="D3337" s="11">
        <v>78606</v>
      </c>
      <c r="E3337">
        <v>13</v>
      </c>
      <c r="G3337">
        <v>78348</v>
      </c>
      <c r="H3337">
        <f t="shared" si="456"/>
        <v>8</v>
      </c>
      <c r="I3337">
        <f t="shared" si="457"/>
        <v>2525</v>
      </c>
      <c r="W3337" s="11">
        <v>79245</v>
      </c>
      <c r="X3337">
        <v>31</v>
      </c>
      <c r="Z3337">
        <v>78348</v>
      </c>
      <c r="AA3337">
        <f t="shared" si="458"/>
        <v>26</v>
      </c>
      <c r="AB3337">
        <f t="shared" si="459"/>
        <v>2525</v>
      </c>
      <c r="AP3337" s="11">
        <v>521200</v>
      </c>
      <c r="AQ3337">
        <v>2364</v>
      </c>
      <c r="AS3337" s="11">
        <v>553257</v>
      </c>
      <c r="AT3337">
        <v>3</v>
      </c>
      <c r="AV3337">
        <v>521200</v>
      </c>
      <c r="AW3337">
        <f t="shared" si="460"/>
        <v>5</v>
      </c>
      <c r="AX3337">
        <f t="shared" si="461"/>
        <v>2364</v>
      </c>
      <c r="BL3337" s="11">
        <v>546057</v>
      </c>
      <c r="BM3337">
        <v>25</v>
      </c>
      <c r="BO3337">
        <v>521200</v>
      </c>
      <c r="BP3337">
        <f t="shared" si="462"/>
        <v>33</v>
      </c>
      <c r="BQ3337">
        <f t="shared" si="463"/>
        <v>2364</v>
      </c>
    </row>
    <row r="3338" spans="1:69" x14ac:dyDescent="0.25">
      <c r="A3338" s="11">
        <v>78374</v>
      </c>
      <c r="B3338">
        <v>2486</v>
      </c>
      <c r="D3338" s="11">
        <v>78656</v>
      </c>
      <c r="E3338">
        <v>8</v>
      </c>
      <c r="G3338">
        <v>78374</v>
      </c>
      <c r="H3338">
        <f t="shared" si="456"/>
        <v>8</v>
      </c>
      <c r="I3338">
        <f t="shared" si="457"/>
        <v>2486</v>
      </c>
      <c r="W3338" s="11">
        <v>79258</v>
      </c>
      <c r="X3338">
        <v>26</v>
      </c>
      <c r="Z3338">
        <v>78374</v>
      </c>
      <c r="AA3338">
        <f t="shared" si="458"/>
        <v>26</v>
      </c>
      <c r="AB3338">
        <f t="shared" si="459"/>
        <v>2486</v>
      </c>
      <c r="AP3338" s="11">
        <v>521326</v>
      </c>
      <c r="AQ3338">
        <v>2389</v>
      </c>
      <c r="AS3338" s="11">
        <v>553850</v>
      </c>
      <c r="AT3338">
        <v>8</v>
      </c>
      <c r="AV3338">
        <v>521326</v>
      </c>
      <c r="AW3338">
        <f t="shared" si="460"/>
        <v>4</v>
      </c>
      <c r="AX3338">
        <f t="shared" si="461"/>
        <v>2389</v>
      </c>
      <c r="BL3338" s="11">
        <v>546169</v>
      </c>
      <c r="BM3338">
        <v>31</v>
      </c>
      <c r="BO3338">
        <v>521326</v>
      </c>
      <c r="BP3338">
        <f t="shared" si="462"/>
        <v>33</v>
      </c>
      <c r="BQ3338">
        <f t="shared" si="463"/>
        <v>2389</v>
      </c>
    </row>
    <row r="3339" spans="1:69" x14ac:dyDescent="0.25">
      <c r="A3339" s="11">
        <v>78402</v>
      </c>
      <c r="B3339">
        <v>2472</v>
      </c>
      <c r="D3339" s="11">
        <v>78743</v>
      </c>
      <c r="E3339">
        <v>12</v>
      </c>
      <c r="G3339">
        <v>78402</v>
      </c>
      <c r="H3339">
        <f t="shared" si="456"/>
        <v>9</v>
      </c>
      <c r="I3339">
        <f t="shared" si="457"/>
        <v>2472</v>
      </c>
      <c r="W3339" s="11">
        <v>79298</v>
      </c>
      <c r="X3339">
        <v>26</v>
      </c>
      <c r="Z3339">
        <v>78402</v>
      </c>
      <c r="AA3339">
        <f t="shared" si="458"/>
        <v>26</v>
      </c>
      <c r="AB3339">
        <f t="shared" si="459"/>
        <v>2472</v>
      </c>
      <c r="AP3339" s="11">
        <v>521473</v>
      </c>
      <c r="AQ3339">
        <v>2392</v>
      </c>
      <c r="AS3339" s="11">
        <v>553904</v>
      </c>
      <c r="AT3339">
        <v>9</v>
      </c>
      <c r="AV3339">
        <v>521473</v>
      </c>
      <c r="AW3339">
        <f t="shared" si="460"/>
        <v>9</v>
      </c>
      <c r="AX3339">
        <f t="shared" si="461"/>
        <v>2392</v>
      </c>
      <c r="BL3339" s="11">
        <v>546173</v>
      </c>
      <c r="BM3339">
        <v>23</v>
      </c>
      <c r="BO3339">
        <v>521473</v>
      </c>
      <c r="BP3339">
        <f t="shared" si="462"/>
        <v>26</v>
      </c>
      <c r="BQ3339">
        <f t="shared" si="463"/>
        <v>2392</v>
      </c>
    </row>
    <row r="3340" spans="1:69" x14ac:dyDescent="0.25">
      <c r="A3340" s="11">
        <v>78606</v>
      </c>
      <c r="B3340">
        <v>2434</v>
      </c>
      <c r="D3340" s="11">
        <v>78768</v>
      </c>
      <c r="E3340">
        <v>13</v>
      </c>
      <c r="G3340">
        <v>78606</v>
      </c>
      <c r="H3340">
        <f t="shared" si="456"/>
        <v>13</v>
      </c>
      <c r="I3340">
        <f t="shared" si="457"/>
        <v>2434</v>
      </c>
      <c r="W3340" s="11">
        <v>79319</v>
      </c>
      <c r="X3340">
        <v>33</v>
      </c>
      <c r="Z3340">
        <v>78606</v>
      </c>
      <c r="AA3340">
        <f t="shared" si="458"/>
        <v>26</v>
      </c>
      <c r="AB3340">
        <f t="shared" si="459"/>
        <v>2434</v>
      </c>
      <c r="AP3340" s="11">
        <v>521542</v>
      </c>
      <c r="AQ3340">
        <v>2457</v>
      </c>
      <c r="AS3340" s="11">
        <v>554025</v>
      </c>
      <c r="AT3340">
        <v>9</v>
      </c>
      <c r="AV3340">
        <v>521542</v>
      </c>
      <c r="AW3340">
        <f t="shared" si="460"/>
        <v>6</v>
      </c>
      <c r="AX3340">
        <f t="shared" si="461"/>
        <v>2457</v>
      </c>
      <c r="BL3340" s="11">
        <v>546477</v>
      </c>
      <c r="BM3340">
        <v>22</v>
      </c>
      <c r="BO3340">
        <v>521542</v>
      </c>
      <c r="BP3340">
        <f t="shared" si="462"/>
        <v>25</v>
      </c>
      <c r="BQ3340">
        <f t="shared" si="463"/>
        <v>2457</v>
      </c>
    </row>
    <row r="3341" spans="1:69" x14ac:dyDescent="0.25">
      <c r="A3341" s="11">
        <v>78656</v>
      </c>
      <c r="B3341">
        <v>2388</v>
      </c>
      <c r="D3341" s="11">
        <v>78828</v>
      </c>
      <c r="E3341">
        <v>9</v>
      </c>
      <c r="G3341">
        <v>78656</v>
      </c>
      <c r="H3341">
        <f t="shared" si="456"/>
        <v>8</v>
      </c>
      <c r="I3341">
        <f t="shared" si="457"/>
        <v>2388</v>
      </c>
      <c r="W3341" s="11">
        <v>79548</v>
      </c>
      <c r="X3341">
        <v>26</v>
      </c>
      <c r="Z3341">
        <v>78656</v>
      </c>
      <c r="AA3341">
        <f t="shared" si="458"/>
        <v>26</v>
      </c>
      <c r="AB3341">
        <f t="shared" si="459"/>
        <v>2388</v>
      </c>
      <c r="AP3341" s="11">
        <v>521586</v>
      </c>
      <c r="AQ3341">
        <v>2473</v>
      </c>
      <c r="AS3341" s="11">
        <v>554319</v>
      </c>
      <c r="AT3341">
        <v>8</v>
      </c>
      <c r="AV3341">
        <v>521586</v>
      </c>
      <c r="AW3341">
        <f t="shared" si="460"/>
        <v>8</v>
      </c>
      <c r="AX3341">
        <f t="shared" si="461"/>
        <v>2473</v>
      </c>
      <c r="BL3341" s="11">
        <v>548279</v>
      </c>
      <c r="BM3341">
        <v>26</v>
      </c>
      <c r="BO3341">
        <v>521586</v>
      </c>
      <c r="BP3341">
        <f t="shared" si="462"/>
        <v>26</v>
      </c>
      <c r="BQ3341">
        <f t="shared" si="463"/>
        <v>2473</v>
      </c>
    </row>
    <row r="3342" spans="1:69" x14ac:dyDescent="0.25">
      <c r="A3342" s="11">
        <v>78743</v>
      </c>
      <c r="B3342">
        <v>2537</v>
      </c>
      <c r="D3342" s="11">
        <v>78859</v>
      </c>
      <c r="E3342">
        <v>13</v>
      </c>
      <c r="G3342">
        <v>78743</v>
      </c>
      <c r="H3342">
        <f t="shared" si="456"/>
        <v>12</v>
      </c>
      <c r="I3342">
        <f t="shared" si="457"/>
        <v>2537</v>
      </c>
      <c r="W3342" s="11">
        <v>79563</v>
      </c>
      <c r="X3342">
        <v>26</v>
      </c>
      <c r="Z3342">
        <v>78743</v>
      </c>
      <c r="AA3342">
        <f t="shared" si="458"/>
        <v>26</v>
      </c>
      <c r="AB3342">
        <f t="shared" si="459"/>
        <v>2537</v>
      </c>
      <c r="AP3342" s="11">
        <v>521741</v>
      </c>
      <c r="AQ3342">
        <v>2338</v>
      </c>
      <c r="AS3342" s="11">
        <v>554796</v>
      </c>
      <c r="AT3342">
        <v>8</v>
      </c>
      <c r="AV3342">
        <v>521741</v>
      </c>
      <c r="AW3342">
        <f t="shared" si="460"/>
        <v>0</v>
      </c>
      <c r="AX3342">
        <f t="shared" si="461"/>
        <v>2338</v>
      </c>
      <c r="BL3342" s="11">
        <v>548325</v>
      </c>
      <c r="BM3342">
        <v>27</v>
      </c>
      <c r="BO3342">
        <v>521741</v>
      </c>
      <c r="BP3342">
        <f t="shared" si="462"/>
        <v>0</v>
      </c>
      <c r="BQ3342">
        <f t="shared" si="463"/>
        <v>2338</v>
      </c>
    </row>
    <row r="3343" spans="1:69" x14ac:dyDescent="0.25">
      <c r="A3343" s="11">
        <v>78768</v>
      </c>
      <c r="B3343">
        <v>2590</v>
      </c>
      <c r="D3343" s="11">
        <v>78914</v>
      </c>
      <c r="E3343">
        <v>10</v>
      </c>
      <c r="G3343">
        <v>78768</v>
      </c>
      <c r="H3343">
        <f t="shared" si="456"/>
        <v>13</v>
      </c>
      <c r="I3343">
        <f t="shared" si="457"/>
        <v>2590</v>
      </c>
      <c r="W3343" s="11">
        <v>79738</v>
      </c>
      <c r="X3343">
        <v>26</v>
      </c>
      <c r="Z3343">
        <v>78768</v>
      </c>
      <c r="AA3343">
        <f t="shared" si="458"/>
        <v>27</v>
      </c>
      <c r="AB3343">
        <f t="shared" si="459"/>
        <v>2590</v>
      </c>
      <c r="AP3343" s="11">
        <v>521875</v>
      </c>
      <c r="AQ3343">
        <v>2304</v>
      </c>
      <c r="AS3343" s="11">
        <v>555593</v>
      </c>
      <c r="AT3343">
        <v>8</v>
      </c>
      <c r="AV3343">
        <v>521875</v>
      </c>
      <c r="AW3343">
        <f t="shared" si="460"/>
        <v>0</v>
      </c>
      <c r="AX3343">
        <f t="shared" si="461"/>
        <v>2304</v>
      </c>
      <c r="BL3343" s="11">
        <v>548404</v>
      </c>
      <c r="BM3343">
        <v>31</v>
      </c>
      <c r="BO3343">
        <v>521875</v>
      </c>
      <c r="BP3343">
        <f t="shared" si="462"/>
        <v>38</v>
      </c>
      <c r="BQ3343">
        <f t="shared" si="463"/>
        <v>2304</v>
      </c>
    </row>
    <row r="3344" spans="1:69" x14ac:dyDescent="0.25">
      <c r="A3344" s="11">
        <v>78828</v>
      </c>
      <c r="B3344">
        <v>2512</v>
      </c>
      <c r="D3344" s="11">
        <v>79018</v>
      </c>
      <c r="E3344">
        <v>8</v>
      </c>
      <c r="G3344">
        <v>78828</v>
      </c>
      <c r="H3344">
        <f t="shared" si="456"/>
        <v>9</v>
      </c>
      <c r="I3344">
        <f t="shared" si="457"/>
        <v>2512</v>
      </c>
      <c r="W3344" s="11">
        <v>79811</v>
      </c>
      <c r="X3344">
        <v>26</v>
      </c>
      <c r="Z3344">
        <v>78828</v>
      </c>
      <c r="AA3344">
        <f t="shared" si="458"/>
        <v>27</v>
      </c>
      <c r="AB3344">
        <f t="shared" si="459"/>
        <v>2512</v>
      </c>
      <c r="AP3344" s="11">
        <v>522127</v>
      </c>
      <c r="AQ3344">
        <v>2453</v>
      </c>
      <c r="AS3344" s="11">
        <v>555613</v>
      </c>
      <c r="AT3344">
        <v>12</v>
      </c>
      <c r="AV3344">
        <v>522127</v>
      </c>
      <c r="AW3344">
        <f t="shared" si="460"/>
        <v>0</v>
      </c>
      <c r="AX3344">
        <f t="shared" si="461"/>
        <v>2453</v>
      </c>
      <c r="BL3344" s="11">
        <v>548534</v>
      </c>
      <c r="BM3344">
        <v>27</v>
      </c>
      <c r="BO3344">
        <v>522127</v>
      </c>
      <c r="BP3344">
        <f t="shared" si="462"/>
        <v>34</v>
      </c>
      <c r="BQ3344">
        <f t="shared" si="463"/>
        <v>2453</v>
      </c>
    </row>
    <row r="3345" spans="1:69" x14ac:dyDescent="0.25">
      <c r="A3345" s="11">
        <v>78859</v>
      </c>
      <c r="B3345">
        <v>2514</v>
      </c>
      <c r="D3345" s="11">
        <v>79041</v>
      </c>
      <c r="E3345">
        <v>12</v>
      </c>
      <c r="G3345">
        <v>78859</v>
      </c>
      <c r="H3345">
        <f t="shared" si="456"/>
        <v>13</v>
      </c>
      <c r="I3345">
        <f t="shared" si="457"/>
        <v>2514</v>
      </c>
      <c r="W3345" s="11">
        <v>79828</v>
      </c>
      <c r="X3345">
        <v>26</v>
      </c>
      <c r="Z3345">
        <v>78859</v>
      </c>
      <c r="AA3345">
        <f t="shared" si="458"/>
        <v>26</v>
      </c>
      <c r="AB3345">
        <f t="shared" si="459"/>
        <v>2514</v>
      </c>
      <c r="AP3345" s="11">
        <v>522342</v>
      </c>
      <c r="AQ3345">
        <v>2387</v>
      </c>
      <c r="AS3345" s="11">
        <v>555762</v>
      </c>
      <c r="AT3345">
        <v>8</v>
      </c>
      <c r="AV3345">
        <v>522342</v>
      </c>
      <c r="AW3345">
        <f t="shared" si="460"/>
        <v>9</v>
      </c>
      <c r="AX3345">
        <f t="shared" si="461"/>
        <v>2387</v>
      </c>
      <c r="BL3345" s="11">
        <v>548864</v>
      </c>
      <c r="BM3345">
        <v>26</v>
      </c>
      <c r="BO3345">
        <v>522342</v>
      </c>
      <c r="BP3345">
        <f t="shared" si="462"/>
        <v>29</v>
      </c>
      <c r="BQ3345">
        <f t="shared" si="463"/>
        <v>2387</v>
      </c>
    </row>
    <row r="3346" spans="1:69" x14ac:dyDescent="0.25">
      <c r="A3346" s="11">
        <v>78914</v>
      </c>
      <c r="B3346">
        <v>2249</v>
      </c>
      <c r="D3346" s="11">
        <v>79125</v>
      </c>
      <c r="E3346">
        <v>9</v>
      </c>
      <c r="G3346">
        <v>78914</v>
      </c>
      <c r="H3346">
        <f t="shared" si="456"/>
        <v>10</v>
      </c>
      <c r="I3346">
        <f t="shared" si="457"/>
        <v>2249</v>
      </c>
      <c r="W3346" s="11">
        <v>79877</v>
      </c>
      <c r="X3346">
        <v>26</v>
      </c>
      <c r="Z3346">
        <v>78914</v>
      </c>
      <c r="AA3346">
        <f t="shared" si="458"/>
        <v>29</v>
      </c>
      <c r="AB3346">
        <f t="shared" si="459"/>
        <v>2249</v>
      </c>
      <c r="AP3346" s="11">
        <v>522425</v>
      </c>
      <c r="AQ3346">
        <v>2514</v>
      </c>
      <c r="AS3346" s="11">
        <v>555765</v>
      </c>
      <c r="AT3346">
        <v>3</v>
      </c>
      <c r="AV3346">
        <v>522425</v>
      </c>
      <c r="AW3346">
        <f t="shared" si="460"/>
        <v>9</v>
      </c>
      <c r="AX3346">
        <f t="shared" si="461"/>
        <v>2514</v>
      </c>
      <c r="BL3346" s="11">
        <v>549072</v>
      </c>
      <c r="BM3346">
        <v>28</v>
      </c>
      <c r="BO3346">
        <v>522425</v>
      </c>
      <c r="BP3346">
        <f t="shared" si="462"/>
        <v>26</v>
      </c>
      <c r="BQ3346">
        <f t="shared" si="463"/>
        <v>2514</v>
      </c>
    </row>
    <row r="3347" spans="1:69" x14ac:dyDescent="0.25">
      <c r="A3347" s="11">
        <v>79018</v>
      </c>
      <c r="B3347">
        <v>2523</v>
      </c>
      <c r="D3347" s="11">
        <v>79226</v>
      </c>
      <c r="E3347">
        <v>8</v>
      </c>
      <c r="G3347">
        <v>79018</v>
      </c>
      <c r="H3347">
        <f t="shared" si="456"/>
        <v>8</v>
      </c>
      <c r="I3347">
        <f t="shared" si="457"/>
        <v>2523</v>
      </c>
      <c r="W3347" s="11">
        <v>79983</v>
      </c>
      <c r="X3347">
        <v>31</v>
      </c>
      <c r="Z3347">
        <v>79018</v>
      </c>
      <c r="AA3347">
        <f t="shared" si="458"/>
        <v>26</v>
      </c>
      <c r="AB3347">
        <f t="shared" si="459"/>
        <v>2523</v>
      </c>
      <c r="AP3347" s="11">
        <v>522764</v>
      </c>
      <c r="AQ3347">
        <v>2497</v>
      </c>
      <c r="AS3347" s="11">
        <v>555862</v>
      </c>
      <c r="AT3347">
        <v>8</v>
      </c>
      <c r="AV3347">
        <v>522764</v>
      </c>
      <c r="AW3347">
        <f t="shared" si="460"/>
        <v>8</v>
      </c>
      <c r="AX3347">
        <f t="shared" si="461"/>
        <v>2497</v>
      </c>
      <c r="BL3347" s="11">
        <v>549089</v>
      </c>
      <c r="BM3347">
        <v>26</v>
      </c>
      <c r="BO3347">
        <v>522764</v>
      </c>
      <c r="BP3347">
        <f t="shared" si="462"/>
        <v>33</v>
      </c>
      <c r="BQ3347">
        <f t="shared" si="463"/>
        <v>2497</v>
      </c>
    </row>
    <row r="3348" spans="1:69" x14ac:dyDescent="0.25">
      <c r="A3348" s="11">
        <v>79041</v>
      </c>
      <c r="B3348">
        <v>2469</v>
      </c>
      <c r="D3348" s="11">
        <v>79245</v>
      </c>
      <c r="E3348">
        <v>8</v>
      </c>
      <c r="G3348">
        <v>79041</v>
      </c>
      <c r="H3348">
        <f t="shared" si="456"/>
        <v>12</v>
      </c>
      <c r="I3348">
        <f t="shared" si="457"/>
        <v>2469</v>
      </c>
      <c r="W3348" s="11">
        <v>80011</v>
      </c>
      <c r="X3348">
        <v>27</v>
      </c>
      <c r="Z3348">
        <v>79041</v>
      </c>
      <c r="AA3348">
        <f t="shared" si="458"/>
        <v>31</v>
      </c>
      <c r="AB3348">
        <f t="shared" si="459"/>
        <v>2469</v>
      </c>
      <c r="AP3348" s="11">
        <v>522993</v>
      </c>
      <c r="AQ3348">
        <v>2464</v>
      </c>
      <c r="AS3348" s="11">
        <v>555886</v>
      </c>
      <c r="AT3348">
        <v>8</v>
      </c>
      <c r="AV3348">
        <v>522993</v>
      </c>
      <c r="AW3348">
        <f t="shared" si="460"/>
        <v>8</v>
      </c>
      <c r="AX3348">
        <f t="shared" si="461"/>
        <v>2464</v>
      </c>
      <c r="BL3348" s="11">
        <v>549451</v>
      </c>
      <c r="BM3348">
        <v>20</v>
      </c>
      <c r="BO3348">
        <v>522993</v>
      </c>
      <c r="BP3348">
        <f t="shared" si="462"/>
        <v>26</v>
      </c>
      <c r="BQ3348">
        <f t="shared" si="463"/>
        <v>2464</v>
      </c>
    </row>
    <row r="3349" spans="1:69" x14ac:dyDescent="0.25">
      <c r="A3349" s="11">
        <v>79125</v>
      </c>
      <c r="B3349">
        <v>2558</v>
      </c>
      <c r="D3349" s="11">
        <v>79258</v>
      </c>
      <c r="E3349">
        <v>8</v>
      </c>
      <c r="G3349">
        <v>79125</v>
      </c>
      <c r="H3349">
        <f t="shared" si="456"/>
        <v>9</v>
      </c>
      <c r="I3349">
        <f t="shared" si="457"/>
        <v>2558</v>
      </c>
      <c r="W3349" s="11">
        <v>80024</v>
      </c>
      <c r="X3349">
        <v>26</v>
      </c>
      <c r="Z3349">
        <v>79125</v>
      </c>
      <c r="AA3349">
        <f t="shared" si="458"/>
        <v>26</v>
      </c>
      <c r="AB3349">
        <f t="shared" si="459"/>
        <v>2558</v>
      </c>
      <c r="AP3349" s="11">
        <v>523233</v>
      </c>
      <c r="AQ3349">
        <v>2326</v>
      </c>
      <c r="AS3349" s="11">
        <v>556272</v>
      </c>
      <c r="AT3349">
        <v>16</v>
      </c>
      <c r="AV3349">
        <v>523233</v>
      </c>
      <c r="AW3349">
        <f t="shared" si="460"/>
        <v>9</v>
      </c>
      <c r="AX3349">
        <f t="shared" si="461"/>
        <v>2326</v>
      </c>
      <c r="BL3349" s="11">
        <v>549713</v>
      </c>
      <c r="BM3349">
        <v>36</v>
      </c>
      <c r="BO3349">
        <v>523233</v>
      </c>
      <c r="BP3349">
        <f t="shared" si="462"/>
        <v>34</v>
      </c>
      <c r="BQ3349">
        <f t="shared" si="463"/>
        <v>2326</v>
      </c>
    </row>
    <row r="3350" spans="1:69" x14ac:dyDescent="0.25">
      <c r="A3350" s="11">
        <v>79226</v>
      </c>
      <c r="B3350">
        <v>2553</v>
      </c>
      <c r="D3350" s="11">
        <v>79298</v>
      </c>
      <c r="E3350">
        <v>9</v>
      </c>
      <c r="G3350">
        <v>79226</v>
      </c>
      <c r="H3350">
        <f t="shared" si="456"/>
        <v>8</v>
      </c>
      <c r="I3350">
        <f t="shared" si="457"/>
        <v>2553</v>
      </c>
      <c r="W3350" s="11">
        <v>80136</v>
      </c>
      <c r="X3350">
        <v>26</v>
      </c>
      <c r="Z3350">
        <v>79226</v>
      </c>
      <c r="AA3350">
        <f t="shared" si="458"/>
        <v>27</v>
      </c>
      <c r="AB3350">
        <f t="shared" si="459"/>
        <v>2553</v>
      </c>
      <c r="AP3350" s="11">
        <v>523364</v>
      </c>
      <c r="AQ3350">
        <v>2272</v>
      </c>
      <c r="AS3350" s="11">
        <v>556611</v>
      </c>
      <c r="AT3350">
        <v>8</v>
      </c>
      <c r="AV3350">
        <v>523364</v>
      </c>
      <c r="AW3350">
        <f t="shared" si="460"/>
        <v>4</v>
      </c>
      <c r="AX3350">
        <f t="shared" si="461"/>
        <v>2272</v>
      </c>
      <c r="BL3350" s="11">
        <v>550597</v>
      </c>
      <c r="BM3350">
        <v>28</v>
      </c>
      <c r="BO3350">
        <v>523364</v>
      </c>
      <c r="BP3350">
        <f t="shared" si="462"/>
        <v>33</v>
      </c>
      <c r="BQ3350">
        <f t="shared" si="463"/>
        <v>2272</v>
      </c>
    </row>
    <row r="3351" spans="1:69" x14ac:dyDescent="0.25">
      <c r="A3351" s="11">
        <v>79245</v>
      </c>
      <c r="B3351">
        <v>2492</v>
      </c>
      <c r="D3351" s="11">
        <v>79319</v>
      </c>
      <c r="E3351">
        <v>9</v>
      </c>
      <c r="G3351">
        <v>79245</v>
      </c>
      <c r="H3351">
        <f t="shared" si="456"/>
        <v>8</v>
      </c>
      <c r="I3351">
        <f t="shared" si="457"/>
        <v>2492</v>
      </c>
      <c r="W3351" s="11">
        <v>80157</v>
      </c>
      <c r="X3351">
        <v>33</v>
      </c>
      <c r="Z3351">
        <v>79245</v>
      </c>
      <c r="AA3351">
        <f t="shared" si="458"/>
        <v>31</v>
      </c>
      <c r="AB3351">
        <f t="shared" si="459"/>
        <v>2492</v>
      </c>
      <c r="AP3351" s="11">
        <v>523491</v>
      </c>
      <c r="AQ3351">
        <v>2647</v>
      </c>
      <c r="AS3351" s="11">
        <v>556749</v>
      </c>
      <c r="AT3351">
        <v>2</v>
      </c>
      <c r="AV3351">
        <v>523491</v>
      </c>
      <c r="AW3351">
        <f t="shared" si="460"/>
        <v>9</v>
      </c>
      <c r="AX3351">
        <f t="shared" si="461"/>
        <v>2647</v>
      </c>
      <c r="BL3351" s="11">
        <v>550713</v>
      </c>
      <c r="BM3351">
        <v>27</v>
      </c>
      <c r="BO3351">
        <v>523491</v>
      </c>
      <c r="BP3351">
        <f t="shared" si="462"/>
        <v>30</v>
      </c>
      <c r="BQ3351">
        <f t="shared" si="463"/>
        <v>2647</v>
      </c>
    </row>
    <row r="3352" spans="1:69" x14ac:dyDescent="0.25">
      <c r="A3352" s="11">
        <v>79258</v>
      </c>
      <c r="B3352">
        <v>2574</v>
      </c>
      <c r="D3352" s="11">
        <v>79548</v>
      </c>
      <c r="E3352">
        <v>8</v>
      </c>
      <c r="G3352">
        <v>79258</v>
      </c>
      <c r="H3352">
        <f t="shared" si="456"/>
        <v>8</v>
      </c>
      <c r="I3352">
        <f t="shared" si="457"/>
        <v>2574</v>
      </c>
      <c r="W3352" s="11">
        <v>80284</v>
      </c>
      <c r="X3352">
        <v>28</v>
      </c>
      <c r="Z3352">
        <v>79258</v>
      </c>
      <c r="AA3352">
        <f t="shared" si="458"/>
        <v>26</v>
      </c>
      <c r="AB3352">
        <f t="shared" si="459"/>
        <v>2574</v>
      </c>
      <c r="AP3352" s="11">
        <v>523718</v>
      </c>
      <c r="AQ3352">
        <v>2334</v>
      </c>
      <c r="AS3352" s="11">
        <v>557112</v>
      </c>
      <c r="AT3352">
        <v>10</v>
      </c>
      <c r="AV3352">
        <v>523718</v>
      </c>
      <c r="AW3352">
        <f t="shared" si="460"/>
        <v>3</v>
      </c>
      <c r="AX3352">
        <f t="shared" si="461"/>
        <v>2334</v>
      </c>
      <c r="BL3352" s="11">
        <v>550723</v>
      </c>
      <c r="BM3352">
        <v>37</v>
      </c>
      <c r="BO3352">
        <v>523718</v>
      </c>
      <c r="BP3352">
        <f t="shared" si="462"/>
        <v>28</v>
      </c>
      <c r="BQ3352">
        <f t="shared" si="463"/>
        <v>2334</v>
      </c>
    </row>
    <row r="3353" spans="1:69" x14ac:dyDescent="0.25">
      <c r="A3353" s="11">
        <v>79298</v>
      </c>
      <c r="B3353">
        <v>2479</v>
      </c>
      <c r="D3353" s="11">
        <v>79563</v>
      </c>
      <c r="E3353">
        <v>9</v>
      </c>
      <c r="G3353">
        <v>79298</v>
      </c>
      <c r="H3353">
        <f t="shared" si="456"/>
        <v>9</v>
      </c>
      <c r="I3353">
        <f t="shared" si="457"/>
        <v>2479</v>
      </c>
      <c r="W3353" s="11">
        <v>80392</v>
      </c>
      <c r="X3353">
        <v>26</v>
      </c>
      <c r="Z3353">
        <v>79298</v>
      </c>
      <c r="AA3353">
        <f t="shared" si="458"/>
        <v>26</v>
      </c>
      <c r="AB3353">
        <f t="shared" si="459"/>
        <v>2479</v>
      </c>
      <c r="AP3353" s="11">
        <v>523830</v>
      </c>
      <c r="AQ3353">
        <v>2234</v>
      </c>
      <c r="AS3353" s="11">
        <v>557209</v>
      </c>
      <c r="AT3353">
        <v>8</v>
      </c>
      <c r="AV3353">
        <v>523830</v>
      </c>
      <c r="AW3353">
        <f t="shared" si="460"/>
        <v>9</v>
      </c>
      <c r="AX3353">
        <f t="shared" si="461"/>
        <v>2234</v>
      </c>
      <c r="BL3353" s="11">
        <v>550750</v>
      </c>
      <c r="BM3353">
        <v>26</v>
      </c>
      <c r="BO3353">
        <v>523830</v>
      </c>
      <c r="BP3353">
        <f t="shared" si="462"/>
        <v>24</v>
      </c>
      <c r="BQ3353">
        <f t="shared" si="463"/>
        <v>2234</v>
      </c>
    </row>
    <row r="3354" spans="1:69" x14ac:dyDescent="0.25">
      <c r="A3354" s="11">
        <v>79319</v>
      </c>
      <c r="B3354">
        <v>2479</v>
      </c>
      <c r="D3354" s="11">
        <v>79738</v>
      </c>
      <c r="E3354">
        <v>8</v>
      </c>
      <c r="G3354">
        <v>79319</v>
      </c>
      <c r="H3354">
        <f t="shared" si="456"/>
        <v>9</v>
      </c>
      <c r="I3354">
        <f t="shared" si="457"/>
        <v>2479</v>
      </c>
      <c r="W3354" s="11">
        <v>80395</v>
      </c>
      <c r="X3354">
        <v>26</v>
      </c>
      <c r="Z3354">
        <v>79319</v>
      </c>
      <c r="AA3354">
        <f t="shared" si="458"/>
        <v>33</v>
      </c>
      <c r="AB3354">
        <f t="shared" si="459"/>
        <v>2479</v>
      </c>
      <c r="AP3354" s="11">
        <v>524069</v>
      </c>
      <c r="AQ3354">
        <v>2432</v>
      </c>
      <c r="AS3354" s="11">
        <v>557387</v>
      </c>
      <c r="AT3354">
        <v>8</v>
      </c>
      <c r="AV3354">
        <v>524069</v>
      </c>
      <c r="AW3354">
        <f t="shared" si="460"/>
        <v>11</v>
      </c>
      <c r="AX3354">
        <f t="shared" si="461"/>
        <v>2432</v>
      </c>
      <c r="BL3354" s="11">
        <v>551124</v>
      </c>
      <c r="BM3354">
        <v>29</v>
      </c>
      <c r="BO3354">
        <v>524069</v>
      </c>
      <c r="BP3354">
        <f t="shared" si="462"/>
        <v>37</v>
      </c>
      <c r="BQ3354">
        <f t="shared" si="463"/>
        <v>2432</v>
      </c>
    </row>
    <row r="3355" spans="1:69" x14ac:dyDescent="0.25">
      <c r="A3355" s="11">
        <v>79548</v>
      </c>
      <c r="B3355">
        <v>2541</v>
      </c>
      <c r="D3355" s="11">
        <v>79811</v>
      </c>
      <c r="E3355">
        <v>9</v>
      </c>
      <c r="G3355">
        <v>79548</v>
      </c>
      <c r="H3355">
        <f t="shared" si="456"/>
        <v>8</v>
      </c>
      <c r="I3355">
        <f t="shared" si="457"/>
        <v>2541</v>
      </c>
      <c r="W3355" s="11">
        <v>80494</v>
      </c>
      <c r="X3355">
        <v>26</v>
      </c>
      <c r="Z3355">
        <v>79548</v>
      </c>
      <c r="AA3355">
        <f t="shared" si="458"/>
        <v>26</v>
      </c>
      <c r="AB3355">
        <f t="shared" si="459"/>
        <v>2541</v>
      </c>
      <c r="AP3355" s="11">
        <v>524147</v>
      </c>
      <c r="AQ3355">
        <v>2327</v>
      </c>
      <c r="AS3355" s="11">
        <v>557721</v>
      </c>
      <c r="AT3355">
        <v>4</v>
      </c>
      <c r="AV3355">
        <v>524147</v>
      </c>
      <c r="AW3355">
        <f t="shared" si="460"/>
        <v>11</v>
      </c>
      <c r="AX3355">
        <f t="shared" si="461"/>
        <v>2327</v>
      </c>
      <c r="BL3355" s="11">
        <v>551141</v>
      </c>
      <c r="BM3355">
        <v>32</v>
      </c>
      <c r="BO3355">
        <v>524147</v>
      </c>
      <c r="BP3355">
        <f t="shared" si="462"/>
        <v>22</v>
      </c>
      <c r="BQ3355">
        <f t="shared" si="463"/>
        <v>2327</v>
      </c>
    </row>
    <row r="3356" spans="1:69" x14ac:dyDescent="0.25">
      <c r="A3356" s="11">
        <v>79563</v>
      </c>
      <c r="B3356">
        <v>2443</v>
      </c>
      <c r="D3356" s="11">
        <v>79828</v>
      </c>
      <c r="E3356">
        <v>8</v>
      </c>
      <c r="G3356">
        <v>79563</v>
      </c>
      <c r="H3356">
        <f t="shared" si="456"/>
        <v>9</v>
      </c>
      <c r="I3356">
        <f t="shared" si="457"/>
        <v>2443</v>
      </c>
      <c r="W3356" s="11">
        <v>80525</v>
      </c>
      <c r="X3356">
        <v>26</v>
      </c>
      <c r="Z3356">
        <v>79563</v>
      </c>
      <c r="AA3356">
        <f t="shared" si="458"/>
        <v>26</v>
      </c>
      <c r="AB3356">
        <f t="shared" si="459"/>
        <v>2443</v>
      </c>
      <c r="AP3356" s="11">
        <v>524196</v>
      </c>
      <c r="AQ3356">
        <v>2520</v>
      </c>
      <c r="AS3356" s="11">
        <v>557797</v>
      </c>
      <c r="AT3356">
        <v>16</v>
      </c>
      <c r="AV3356">
        <v>524196</v>
      </c>
      <c r="AW3356">
        <f t="shared" si="460"/>
        <v>8</v>
      </c>
      <c r="AX3356">
        <f t="shared" si="461"/>
        <v>2520</v>
      </c>
      <c r="BL3356" s="11">
        <v>551259</v>
      </c>
      <c r="BM3356">
        <v>34</v>
      </c>
      <c r="BO3356">
        <v>524196</v>
      </c>
      <c r="BP3356">
        <f t="shared" si="462"/>
        <v>33</v>
      </c>
      <c r="BQ3356">
        <f t="shared" si="463"/>
        <v>2520</v>
      </c>
    </row>
    <row r="3357" spans="1:69" x14ac:dyDescent="0.25">
      <c r="A3357" s="11">
        <v>79738</v>
      </c>
      <c r="B3357">
        <v>2477</v>
      </c>
      <c r="D3357" s="11">
        <v>79877</v>
      </c>
      <c r="E3357">
        <v>9</v>
      </c>
      <c r="G3357">
        <v>79738</v>
      </c>
      <c r="H3357">
        <f t="shared" si="456"/>
        <v>8</v>
      </c>
      <c r="I3357">
        <f t="shared" si="457"/>
        <v>2477</v>
      </c>
      <c r="W3357" s="11">
        <v>80651</v>
      </c>
      <c r="X3357">
        <v>26</v>
      </c>
      <c r="Z3357">
        <v>79738</v>
      </c>
      <c r="AA3357">
        <f t="shared" si="458"/>
        <v>26</v>
      </c>
      <c r="AB3357">
        <f t="shared" si="459"/>
        <v>2477</v>
      </c>
      <c r="AP3357" s="11">
        <v>524573</v>
      </c>
      <c r="AQ3357">
        <v>2486</v>
      </c>
      <c r="AS3357" s="11">
        <v>558103</v>
      </c>
      <c r="AT3357">
        <v>3</v>
      </c>
      <c r="AV3357">
        <v>524573</v>
      </c>
      <c r="AW3357">
        <f t="shared" si="460"/>
        <v>9</v>
      </c>
      <c r="AX3357">
        <f t="shared" si="461"/>
        <v>2486</v>
      </c>
      <c r="BL3357" s="11">
        <v>551325</v>
      </c>
      <c r="BM3357">
        <v>27</v>
      </c>
      <c r="BO3357">
        <v>524573</v>
      </c>
      <c r="BP3357">
        <f t="shared" si="462"/>
        <v>37</v>
      </c>
      <c r="BQ3357">
        <f t="shared" si="463"/>
        <v>2486</v>
      </c>
    </row>
    <row r="3358" spans="1:69" x14ac:dyDescent="0.25">
      <c r="A3358" s="11">
        <v>79811</v>
      </c>
      <c r="B3358">
        <v>2503</v>
      </c>
      <c r="D3358" s="11">
        <v>79983</v>
      </c>
      <c r="E3358">
        <v>13</v>
      </c>
      <c r="G3358">
        <v>79811</v>
      </c>
      <c r="H3358">
        <f t="shared" si="456"/>
        <v>9</v>
      </c>
      <c r="I3358">
        <f t="shared" si="457"/>
        <v>2503</v>
      </c>
      <c r="W3358" s="11">
        <v>80764</v>
      </c>
      <c r="X3358">
        <v>26</v>
      </c>
      <c r="Z3358">
        <v>79811</v>
      </c>
      <c r="AA3358">
        <f t="shared" si="458"/>
        <v>26</v>
      </c>
      <c r="AB3358">
        <f t="shared" si="459"/>
        <v>2503</v>
      </c>
      <c r="AP3358" s="11">
        <v>525009</v>
      </c>
      <c r="AQ3358">
        <v>2441</v>
      </c>
      <c r="AS3358" s="11">
        <v>558132</v>
      </c>
      <c r="AT3358">
        <v>16</v>
      </c>
      <c r="AV3358">
        <v>525009</v>
      </c>
      <c r="AW3358">
        <f t="shared" si="460"/>
        <v>11</v>
      </c>
      <c r="AX3358">
        <f t="shared" si="461"/>
        <v>2441</v>
      </c>
      <c r="BL3358" s="11">
        <v>551684</v>
      </c>
      <c r="BM3358">
        <v>18</v>
      </c>
      <c r="BO3358">
        <v>525009</v>
      </c>
      <c r="BP3358">
        <f t="shared" si="462"/>
        <v>22</v>
      </c>
      <c r="BQ3358">
        <f t="shared" si="463"/>
        <v>2441</v>
      </c>
    </row>
    <row r="3359" spans="1:69" x14ac:dyDescent="0.25">
      <c r="A3359" s="11">
        <v>79828</v>
      </c>
      <c r="B3359">
        <v>2492</v>
      </c>
      <c r="D3359" s="11">
        <v>80011</v>
      </c>
      <c r="E3359">
        <v>8</v>
      </c>
      <c r="G3359">
        <v>79828</v>
      </c>
      <c r="H3359">
        <f t="shared" si="456"/>
        <v>8</v>
      </c>
      <c r="I3359">
        <f t="shared" si="457"/>
        <v>2492</v>
      </c>
      <c r="W3359" s="11">
        <v>80824</v>
      </c>
      <c r="X3359">
        <v>26</v>
      </c>
      <c r="Z3359">
        <v>79828</v>
      </c>
      <c r="AA3359">
        <f t="shared" si="458"/>
        <v>26</v>
      </c>
      <c r="AB3359">
        <f t="shared" si="459"/>
        <v>2492</v>
      </c>
      <c r="AP3359" s="11">
        <v>525160</v>
      </c>
      <c r="AQ3359">
        <v>2389</v>
      </c>
      <c r="AS3359" s="11">
        <v>558208</v>
      </c>
      <c r="AT3359">
        <v>9</v>
      </c>
      <c r="AV3359">
        <v>525160</v>
      </c>
      <c r="AW3359">
        <f t="shared" si="460"/>
        <v>9</v>
      </c>
      <c r="AX3359">
        <f t="shared" si="461"/>
        <v>2389</v>
      </c>
      <c r="BL3359" s="11">
        <v>552022</v>
      </c>
      <c r="BM3359">
        <v>26</v>
      </c>
      <c r="BO3359">
        <v>525160</v>
      </c>
      <c r="BP3359">
        <f t="shared" si="462"/>
        <v>26</v>
      </c>
      <c r="BQ3359">
        <f t="shared" si="463"/>
        <v>2389</v>
      </c>
    </row>
    <row r="3360" spans="1:69" x14ac:dyDescent="0.25">
      <c r="A3360" s="11">
        <v>79877</v>
      </c>
      <c r="B3360">
        <v>2444</v>
      </c>
      <c r="D3360" s="11">
        <v>80024</v>
      </c>
      <c r="E3360">
        <v>13</v>
      </c>
      <c r="G3360">
        <v>79877</v>
      </c>
      <c r="H3360">
        <f t="shared" si="456"/>
        <v>9</v>
      </c>
      <c r="I3360">
        <f t="shared" si="457"/>
        <v>2444</v>
      </c>
      <c r="W3360" s="11">
        <v>80825</v>
      </c>
      <c r="X3360">
        <v>26</v>
      </c>
      <c r="Z3360">
        <v>79877</v>
      </c>
      <c r="AA3360">
        <f t="shared" si="458"/>
        <v>26</v>
      </c>
      <c r="AB3360">
        <f t="shared" si="459"/>
        <v>2444</v>
      </c>
      <c r="AP3360" s="11">
        <v>525369</v>
      </c>
      <c r="AQ3360">
        <v>2474</v>
      </c>
      <c r="AS3360" s="11">
        <v>558976</v>
      </c>
      <c r="AT3360">
        <v>12</v>
      </c>
      <c r="AV3360">
        <v>525369</v>
      </c>
      <c r="AW3360">
        <f t="shared" si="460"/>
        <v>9</v>
      </c>
      <c r="AX3360">
        <f t="shared" si="461"/>
        <v>2474</v>
      </c>
      <c r="BL3360" s="11">
        <v>552110</v>
      </c>
      <c r="BM3360">
        <v>33</v>
      </c>
      <c r="BO3360">
        <v>525369</v>
      </c>
      <c r="BP3360">
        <f t="shared" si="462"/>
        <v>26</v>
      </c>
      <c r="BQ3360">
        <f t="shared" si="463"/>
        <v>2474</v>
      </c>
    </row>
    <row r="3361" spans="1:69" x14ac:dyDescent="0.25">
      <c r="A3361" s="11">
        <v>79983</v>
      </c>
      <c r="B3361">
        <v>2602</v>
      </c>
      <c r="D3361" s="11">
        <v>80136</v>
      </c>
      <c r="E3361">
        <v>9</v>
      </c>
      <c r="G3361">
        <v>79983</v>
      </c>
      <c r="H3361">
        <f t="shared" si="456"/>
        <v>13</v>
      </c>
      <c r="I3361">
        <f t="shared" si="457"/>
        <v>2602</v>
      </c>
      <c r="W3361" s="11">
        <v>80941</v>
      </c>
      <c r="X3361">
        <v>26</v>
      </c>
      <c r="Z3361">
        <v>79983</v>
      </c>
      <c r="AA3361">
        <f t="shared" si="458"/>
        <v>31</v>
      </c>
      <c r="AB3361">
        <f t="shared" si="459"/>
        <v>2602</v>
      </c>
      <c r="AP3361" s="11">
        <v>525749</v>
      </c>
      <c r="AQ3361">
        <v>2452</v>
      </c>
      <c r="AS3361" s="11">
        <v>559093</v>
      </c>
      <c r="AT3361">
        <v>15</v>
      </c>
      <c r="AV3361">
        <v>525749</v>
      </c>
      <c r="AW3361">
        <f t="shared" si="460"/>
        <v>9</v>
      </c>
      <c r="AX3361">
        <f t="shared" si="461"/>
        <v>2452</v>
      </c>
      <c r="BL3361" s="11">
        <v>552349</v>
      </c>
      <c r="BM3361">
        <v>22</v>
      </c>
      <c r="BO3361">
        <v>525749</v>
      </c>
      <c r="BP3361">
        <f t="shared" si="462"/>
        <v>27</v>
      </c>
      <c r="BQ3361">
        <f t="shared" si="463"/>
        <v>2452</v>
      </c>
    </row>
    <row r="3362" spans="1:69" x14ac:dyDescent="0.25">
      <c r="A3362" s="11">
        <v>80011</v>
      </c>
      <c r="B3362">
        <v>2472</v>
      </c>
      <c r="D3362" s="11">
        <v>80284</v>
      </c>
      <c r="E3362">
        <v>5</v>
      </c>
      <c r="G3362">
        <v>80011</v>
      </c>
      <c r="H3362">
        <f t="shared" si="456"/>
        <v>8</v>
      </c>
      <c r="I3362">
        <f t="shared" si="457"/>
        <v>2472</v>
      </c>
      <c r="W3362" s="11">
        <v>80948</v>
      </c>
      <c r="X3362">
        <v>26</v>
      </c>
      <c r="Z3362">
        <v>80011</v>
      </c>
      <c r="AA3362">
        <f t="shared" si="458"/>
        <v>27</v>
      </c>
      <c r="AB3362">
        <f t="shared" si="459"/>
        <v>2472</v>
      </c>
      <c r="AP3362" s="11">
        <v>525776</v>
      </c>
      <c r="AQ3362">
        <v>2585</v>
      </c>
      <c r="AS3362" s="11">
        <v>559177</v>
      </c>
      <c r="AT3362">
        <v>4</v>
      </c>
      <c r="AV3362">
        <v>525776</v>
      </c>
      <c r="AW3362">
        <f t="shared" si="460"/>
        <v>8</v>
      </c>
      <c r="AX3362">
        <f t="shared" si="461"/>
        <v>2585</v>
      </c>
      <c r="BL3362" s="11">
        <v>552368</v>
      </c>
      <c r="BM3362">
        <v>19</v>
      </c>
      <c r="BO3362">
        <v>525776</v>
      </c>
      <c r="BP3362">
        <f t="shared" si="462"/>
        <v>26</v>
      </c>
      <c r="BQ3362">
        <f t="shared" si="463"/>
        <v>2585</v>
      </c>
    </row>
    <row r="3363" spans="1:69" x14ac:dyDescent="0.25">
      <c r="A3363" s="11">
        <v>80024</v>
      </c>
      <c r="B3363">
        <v>2420</v>
      </c>
      <c r="D3363" s="11">
        <v>80392</v>
      </c>
      <c r="E3363">
        <v>8</v>
      </c>
      <c r="G3363">
        <v>80024</v>
      </c>
      <c r="H3363">
        <f t="shared" si="456"/>
        <v>13</v>
      </c>
      <c r="I3363">
        <f t="shared" si="457"/>
        <v>2420</v>
      </c>
      <c r="W3363" s="11">
        <v>81263</v>
      </c>
      <c r="X3363">
        <v>27</v>
      </c>
      <c r="Z3363">
        <v>80024</v>
      </c>
      <c r="AA3363">
        <f t="shared" si="458"/>
        <v>26</v>
      </c>
      <c r="AB3363">
        <f t="shared" si="459"/>
        <v>2420</v>
      </c>
      <c r="AP3363" s="11">
        <v>525817</v>
      </c>
      <c r="AQ3363">
        <v>2495</v>
      </c>
      <c r="AS3363" s="11">
        <v>559724</v>
      </c>
      <c r="AT3363">
        <v>2</v>
      </c>
      <c r="AV3363">
        <v>525817</v>
      </c>
      <c r="AW3363">
        <f t="shared" si="460"/>
        <v>8</v>
      </c>
      <c r="AX3363">
        <f t="shared" si="461"/>
        <v>2495</v>
      </c>
      <c r="BL3363" s="11">
        <v>552816</v>
      </c>
      <c r="BM3363">
        <v>21</v>
      </c>
      <c r="BO3363">
        <v>525817</v>
      </c>
      <c r="BP3363">
        <f t="shared" si="462"/>
        <v>26</v>
      </c>
      <c r="BQ3363">
        <f t="shared" si="463"/>
        <v>2495</v>
      </c>
    </row>
    <row r="3364" spans="1:69" x14ac:dyDescent="0.25">
      <c r="A3364" s="11">
        <v>80136</v>
      </c>
      <c r="B3364">
        <v>2561</v>
      </c>
      <c r="D3364" s="11">
        <v>80395</v>
      </c>
      <c r="E3364">
        <v>8</v>
      </c>
      <c r="G3364">
        <v>80136</v>
      </c>
      <c r="H3364">
        <f t="shared" si="456"/>
        <v>9</v>
      </c>
      <c r="I3364">
        <f t="shared" si="457"/>
        <v>2561</v>
      </c>
      <c r="W3364" s="11">
        <v>81387</v>
      </c>
      <c r="X3364">
        <v>28</v>
      </c>
      <c r="Z3364">
        <v>80136</v>
      </c>
      <c r="AA3364">
        <f t="shared" si="458"/>
        <v>26</v>
      </c>
      <c r="AB3364">
        <f t="shared" si="459"/>
        <v>2561</v>
      </c>
      <c r="AP3364" s="11">
        <v>525980</v>
      </c>
      <c r="AQ3364">
        <v>2201</v>
      </c>
      <c r="AS3364" s="11">
        <v>560064</v>
      </c>
      <c r="AT3364">
        <v>8</v>
      </c>
      <c r="AV3364">
        <v>525980</v>
      </c>
      <c r="AW3364">
        <f t="shared" si="460"/>
        <v>6</v>
      </c>
      <c r="AX3364">
        <f t="shared" si="461"/>
        <v>2201</v>
      </c>
      <c r="BL3364" s="11">
        <v>552899</v>
      </c>
      <c r="BM3364">
        <v>26</v>
      </c>
      <c r="BO3364">
        <v>525980</v>
      </c>
      <c r="BP3364">
        <f t="shared" si="462"/>
        <v>32</v>
      </c>
      <c r="BQ3364">
        <f t="shared" si="463"/>
        <v>2201</v>
      </c>
    </row>
    <row r="3365" spans="1:69" x14ac:dyDescent="0.25">
      <c r="A3365" s="11">
        <v>80157</v>
      </c>
      <c r="B3365">
        <v>2518</v>
      </c>
      <c r="D3365" s="11">
        <v>80494</v>
      </c>
      <c r="E3365">
        <v>8</v>
      </c>
      <c r="G3365">
        <v>80157</v>
      </c>
      <c r="H3365">
        <f t="shared" si="456"/>
        <v>0</v>
      </c>
      <c r="I3365">
        <f t="shared" si="457"/>
        <v>2518</v>
      </c>
      <c r="W3365" s="11">
        <v>81446</v>
      </c>
      <c r="X3365">
        <v>26</v>
      </c>
      <c r="Z3365">
        <v>80157</v>
      </c>
      <c r="AA3365">
        <f t="shared" si="458"/>
        <v>33</v>
      </c>
      <c r="AB3365">
        <f t="shared" si="459"/>
        <v>2518</v>
      </c>
      <c r="AP3365" s="11">
        <v>526064</v>
      </c>
      <c r="AQ3365">
        <v>2095</v>
      </c>
      <c r="AS3365" s="11">
        <v>560661</v>
      </c>
      <c r="AT3365">
        <v>4</v>
      </c>
      <c r="AV3365">
        <v>526064</v>
      </c>
      <c r="AW3365">
        <f t="shared" si="460"/>
        <v>13</v>
      </c>
      <c r="AX3365">
        <f t="shared" si="461"/>
        <v>2095</v>
      </c>
      <c r="BL3365" s="11">
        <v>553147</v>
      </c>
      <c r="BM3365">
        <v>35</v>
      </c>
      <c r="BO3365">
        <v>526064</v>
      </c>
      <c r="BP3365">
        <f t="shared" si="462"/>
        <v>0</v>
      </c>
      <c r="BQ3365">
        <f t="shared" si="463"/>
        <v>2095</v>
      </c>
    </row>
    <row r="3366" spans="1:69" x14ac:dyDescent="0.25">
      <c r="A3366" s="11">
        <v>80284</v>
      </c>
      <c r="B3366">
        <v>2449</v>
      </c>
      <c r="D3366" s="11">
        <v>80525</v>
      </c>
      <c r="E3366">
        <v>8</v>
      </c>
      <c r="G3366">
        <v>80284</v>
      </c>
      <c r="H3366">
        <f t="shared" si="456"/>
        <v>5</v>
      </c>
      <c r="I3366">
        <f t="shared" si="457"/>
        <v>2449</v>
      </c>
      <c r="W3366" s="11">
        <v>81459</v>
      </c>
      <c r="X3366">
        <v>30</v>
      </c>
      <c r="Z3366">
        <v>80284</v>
      </c>
      <c r="AA3366">
        <f t="shared" si="458"/>
        <v>28</v>
      </c>
      <c r="AB3366">
        <f t="shared" si="459"/>
        <v>2449</v>
      </c>
      <c r="AP3366" s="11">
        <v>526303</v>
      </c>
      <c r="AQ3366">
        <v>2445</v>
      </c>
      <c r="AS3366" s="11">
        <v>560776</v>
      </c>
      <c r="AT3366">
        <v>8</v>
      </c>
      <c r="AV3366">
        <v>526303</v>
      </c>
      <c r="AW3366">
        <f t="shared" si="460"/>
        <v>8</v>
      </c>
      <c r="AX3366">
        <f t="shared" si="461"/>
        <v>2445</v>
      </c>
      <c r="BL3366" s="11">
        <v>553257</v>
      </c>
      <c r="BM3366">
        <v>18</v>
      </c>
      <c r="BO3366">
        <v>526303</v>
      </c>
      <c r="BP3366">
        <f t="shared" si="462"/>
        <v>22</v>
      </c>
      <c r="BQ3366">
        <f t="shared" si="463"/>
        <v>2445</v>
      </c>
    </row>
    <row r="3367" spans="1:69" x14ac:dyDescent="0.25">
      <c r="A3367" s="11">
        <v>80392</v>
      </c>
      <c r="B3367">
        <v>2523</v>
      </c>
      <c r="D3367" s="11">
        <v>80651</v>
      </c>
      <c r="E3367">
        <v>13</v>
      </c>
      <c r="G3367">
        <v>80392</v>
      </c>
      <c r="H3367">
        <f t="shared" si="456"/>
        <v>8</v>
      </c>
      <c r="I3367">
        <f t="shared" si="457"/>
        <v>2523</v>
      </c>
      <c r="W3367" s="11">
        <v>81460</v>
      </c>
      <c r="X3367">
        <v>34</v>
      </c>
      <c r="Z3367">
        <v>80392</v>
      </c>
      <c r="AA3367">
        <f t="shared" si="458"/>
        <v>26</v>
      </c>
      <c r="AB3367">
        <f t="shared" si="459"/>
        <v>2523</v>
      </c>
      <c r="AP3367" s="11">
        <v>526467</v>
      </c>
      <c r="AQ3367">
        <v>2464</v>
      </c>
      <c r="AS3367" s="11">
        <v>560987</v>
      </c>
      <c r="AT3367">
        <v>11</v>
      </c>
      <c r="AV3367">
        <v>526467</v>
      </c>
      <c r="AW3367">
        <f t="shared" si="460"/>
        <v>12</v>
      </c>
      <c r="AX3367">
        <f t="shared" si="461"/>
        <v>2464</v>
      </c>
      <c r="BL3367" s="11">
        <v>553850</v>
      </c>
      <c r="BM3367">
        <v>26</v>
      </c>
      <c r="BO3367">
        <v>526467</v>
      </c>
      <c r="BP3367">
        <f t="shared" si="462"/>
        <v>33</v>
      </c>
      <c r="BQ3367">
        <f t="shared" si="463"/>
        <v>2464</v>
      </c>
    </row>
    <row r="3368" spans="1:69" x14ac:dyDescent="0.25">
      <c r="A3368" s="11">
        <v>80395</v>
      </c>
      <c r="B3368">
        <v>2505</v>
      </c>
      <c r="D3368" s="11">
        <v>80764</v>
      </c>
      <c r="E3368">
        <v>8</v>
      </c>
      <c r="G3368">
        <v>80395</v>
      </c>
      <c r="H3368">
        <f t="shared" si="456"/>
        <v>8</v>
      </c>
      <c r="I3368">
        <f t="shared" si="457"/>
        <v>2505</v>
      </c>
      <c r="W3368" s="11">
        <v>81478</v>
      </c>
      <c r="X3368">
        <v>27</v>
      </c>
      <c r="Z3368">
        <v>80395</v>
      </c>
      <c r="AA3368">
        <f t="shared" si="458"/>
        <v>26</v>
      </c>
      <c r="AB3368">
        <f t="shared" si="459"/>
        <v>2505</v>
      </c>
      <c r="AP3368" s="11">
        <v>526662</v>
      </c>
      <c r="AQ3368">
        <v>2453</v>
      </c>
      <c r="AS3368" s="11">
        <v>561169</v>
      </c>
      <c r="AT3368">
        <v>9</v>
      </c>
      <c r="AV3368">
        <v>526662</v>
      </c>
      <c r="AW3368">
        <f t="shared" si="460"/>
        <v>12</v>
      </c>
      <c r="AX3368">
        <f t="shared" si="461"/>
        <v>2453</v>
      </c>
      <c r="BL3368" s="11">
        <v>553904</v>
      </c>
      <c r="BM3368">
        <v>26</v>
      </c>
      <c r="BO3368">
        <v>526662</v>
      </c>
      <c r="BP3368">
        <f t="shared" si="462"/>
        <v>26</v>
      </c>
      <c r="BQ3368">
        <f t="shared" si="463"/>
        <v>2453</v>
      </c>
    </row>
    <row r="3369" spans="1:69" x14ac:dyDescent="0.25">
      <c r="A3369" s="11">
        <v>80494</v>
      </c>
      <c r="B3369">
        <v>2574</v>
      </c>
      <c r="D3369" s="11">
        <v>80824</v>
      </c>
      <c r="E3369">
        <v>8</v>
      </c>
      <c r="G3369">
        <v>80494</v>
      </c>
      <c r="H3369">
        <f t="shared" si="456"/>
        <v>8</v>
      </c>
      <c r="I3369">
        <f t="shared" si="457"/>
        <v>2574</v>
      </c>
      <c r="W3369" s="11">
        <v>81595</v>
      </c>
      <c r="X3369">
        <v>26</v>
      </c>
      <c r="Z3369">
        <v>80494</v>
      </c>
      <c r="AA3369">
        <f t="shared" si="458"/>
        <v>26</v>
      </c>
      <c r="AB3369">
        <f t="shared" si="459"/>
        <v>2574</v>
      </c>
      <c r="AP3369" s="11">
        <v>527112</v>
      </c>
      <c r="AQ3369">
        <v>2377</v>
      </c>
      <c r="AS3369" s="11">
        <v>561346</v>
      </c>
      <c r="AT3369">
        <v>12</v>
      </c>
      <c r="AV3369">
        <v>527112</v>
      </c>
      <c r="AW3369">
        <f t="shared" si="460"/>
        <v>16</v>
      </c>
      <c r="AX3369">
        <f t="shared" si="461"/>
        <v>2377</v>
      </c>
      <c r="BL3369" s="11">
        <v>554025</v>
      </c>
      <c r="BM3369">
        <v>31</v>
      </c>
      <c r="BO3369">
        <v>527112</v>
      </c>
      <c r="BP3369">
        <f t="shared" si="462"/>
        <v>29</v>
      </c>
      <c r="BQ3369">
        <f t="shared" si="463"/>
        <v>2377</v>
      </c>
    </row>
    <row r="3370" spans="1:69" x14ac:dyDescent="0.25">
      <c r="A3370" s="11">
        <v>80525</v>
      </c>
      <c r="B3370">
        <v>2597</v>
      </c>
      <c r="D3370" s="11">
        <v>80825</v>
      </c>
      <c r="E3370">
        <v>12</v>
      </c>
      <c r="G3370">
        <v>80525</v>
      </c>
      <c r="H3370">
        <f t="shared" si="456"/>
        <v>8</v>
      </c>
      <c r="I3370">
        <f t="shared" si="457"/>
        <v>2597</v>
      </c>
      <c r="W3370" s="11">
        <v>81604</v>
      </c>
      <c r="X3370">
        <v>26</v>
      </c>
      <c r="Z3370">
        <v>80525</v>
      </c>
      <c r="AA3370">
        <f t="shared" si="458"/>
        <v>26</v>
      </c>
      <c r="AB3370">
        <f t="shared" si="459"/>
        <v>2597</v>
      </c>
      <c r="AP3370" s="11">
        <v>527524</v>
      </c>
      <c r="AQ3370">
        <v>2192</v>
      </c>
      <c r="AS3370" s="11">
        <v>561839</v>
      </c>
      <c r="AT3370">
        <v>5</v>
      </c>
      <c r="AV3370">
        <v>527524</v>
      </c>
      <c r="AW3370">
        <f t="shared" si="460"/>
        <v>15</v>
      </c>
      <c r="AX3370">
        <f t="shared" si="461"/>
        <v>2192</v>
      </c>
      <c r="BL3370" s="11">
        <v>554319</v>
      </c>
      <c r="BM3370">
        <v>33</v>
      </c>
      <c r="BO3370">
        <v>527524</v>
      </c>
      <c r="BP3370">
        <f t="shared" si="462"/>
        <v>32</v>
      </c>
      <c r="BQ3370">
        <f t="shared" si="463"/>
        <v>2192</v>
      </c>
    </row>
    <row r="3371" spans="1:69" x14ac:dyDescent="0.25">
      <c r="A3371" s="11">
        <v>80651</v>
      </c>
      <c r="B3371">
        <v>2462</v>
      </c>
      <c r="D3371" s="11">
        <v>80941</v>
      </c>
      <c r="E3371">
        <v>13</v>
      </c>
      <c r="G3371">
        <v>80651</v>
      </c>
      <c r="H3371">
        <f t="shared" si="456"/>
        <v>13</v>
      </c>
      <c r="I3371">
        <f t="shared" si="457"/>
        <v>2462</v>
      </c>
      <c r="W3371" s="11">
        <v>81662</v>
      </c>
      <c r="X3371">
        <v>26</v>
      </c>
      <c r="Z3371">
        <v>80651</v>
      </c>
      <c r="AA3371">
        <f t="shared" si="458"/>
        <v>26</v>
      </c>
      <c r="AB3371">
        <f t="shared" si="459"/>
        <v>2462</v>
      </c>
      <c r="AP3371" s="11">
        <v>527619</v>
      </c>
      <c r="AQ3371">
        <v>2343</v>
      </c>
      <c r="AS3371" s="11">
        <v>561921</v>
      </c>
      <c r="AT3371">
        <v>9</v>
      </c>
      <c r="AV3371">
        <v>527619</v>
      </c>
      <c r="AW3371">
        <f t="shared" si="460"/>
        <v>0</v>
      </c>
      <c r="AX3371">
        <f t="shared" si="461"/>
        <v>2343</v>
      </c>
      <c r="BL3371" s="11">
        <v>554796</v>
      </c>
      <c r="BM3371">
        <v>26</v>
      </c>
      <c r="BO3371">
        <v>527619</v>
      </c>
      <c r="BP3371">
        <f t="shared" si="462"/>
        <v>23</v>
      </c>
      <c r="BQ3371">
        <f t="shared" si="463"/>
        <v>2343</v>
      </c>
    </row>
    <row r="3372" spans="1:69" x14ac:dyDescent="0.25">
      <c r="A3372" s="11">
        <v>80764</v>
      </c>
      <c r="B3372">
        <v>2540</v>
      </c>
      <c r="D3372" s="11">
        <v>80948</v>
      </c>
      <c r="E3372">
        <v>8</v>
      </c>
      <c r="G3372">
        <v>80764</v>
      </c>
      <c r="H3372">
        <f t="shared" si="456"/>
        <v>8</v>
      </c>
      <c r="I3372">
        <f t="shared" si="457"/>
        <v>2540</v>
      </c>
      <c r="W3372" s="11">
        <v>81665</v>
      </c>
      <c r="X3372">
        <v>26</v>
      </c>
      <c r="Z3372">
        <v>80764</v>
      </c>
      <c r="AA3372">
        <f t="shared" si="458"/>
        <v>26</v>
      </c>
      <c r="AB3372">
        <f t="shared" si="459"/>
        <v>2540</v>
      </c>
      <c r="AP3372" s="11">
        <v>527989</v>
      </c>
      <c r="AQ3372">
        <v>2389</v>
      </c>
      <c r="AS3372" s="11">
        <v>562230</v>
      </c>
      <c r="AT3372">
        <v>9</v>
      </c>
      <c r="AV3372">
        <v>527989</v>
      </c>
      <c r="AW3372">
        <f t="shared" si="460"/>
        <v>13</v>
      </c>
      <c r="AX3372">
        <f t="shared" si="461"/>
        <v>2389</v>
      </c>
      <c r="BL3372" s="11">
        <v>555593</v>
      </c>
      <c r="BM3372">
        <v>26</v>
      </c>
      <c r="BO3372">
        <v>527989</v>
      </c>
      <c r="BP3372">
        <f t="shared" si="462"/>
        <v>20</v>
      </c>
      <c r="BQ3372">
        <f t="shared" si="463"/>
        <v>2389</v>
      </c>
    </row>
    <row r="3373" spans="1:69" x14ac:dyDescent="0.25">
      <c r="A3373" s="11">
        <v>80824</v>
      </c>
      <c r="B3373">
        <v>2484</v>
      </c>
      <c r="D3373" s="11">
        <v>81263</v>
      </c>
      <c r="E3373">
        <v>13</v>
      </c>
      <c r="G3373">
        <v>80824</v>
      </c>
      <c r="H3373">
        <f t="shared" si="456"/>
        <v>8</v>
      </c>
      <c r="I3373">
        <f t="shared" si="457"/>
        <v>2484</v>
      </c>
      <c r="W3373" s="11">
        <v>81790</v>
      </c>
      <c r="X3373">
        <v>31</v>
      </c>
      <c r="Z3373">
        <v>80824</v>
      </c>
      <c r="AA3373">
        <f t="shared" si="458"/>
        <v>26</v>
      </c>
      <c r="AB3373">
        <f t="shared" si="459"/>
        <v>2484</v>
      </c>
      <c r="AP3373" s="11">
        <v>528208</v>
      </c>
      <c r="AQ3373">
        <v>2407</v>
      </c>
      <c r="AS3373" s="11">
        <v>562848</v>
      </c>
      <c r="AT3373">
        <v>9</v>
      </c>
      <c r="AV3373">
        <v>528208</v>
      </c>
      <c r="AW3373">
        <f t="shared" si="460"/>
        <v>9</v>
      </c>
      <c r="AX3373">
        <f t="shared" si="461"/>
        <v>2407</v>
      </c>
      <c r="BL3373" s="11">
        <v>555613</v>
      </c>
      <c r="BM3373">
        <v>35</v>
      </c>
      <c r="BO3373">
        <v>528208</v>
      </c>
      <c r="BP3373">
        <f t="shared" si="462"/>
        <v>23</v>
      </c>
      <c r="BQ3373">
        <f t="shared" si="463"/>
        <v>2407</v>
      </c>
    </row>
    <row r="3374" spans="1:69" x14ac:dyDescent="0.25">
      <c r="A3374" s="11">
        <v>80825</v>
      </c>
      <c r="B3374">
        <v>2504</v>
      </c>
      <c r="D3374" s="11">
        <v>81387</v>
      </c>
      <c r="E3374">
        <v>13</v>
      </c>
      <c r="G3374">
        <v>80825</v>
      </c>
      <c r="H3374">
        <f t="shared" si="456"/>
        <v>12</v>
      </c>
      <c r="I3374">
        <f t="shared" si="457"/>
        <v>2504</v>
      </c>
      <c r="W3374" s="11">
        <v>81826</v>
      </c>
      <c r="X3374">
        <v>33</v>
      </c>
      <c r="Z3374">
        <v>80825</v>
      </c>
      <c r="AA3374">
        <f t="shared" si="458"/>
        <v>26</v>
      </c>
      <c r="AB3374">
        <f t="shared" si="459"/>
        <v>2504</v>
      </c>
      <c r="AP3374" s="11">
        <v>528306</v>
      </c>
      <c r="AQ3374">
        <v>2510</v>
      </c>
      <c r="AS3374" s="11">
        <v>563144</v>
      </c>
      <c r="AT3374">
        <v>9</v>
      </c>
      <c r="AV3374">
        <v>528306</v>
      </c>
      <c r="AW3374">
        <f t="shared" si="460"/>
        <v>16</v>
      </c>
      <c r="AX3374">
        <f t="shared" si="461"/>
        <v>2510</v>
      </c>
      <c r="BL3374" s="11">
        <v>555765</v>
      </c>
      <c r="BM3374">
        <v>33</v>
      </c>
      <c r="BO3374">
        <v>528306</v>
      </c>
      <c r="BP3374">
        <f t="shared" si="462"/>
        <v>33</v>
      </c>
      <c r="BQ3374">
        <f t="shared" si="463"/>
        <v>2510</v>
      </c>
    </row>
    <row r="3375" spans="1:69" x14ac:dyDescent="0.25">
      <c r="A3375" s="11">
        <v>80941</v>
      </c>
      <c r="B3375">
        <v>2561</v>
      </c>
      <c r="D3375" s="11">
        <v>81446</v>
      </c>
      <c r="E3375">
        <v>8</v>
      </c>
      <c r="G3375">
        <v>80941</v>
      </c>
      <c r="H3375">
        <f t="shared" si="456"/>
        <v>13</v>
      </c>
      <c r="I3375">
        <f t="shared" si="457"/>
        <v>2561</v>
      </c>
      <c r="W3375" s="11">
        <v>81846</v>
      </c>
      <c r="X3375">
        <v>33</v>
      </c>
      <c r="Z3375">
        <v>80941</v>
      </c>
      <c r="AA3375">
        <f t="shared" si="458"/>
        <v>26</v>
      </c>
      <c r="AB3375">
        <f t="shared" si="459"/>
        <v>2561</v>
      </c>
      <c r="AP3375" s="11">
        <v>528308</v>
      </c>
      <c r="AQ3375">
        <v>2508</v>
      </c>
      <c r="AS3375" s="11">
        <v>563602</v>
      </c>
      <c r="AT3375">
        <v>10</v>
      </c>
      <c r="AV3375">
        <v>528308</v>
      </c>
      <c r="AW3375">
        <f t="shared" si="460"/>
        <v>3</v>
      </c>
      <c r="AX3375">
        <f t="shared" si="461"/>
        <v>2508</v>
      </c>
      <c r="BL3375" s="11">
        <v>555862</v>
      </c>
      <c r="BM3375">
        <v>33</v>
      </c>
      <c r="BO3375">
        <v>528308</v>
      </c>
      <c r="BP3375">
        <f t="shared" si="462"/>
        <v>28</v>
      </c>
      <c r="BQ3375">
        <f t="shared" si="463"/>
        <v>2508</v>
      </c>
    </row>
    <row r="3376" spans="1:69" x14ac:dyDescent="0.25">
      <c r="A3376" s="11">
        <v>80948</v>
      </c>
      <c r="B3376">
        <v>2439</v>
      </c>
      <c r="D3376" s="11">
        <v>81459</v>
      </c>
      <c r="E3376">
        <v>15</v>
      </c>
      <c r="G3376">
        <v>80948</v>
      </c>
      <c r="H3376">
        <f t="shared" si="456"/>
        <v>8</v>
      </c>
      <c r="I3376">
        <f t="shared" si="457"/>
        <v>2439</v>
      </c>
      <c r="W3376" s="11">
        <v>81860</v>
      </c>
      <c r="X3376">
        <v>26</v>
      </c>
      <c r="Z3376">
        <v>80948</v>
      </c>
      <c r="AA3376">
        <f t="shared" si="458"/>
        <v>26</v>
      </c>
      <c r="AB3376">
        <f t="shared" si="459"/>
        <v>2439</v>
      </c>
      <c r="AP3376" s="11">
        <v>528590</v>
      </c>
      <c r="AQ3376">
        <v>2377</v>
      </c>
      <c r="AS3376" s="11">
        <v>563725</v>
      </c>
      <c r="AT3376">
        <v>8</v>
      </c>
      <c r="AV3376">
        <v>528590</v>
      </c>
      <c r="AW3376">
        <f t="shared" si="460"/>
        <v>13</v>
      </c>
      <c r="AX3376">
        <f t="shared" si="461"/>
        <v>2377</v>
      </c>
      <c r="BL3376" s="11">
        <v>555886</v>
      </c>
      <c r="BM3376">
        <v>22</v>
      </c>
      <c r="BO3376">
        <v>528590</v>
      </c>
      <c r="BP3376">
        <f t="shared" si="462"/>
        <v>23</v>
      </c>
      <c r="BQ3376">
        <f t="shared" si="463"/>
        <v>2377</v>
      </c>
    </row>
    <row r="3377" spans="1:69" x14ac:dyDescent="0.25">
      <c r="A3377" s="11">
        <v>81263</v>
      </c>
      <c r="B3377">
        <v>2513</v>
      </c>
      <c r="D3377" s="11">
        <v>81460</v>
      </c>
      <c r="E3377">
        <v>13</v>
      </c>
      <c r="G3377">
        <v>81263</v>
      </c>
      <c r="H3377">
        <f t="shared" si="456"/>
        <v>13</v>
      </c>
      <c r="I3377">
        <f t="shared" si="457"/>
        <v>2513</v>
      </c>
      <c r="W3377" s="11">
        <v>81871</v>
      </c>
      <c r="X3377">
        <v>26</v>
      </c>
      <c r="Z3377">
        <v>81263</v>
      </c>
      <c r="AA3377">
        <f t="shared" si="458"/>
        <v>27</v>
      </c>
      <c r="AB3377">
        <f t="shared" si="459"/>
        <v>2513</v>
      </c>
      <c r="AP3377" s="11">
        <v>528606</v>
      </c>
      <c r="AQ3377">
        <v>2509</v>
      </c>
      <c r="AS3377" s="11">
        <v>563902</v>
      </c>
      <c r="AT3377">
        <v>9</v>
      </c>
      <c r="AV3377">
        <v>528606</v>
      </c>
      <c r="AW3377">
        <f t="shared" si="460"/>
        <v>9</v>
      </c>
      <c r="AX3377">
        <f t="shared" si="461"/>
        <v>2509</v>
      </c>
      <c r="BL3377" s="11">
        <v>556272</v>
      </c>
      <c r="BM3377">
        <v>25</v>
      </c>
      <c r="BO3377">
        <v>528606</v>
      </c>
      <c r="BP3377">
        <f t="shared" si="462"/>
        <v>28</v>
      </c>
      <c r="BQ3377">
        <f t="shared" si="463"/>
        <v>2509</v>
      </c>
    </row>
    <row r="3378" spans="1:69" x14ac:dyDescent="0.25">
      <c r="A3378" s="11">
        <v>81387</v>
      </c>
      <c r="B3378">
        <v>2608</v>
      </c>
      <c r="D3378" s="11">
        <v>81478</v>
      </c>
      <c r="E3378">
        <v>9</v>
      </c>
      <c r="G3378">
        <v>81387</v>
      </c>
      <c r="H3378">
        <f t="shared" si="456"/>
        <v>13</v>
      </c>
      <c r="I3378">
        <f t="shared" si="457"/>
        <v>2608</v>
      </c>
      <c r="W3378" s="11">
        <v>81880</v>
      </c>
      <c r="X3378">
        <v>26</v>
      </c>
      <c r="Z3378">
        <v>81387</v>
      </c>
      <c r="AA3378">
        <f t="shared" si="458"/>
        <v>28</v>
      </c>
      <c r="AB3378">
        <f t="shared" si="459"/>
        <v>2608</v>
      </c>
      <c r="AP3378" s="11">
        <v>528795</v>
      </c>
      <c r="AQ3378">
        <v>2267</v>
      </c>
      <c r="AS3378" s="11">
        <v>564265</v>
      </c>
      <c r="AT3378">
        <v>8</v>
      </c>
      <c r="AV3378">
        <v>528795</v>
      </c>
      <c r="AW3378">
        <f t="shared" si="460"/>
        <v>9</v>
      </c>
      <c r="AX3378">
        <f t="shared" si="461"/>
        <v>2267</v>
      </c>
      <c r="BL3378" s="11">
        <v>556611</v>
      </c>
      <c r="BM3378">
        <v>26</v>
      </c>
      <c r="BO3378">
        <v>528795</v>
      </c>
      <c r="BP3378">
        <f t="shared" si="462"/>
        <v>36</v>
      </c>
      <c r="BQ3378">
        <f t="shared" si="463"/>
        <v>2267</v>
      </c>
    </row>
    <row r="3379" spans="1:69" x14ac:dyDescent="0.25">
      <c r="A3379" s="11">
        <v>81446</v>
      </c>
      <c r="B3379">
        <v>2485</v>
      </c>
      <c r="D3379" s="11">
        <v>81595</v>
      </c>
      <c r="E3379">
        <v>8</v>
      </c>
      <c r="G3379">
        <v>81446</v>
      </c>
      <c r="H3379">
        <f t="shared" si="456"/>
        <v>8</v>
      </c>
      <c r="I3379">
        <f t="shared" si="457"/>
        <v>2485</v>
      </c>
      <c r="W3379" s="11">
        <v>81901</v>
      </c>
      <c r="X3379">
        <v>26</v>
      </c>
      <c r="Z3379">
        <v>81446</v>
      </c>
      <c r="AA3379">
        <f t="shared" si="458"/>
        <v>26</v>
      </c>
      <c r="AB3379">
        <f t="shared" si="459"/>
        <v>2485</v>
      </c>
      <c r="AP3379" s="11">
        <v>529290</v>
      </c>
      <c r="AQ3379">
        <v>2510</v>
      </c>
      <c r="AS3379" s="11">
        <v>564344</v>
      </c>
      <c r="AT3379">
        <v>10</v>
      </c>
      <c r="AV3379">
        <v>529290</v>
      </c>
      <c r="AW3379">
        <f t="shared" si="460"/>
        <v>8</v>
      </c>
      <c r="AX3379">
        <f t="shared" si="461"/>
        <v>2510</v>
      </c>
      <c r="BL3379" s="11">
        <v>556749</v>
      </c>
      <c r="BM3379">
        <v>23</v>
      </c>
      <c r="BO3379">
        <v>529290</v>
      </c>
      <c r="BP3379">
        <f t="shared" si="462"/>
        <v>31</v>
      </c>
      <c r="BQ3379">
        <f t="shared" si="463"/>
        <v>2510</v>
      </c>
    </row>
    <row r="3380" spans="1:69" x14ac:dyDescent="0.25">
      <c r="A3380" s="11">
        <v>81459</v>
      </c>
      <c r="B3380">
        <v>2506</v>
      </c>
      <c r="D3380" s="11">
        <v>81604</v>
      </c>
      <c r="E3380">
        <v>8</v>
      </c>
      <c r="G3380">
        <v>81459</v>
      </c>
      <c r="H3380">
        <f t="shared" si="456"/>
        <v>15</v>
      </c>
      <c r="I3380">
        <f t="shared" si="457"/>
        <v>2506</v>
      </c>
      <c r="W3380" s="11">
        <v>81905</v>
      </c>
      <c r="X3380">
        <v>26</v>
      </c>
      <c r="Z3380">
        <v>81459</v>
      </c>
      <c r="AA3380">
        <f t="shared" si="458"/>
        <v>30</v>
      </c>
      <c r="AB3380">
        <f t="shared" si="459"/>
        <v>2506</v>
      </c>
      <c r="AP3380" s="11">
        <v>529444</v>
      </c>
      <c r="AQ3380">
        <v>2209</v>
      </c>
      <c r="AS3380" s="11">
        <v>564515</v>
      </c>
      <c r="AT3380">
        <v>8</v>
      </c>
      <c r="AV3380">
        <v>529444</v>
      </c>
      <c r="AW3380">
        <f t="shared" si="460"/>
        <v>12</v>
      </c>
      <c r="AX3380">
        <f t="shared" si="461"/>
        <v>2209</v>
      </c>
      <c r="BL3380" s="11">
        <v>557112</v>
      </c>
      <c r="BM3380">
        <v>21</v>
      </c>
      <c r="BO3380">
        <v>529444</v>
      </c>
      <c r="BP3380">
        <f t="shared" si="462"/>
        <v>34</v>
      </c>
      <c r="BQ3380">
        <f t="shared" si="463"/>
        <v>2209</v>
      </c>
    </row>
    <row r="3381" spans="1:69" x14ac:dyDescent="0.25">
      <c r="A3381" s="11">
        <v>81460</v>
      </c>
      <c r="B3381">
        <v>2291</v>
      </c>
      <c r="D3381" s="11">
        <v>81662</v>
      </c>
      <c r="E3381">
        <v>8</v>
      </c>
      <c r="G3381">
        <v>81460</v>
      </c>
      <c r="H3381">
        <f t="shared" si="456"/>
        <v>13</v>
      </c>
      <c r="I3381">
        <f t="shared" si="457"/>
        <v>2291</v>
      </c>
      <c r="W3381" s="11">
        <v>81988</v>
      </c>
      <c r="X3381">
        <v>26</v>
      </c>
      <c r="Z3381">
        <v>81460</v>
      </c>
      <c r="AA3381">
        <f t="shared" si="458"/>
        <v>34</v>
      </c>
      <c r="AB3381">
        <f t="shared" si="459"/>
        <v>2291</v>
      </c>
      <c r="AP3381" s="11">
        <v>529597</v>
      </c>
      <c r="AQ3381">
        <v>2368</v>
      </c>
      <c r="AS3381" s="11">
        <v>564752</v>
      </c>
      <c r="AT3381">
        <v>3</v>
      </c>
      <c r="AV3381">
        <v>529597</v>
      </c>
      <c r="AW3381">
        <f t="shared" si="460"/>
        <v>16</v>
      </c>
      <c r="AX3381">
        <f t="shared" si="461"/>
        <v>2368</v>
      </c>
      <c r="BL3381" s="11">
        <v>557721</v>
      </c>
      <c r="BM3381">
        <v>27</v>
      </c>
      <c r="BO3381">
        <v>529597</v>
      </c>
      <c r="BP3381">
        <f t="shared" si="462"/>
        <v>34</v>
      </c>
      <c r="BQ3381">
        <f t="shared" si="463"/>
        <v>2368</v>
      </c>
    </row>
    <row r="3382" spans="1:69" x14ac:dyDescent="0.25">
      <c r="A3382" s="11">
        <v>81478</v>
      </c>
      <c r="B3382">
        <v>2650</v>
      </c>
      <c r="D3382" s="11">
        <v>81665</v>
      </c>
      <c r="E3382">
        <v>8</v>
      </c>
      <c r="G3382">
        <v>81478</v>
      </c>
      <c r="H3382">
        <f t="shared" si="456"/>
        <v>9</v>
      </c>
      <c r="I3382">
        <f t="shared" si="457"/>
        <v>2650</v>
      </c>
      <c r="W3382" s="11">
        <v>82065</v>
      </c>
      <c r="X3382">
        <v>26</v>
      </c>
      <c r="Z3382">
        <v>81478</v>
      </c>
      <c r="AA3382">
        <f t="shared" si="458"/>
        <v>27</v>
      </c>
      <c r="AB3382">
        <f t="shared" si="459"/>
        <v>2650</v>
      </c>
      <c r="AP3382" s="11">
        <v>529690</v>
      </c>
      <c r="AQ3382">
        <v>2367</v>
      </c>
      <c r="AS3382" s="11">
        <v>564827</v>
      </c>
      <c r="AT3382">
        <v>8</v>
      </c>
      <c r="AV3382">
        <v>529690</v>
      </c>
      <c r="AW3382">
        <f t="shared" si="460"/>
        <v>16</v>
      </c>
      <c r="AX3382">
        <f t="shared" si="461"/>
        <v>2367</v>
      </c>
      <c r="BL3382" s="11">
        <v>557797</v>
      </c>
      <c r="BM3382">
        <v>33</v>
      </c>
      <c r="BO3382">
        <v>529690</v>
      </c>
      <c r="BP3382">
        <f t="shared" si="462"/>
        <v>34</v>
      </c>
      <c r="BQ3382">
        <f t="shared" si="463"/>
        <v>2367</v>
      </c>
    </row>
    <row r="3383" spans="1:69" x14ac:dyDescent="0.25">
      <c r="A3383" s="11">
        <v>81595</v>
      </c>
      <c r="B3383">
        <v>2456</v>
      </c>
      <c r="D3383" s="11">
        <v>81790</v>
      </c>
      <c r="E3383">
        <v>9</v>
      </c>
      <c r="G3383">
        <v>81595</v>
      </c>
      <c r="H3383">
        <f t="shared" si="456"/>
        <v>8</v>
      </c>
      <c r="I3383">
        <f t="shared" si="457"/>
        <v>2456</v>
      </c>
      <c r="W3383" s="11">
        <v>82081</v>
      </c>
      <c r="X3383">
        <v>28</v>
      </c>
      <c r="Z3383">
        <v>81595</v>
      </c>
      <c r="AA3383">
        <f t="shared" si="458"/>
        <v>26</v>
      </c>
      <c r="AB3383">
        <f t="shared" si="459"/>
        <v>2456</v>
      </c>
      <c r="AP3383" s="11">
        <v>529982</v>
      </c>
      <c r="AQ3383">
        <v>2315</v>
      </c>
      <c r="AS3383" s="11">
        <v>564893</v>
      </c>
      <c r="AT3383">
        <v>12</v>
      </c>
      <c r="AV3383">
        <v>529982</v>
      </c>
      <c r="AW3383">
        <f t="shared" si="460"/>
        <v>2</v>
      </c>
      <c r="AX3383">
        <f t="shared" si="461"/>
        <v>2315</v>
      </c>
      <c r="BL3383" s="11">
        <v>558103</v>
      </c>
      <c r="BM3383">
        <v>22</v>
      </c>
      <c r="BO3383">
        <v>529982</v>
      </c>
      <c r="BP3383">
        <f t="shared" si="462"/>
        <v>33</v>
      </c>
      <c r="BQ3383">
        <f t="shared" si="463"/>
        <v>2315</v>
      </c>
    </row>
    <row r="3384" spans="1:69" x14ac:dyDescent="0.25">
      <c r="A3384" s="11">
        <v>81604</v>
      </c>
      <c r="B3384">
        <v>2524</v>
      </c>
      <c r="D3384" s="11">
        <v>81826</v>
      </c>
      <c r="E3384">
        <v>8</v>
      </c>
      <c r="G3384">
        <v>81604</v>
      </c>
      <c r="H3384">
        <f t="shared" si="456"/>
        <v>8</v>
      </c>
      <c r="I3384">
        <f t="shared" si="457"/>
        <v>2524</v>
      </c>
      <c r="W3384" s="11">
        <v>82161</v>
      </c>
      <c r="X3384">
        <v>26</v>
      </c>
      <c r="Z3384">
        <v>81604</v>
      </c>
      <c r="AA3384">
        <f t="shared" si="458"/>
        <v>26</v>
      </c>
      <c r="AB3384">
        <f t="shared" si="459"/>
        <v>2524</v>
      </c>
      <c r="AP3384" s="11">
        <v>530436</v>
      </c>
      <c r="AQ3384">
        <v>2515</v>
      </c>
      <c r="AS3384" s="11">
        <v>565389</v>
      </c>
      <c r="AT3384">
        <v>8</v>
      </c>
      <c r="AV3384">
        <v>530436</v>
      </c>
      <c r="AW3384">
        <f t="shared" si="460"/>
        <v>3</v>
      </c>
      <c r="AX3384">
        <f t="shared" si="461"/>
        <v>2515</v>
      </c>
      <c r="BL3384" s="11">
        <v>558132</v>
      </c>
      <c r="BM3384">
        <v>29</v>
      </c>
      <c r="BO3384">
        <v>530436</v>
      </c>
      <c r="BP3384">
        <f t="shared" si="462"/>
        <v>26</v>
      </c>
      <c r="BQ3384">
        <f t="shared" si="463"/>
        <v>2515</v>
      </c>
    </row>
    <row r="3385" spans="1:69" x14ac:dyDescent="0.25">
      <c r="A3385" s="11">
        <v>81662</v>
      </c>
      <c r="B3385">
        <v>2505</v>
      </c>
      <c r="D3385" s="11">
        <v>81846</v>
      </c>
      <c r="E3385">
        <v>13</v>
      </c>
      <c r="G3385">
        <v>81662</v>
      </c>
      <c r="H3385">
        <f t="shared" si="456"/>
        <v>8</v>
      </c>
      <c r="I3385">
        <f t="shared" si="457"/>
        <v>2505</v>
      </c>
      <c r="W3385" s="11">
        <v>82396</v>
      </c>
      <c r="X3385">
        <v>26</v>
      </c>
      <c r="Z3385">
        <v>81662</v>
      </c>
      <c r="AA3385">
        <f t="shared" si="458"/>
        <v>26</v>
      </c>
      <c r="AB3385">
        <f t="shared" si="459"/>
        <v>2505</v>
      </c>
      <c r="AP3385" s="11">
        <v>530641</v>
      </c>
      <c r="AQ3385">
        <v>2409</v>
      </c>
      <c r="AS3385" s="11">
        <v>565512</v>
      </c>
      <c r="AT3385">
        <v>9</v>
      </c>
      <c r="AV3385">
        <v>530641</v>
      </c>
      <c r="AW3385">
        <f t="shared" si="460"/>
        <v>8</v>
      </c>
      <c r="AX3385">
        <f t="shared" si="461"/>
        <v>2409</v>
      </c>
      <c r="BL3385" s="11">
        <v>558208</v>
      </c>
      <c r="BM3385">
        <v>34</v>
      </c>
      <c r="BO3385">
        <v>530641</v>
      </c>
      <c r="BP3385">
        <f t="shared" si="462"/>
        <v>26</v>
      </c>
      <c r="BQ3385">
        <f t="shared" si="463"/>
        <v>2409</v>
      </c>
    </row>
    <row r="3386" spans="1:69" x14ac:dyDescent="0.25">
      <c r="A3386" s="11">
        <v>81665</v>
      </c>
      <c r="B3386">
        <v>2464</v>
      </c>
      <c r="D3386" s="11">
        <v>81860</v>
      </c>
      <c r="E3386">
        <v>4</v>
      </c>
      <c r="G3386">
        <v>81665</v>
      </c>
      <c r="H3386">
        <f t="shared" si="456"/>
        <v>8</v>
      </c>
      <c r="I3386">
        <f t="shared" si="457"/>
        <v>2464</v>
      </c>
      <c r="W3386" s="11">
        <v>82414</v>
      </c>
      <c r="X3386">
        <v>26</v>
      </c>
      <c r="Z3386">
        <v>81665</v>
      </c>
      <c r="AA3386">
        <f t="shared" si="458"/>
        <v>26</v>
      </c>
      <c r="AB3386">
        <f t="shared" si="459"/>
        <v>2464</v>
      </c>
      <c r="AP3386" s="11">
        <v>530642</v>
      </c>
      <c r="AQ3386">
        <v>2509</v>
      </c>
      <c r="AS3386" s="11">
        <v>565674</v>
      </c>
      <c r="AT3386">
        <v>4</v>
      </c>
      <c r="AV3386">
        <v>530642</v>
      </c>
      <c r="AW3386">
        <f t="shared" si="460"/>
        <v>8</v>
      </c>
      <c r="AX3386">
        <f t="shared" si="461"/>
        <v>2509</v>
      </c>
      <c r="BL3386" s="11">
        <v>558976</v>
      </c>
      <c r="BM3386">
        <v>26</v>
      </c>
      <c r="BO3386">
        <v>530642</v>
      </c>
      <c r="BP3386">
        <f t="shared" si="462"/>
        <v>26</v>
      </c>
      <c r="BQ3386">
        <f t="shared" si="463"/>
        <v>2509</v>
      </c>
    </row>
    <row r="3387" spans="1:69" x14ac:dyDescent="0.25">
      <c r="A3387" s="11">
        <v>81790</v>
      </c>
      <c r="B3387">
        <v>2573</v>
      </c>
      <c r="D3387" s="11">
        <v>81871</v>
      </c>
      <c r="E3387">
        <v>8</v>
      </c>
      <c r="G3387">
        <v>81790</v>
      </c>
      <c r="H3387">
        <f t="shared" si="456"/>
        <v>9</v>
      </c>
      <c r="I3387">
        <f t="shared" si="457"/>
        <v>2573</v>
      </c>
      <c r="W3387" s="11">
        <v>82433</v>
      </c>
      <c r="X3387">
        <v>26</v>
      </c>
      <c r="Z3387">
        <v>81790</v>
      </c>
      <c r="AA3387">
        <f t="shared" si="458"/>
        <v>31</v>
      </c>
      <c r="AB3387">
        <f t="shared" si="459"/>
        <v>2573</v>
      </c>
      <c r="AP3387" s="11">
        <v>530722</v>
      </c>
      <c r="AQ3387">
        <v>2548</v>
      </c>
      <c r="AS3387" s="11">
        <v>566195</v>
      </c>
      <c r="AT3387">
        <v>8</v>
      </c>
      <c r="AV3387">
        <v>530722</v>
      </c>
      <c r="AW3387">
        <f t="shared" si="460"/>
        <v>13</v>
      </c>
      <c r="AX3387">
        <f t="shared" si="461"/>
        <v>2548</v>
      </c>
      <c r="BL3387" s="11">
        <v>559093</v>
      </c>
      <c r="BM3387">
        <v>34</v>
      </c>
      <c r="BO3387">
        <v>530722</v>
      </c>
      <c r="BP3387">
        <f t="shared" si="462"/>
        <v>33</v>
      </c>
      <c r="BQ3387">
        <f t="shared" si="463"/>
        <v>2548</v>
      </c>
    </row>
    <row r="3388" spans="1:69" x14ac:dyDescent="0.25">
      <c r="A3388" s="11">
        <v>81826</v>
      </c>
      <c r="B3388">
        <v>2384</v>
      </c>
      <c r="D3388" s="11">
        <v>81880</v>
      </c>
      <c r="E3388">
        <v>15</v>
      </c>
      <c r="G3388">
        <v>81826</v>
      </c>
      <c r="H3388">
        <f t="shared" si="456"/>
        <v>8</v>
      </c>
      <c r="I3388">
        <f t="shared" si="457"/>
        <v>2384</v>
      </c>
      <c r="W3388" s="11">
        <v>82493</v>
      </c>
      <c r="X3388">
        <v>30</v>
      </c>
      <c r="Z3388">
        <v>81826</v>
      </c>
      <c r="AA3388">
        <f t="shared" si="458"/>
        <v>33</v>
      </c>
      <c r="AB3388">
        <f t="shared" si="459"/>
        <v>2384</v>
      </c>
      <c r="AP3388" s="11">
        <v>531022</v>
      </c>
      <c r="AQ3388">
        <v>2306</v>
      </c>
      <c r="AS3388" s="11">
        <v>566369</v>
      </c>
      <c r="AT3388">
        <v>2</v>
      </c>
      <c r="AV3388">
        <v>531022</v>
      </c>
      <c r="AW3388">
        <f t="shared" si="460"/>
        <v>3</v>
      </c>
      <c r="AX3388">
        <f t="shared" si="461"/>
        <v>2306</v>
      </c>
      <c r="BL3388" s="11">
        <v>559177</v>
      </c>
      <c r="BM3388">
        <v>27</v>
      </c>
      <c r="BO3388">
        <v>531022</v>
      </c>
      <c r="BP3388">
        <f t="shared" si="462"/>
        <v>19</v>
      </c>
      <c r="BQ3388">
        <f t="shared" si="463"/>
        <v>2306</v>
      </c>
    </row>
    <row r="3389" spans="1:69" x14ac:dyDescent="0.25">
      <c r="A3389" s="11">
        <v>81846</v>
      </c>
      <c r="B3389">
        <v>2535</v>
      </c>
      <c r="D3389" s="11">
        <v>81901</v>
      </c>
      <c r="E3389">
        <v>8</v>
      </c>
      <c r="G3389">
        <v>81846</v>
      </c>
      <c r="H3389">
        <f t="shared" si="456"/>
        <v>13</v>
      </c>
      <c r="I3389">
        <f t="shared" si="457"/>
        <v>2535</v>
      </c>
      <c r="W3389" s="11">
        <v>82533</v>
      </c>
      <c r="X3389">
        <v>23</v>
      </c>
      <c r="Z3389">
        <v>81846</v>
      </c>
      <c r="AA3389">
        <f t="shared" si="458"/>
        <v>33</v>
      </c>
      <c r="AB3389">
        <f t="shared" si="459"/>
        <v>2535</v>
      </c>
      <c r="AP3389" s="11">
        <v>531250</v>
      </c>
      <c r="AQ3389">
        <v>2513</v>
      </c>
      <c r="AS3389" s="11">
        <v>566377</v>
      </c>
      <c r="AT3389">
        <v>3</v>
      </c>
      <c r="AV3389">
        <v>531250</v>
      </c>
      <c r="AW3389">
        <f t="shared" si="460"/>
        <v>13</v>
      </c>
      <c r="AX3389">
        <f t="shared" si="461"/>
        <v>2513</v>
      </c>
      <c r="BL3389" s="11">
        <v>559724</v>
      </c>
      <c r="BM3389">
        <v>31</v>
      </c>
      <c r="BO3389">
        <v>531250</v>
      </c>
      <c r="BP3389">
        <f t="shared" si="462"/>
        <v>26</v>
      </c>
      <c r="BQ3389">
        <f t="shared" si="463"/>
        <v>2513</v>
      </c>
    </row>
    <row r="3390" spans="1:69" x14ac:dyDescent="0.25">
      <c r="A3390" s="11">
        <v>81860</v>
      </c>
      <c r="B3390">
        <v>2422</v>
      </c>
      <c r="D3390" s="11">
        <v>81905</v>
      </c>
      <c r="E3390">
        <v>8</v>
      </c>
      <c r="G3390">
        <v>81860</v>
      </c>
      <c r="H3390">
        <f t="shared" si="456"/>
        <v>4</v>
      </c>
      <c r="I3390">
        <f t="shared" si="457"/>
        <v>2422</v>
      </c>
      <c r="W3390" s="11">
        <v>82653</v>
      </c>
      <c r="X3390">
        <v>26</v>
      </c>
      <c r="Z3390">
        <v>81860</v>
      </c>
      <c r="AA3390">
        <f t="shared" si="458"/>
        <v>26</v>
      </c>
      <c r="AB3390">
        <f t="shared" si="459"/>
        <v>2422</v>
      </c>
      <c r="AP3390" s="11">
        <v>531641</v>
      </c>
      <c r="AQ3390">
        <v>2443</v>
      </c>
      <c r="AS3390" s="11">
        <v>566489</v>
      </c>
      <c r="AT3390">
        <v>8</v>
      </c>
      <c r="AV3390">
        <v>531641</v>
      </c>
      <c r="AW3390">
        <f t="shared" si="460"/>
        <v>10</v>
      </c>
      <c r="AX3390">
        <f t="shared" si="461"/>
        <v>2443</v>
      </c>
      <c r="BL3390" s="11">
        <v>560064</v>
      </c>
      <c r="BM3390">
        <v>28</v>
      </c>
      <c r="BO3390">
        <v>531641</v>
      </c>
      <c r="BP3390">
        <f t="shared" si="462"/>
        <v>26</v>
      </c>
      <c r="BQ3390">
        <f t="shared" si="463"/>
        <v>2443</v>
      </c>
    </row>
    <row r="3391" spans="1:69" x14ac:dyDescent="0.25">
      <c r="A3391" s="11">
        <v>81871</v>
      </c>
      <c r="B3391">
        <v>2551</v>
      </c>
      <c r="D3391" s="11">
        <v>81988</v>
      </c>
      <c r="E3391">
        <v>9</v>
      </c>
      <c r="G3391">
        <v>81871</v>
      </c>
      <c r="H3391">
        <f t="shared" si="456"/>
        <v>8</v>
      </c>
      <c r="I3391">
        <f t="shared" si="457"/>
        <v>2551</v>
      </c>
      <c r="W3391" s="11">
        <v>82657</v>
      </c>
      <c r="X3391">
        <v>26</v>
      </c>
      <c r="Z3391">
        <v>81871</v>
      </c>
      <c r="AA3391">
        <f t="shared" si="458"/>
        <v>26</v>
      </c>
      <c r="AB3391">
        <f t="shared" si="459"/>
        <v>2551</v>
      </c>
      <c r="AP3391" s="11">
        <v>531991</v>
      </c>
      <c r="AQ3391">
        <v>2488</v>
      </c>
      <c r="AS3391" s="11">
        <v>566638</v>
      </c>
      <c r="AT3391">
        <v>13</v>
      </c>
      <c r="AV3391">
        <v>531991</v>
      </c>
      <c r="AW3391">
        <f t="shared" si="460"/>
        <v>11</v>
      </c>
      <c r="AX3391">
        <f t="shared" si="461"/>
        <v>2488</v>
      </c>
      <c r="BL3391" s="11">
        <v>560661</v>
      </c>
      <c r="BM3391">
        <v>27</v>
      </c>
      <c r="BO3391">
        <v>531991</v>
      </c>
      <c r="BP3391">
        <f t="shared" si="462"/>
        <v>26</v>
      </c>
      <c r="BQ3391">
        <f t="shared" si="463"/>
        <v>2488</v>
      </c>
    </row>
    <row r="3392" spans="1:69" x14ac:dyDescent="0.25">
      <c r="A3392" s="11">
        <v>81880</v>
      </c>
      <c r="B3392">
        <v>2544</v>
      </c>
      <c r="D3392" s="11">
        <v>82065</v>
      </c>
      <c r="E3392">
        <v>8</v>
      </c>
      <c r="G3392">
        <v>81880</v>
      </c>
      <c r="H3392">
        <f t="shared" si="456"/>
        <v>15</v>
      </c>
      <c r="I3392">
        <f t="shared" si="457"/>
        <v>2544</v>
      </c>
      <c r="W3392" s="11">
        <v>82672</v>
      </c>
      <c r="X3392">
        <v>26</v>
      </c>
      <c r="Z3392">
        <v>81880</v>
      </c>
      <c r="AA3392">
        <f t="shared" si="458"/>
        <v>26</v>
      </c>
      <c r="AB3392">
        <f t="shared" si="459"/>
        <v>2544</v>
      </c>
      <c r="AP3392" s="11">
        <v>532022</v>
      </c>
      <c r="AQ3392">
        <v>2416</v>
      </c>
      <c r="AS3392" s="11">
        <v>566713</v>
      </c>
      <c r="AT3392">
        <v>8</v>
      </c>
      <c r="AV3392">
        <v>532022</v>
      </c>
      <c r="AW3392">
        <f t="shared" si="460"/>
        <v>9</v>
      </c>
      <c r="AX3392">
        <f t="shared" si="461"/>
        <v>2416</v>
      </c>
      <c r="BL3392" s="11">
        <v>560776</v>
      </c>
      <c r="BM3392">
        <v>26</v>
      </c>
      <c r="BO3392">
        <v>532022</v>
      </c>
      <c r="BP3392">
        <f t="shared" si="462"/>
        <v>27</v>
      </c>
      <c r="BQ3392">
        <f t="shared" si="463"/>
        <v>2416</v>
      </c>
    </row>
    <row r="3393" spans="1:69" x14ac:dyDescent="0.25">
      <c r="A3393" s="11">
        <v>81901</v>
      </c>
      <c r="B3393">
        <v>2546</v>
      </c>
      <c r="D3393" s="11">
        <v>82081</v>
      </c>
      <c r="E3393">
        <v>9</v>
      </c>
      <c r="G3393">
        <v>81901</v>
      </c>
      <c r="H3393">
        <f t="shared" si="456"/>
        <v>8</v>
      </c>
      <c r="I3393">
        <f t="shared" si="457"/>
        <v>2546</v>
      </c>
      <c r="W3393" s="11">
        <v>82739</v>
      </c>
      <c r="X3393">
        <v>25</v>
      </c>
      <c r="Z3393">
        <v>81901</v>
      </c>
      <c r="AA3393">
        <f t="shared" si="458"/>
        <v>26</v>
      </c>
      <c r="AB3393">
        <f t="shared" si="459"/>
        <v>2546</v>
      </c>
      <c r="AP3393" s="11">
        <v>532274</v>
      </c>
      <c r="AQ3393">
        <v>2400</v>
      </c>
      <c r="AS3393" s="11">
        <v>566980</v>
      </c>
      <c r="AT3393">
        <v>8</v>
      </c>
      <c r="AV3393">
        <v>532274</v>
      </c>
      <c r="AW3393">
        <f t="shared" si="460"/>
        <v>8</v>
      </c>
      <c r="AX3393">
        <f t="shared" si="461"/>
        <v>2400</v>
      </c>
      <c r="BL3393" s="11">
        <v>560987</v>
      </c>
      <c r="BM3393">
        <v>24</v>
      </c>
      <c r="BO3393">
        <v>532274</v>
      </c>
      <c r="BP3393">
        <f t="shared" si="462"/>
        <v>25</v>
      </c>
      <c r="BQ3393">
        <f t="shared" si="463"/>
        <v>2400</v>
      </c>
    </row>
    <row r="3394" spans="1:69" x14ac:dyDescent="0.25">
      <c r="A3394" s="11">
        <v>81905</v>
      </c>
      <c r="B3394">
        <v>2600</v>
      </c>
      <c r="D3394" s="11">
        <v>82161</v>
      </c>
      <c r="E3394">
        <v>8</v>
      </c>
      <c r="G3394">
        <v>81905</v>
      </c>
      <c r="H3394">
        <f t="shared" si="456"/>
        <v>8</v>
      </c>
      <c r="I3394">
        <f t="shared" si="457"/>
        <v>2600</v>
      </c>
      <c r="W3394" s="11">
        <v>82754</v>
      </c>
      <c r="X3394">
        <v>27</v>
      </c>
      <c r="Z3394">
        <v>81905</v>
      </c>
      <c r="AA3394">
        <f t="shared" si="458"/>
        <v>26</v>
      </c>
      <c r="AB3394">
        <f t="shared" si="459"/>
        <v>2600</v>
      </c>
      <c r="AP3394" s="11">
        <v>532450</v>
      </c>
      <c r="AQ3394">
        <v>2348</v>
      </c>
      <c r="AS3394" s="11">
        <v>567738</v>
      </c>
      <c r="AT3394">
        <v>8</v>
      </c>
      <c r="AV3394">
        <v>532450</v>
      </c>
      <c r="AW3394">
        <f t="shared" si="460"/>
        <v>16</v>
      </c>
      <c r="AX3394">
        <f t="shared" si="461"/>
        <v>2348</v>
      </c>
      <c r="BL3394" s="11">
        <v>561169</v>
      </c>
      <c r="BM3394">
        <v>33</v>
      </c>
      <c r="BO3394">
        <v>532450</v>
      </c>
      <c r="BP3394">
        <f t="shared" si="462"/>
        <v>33</v>
      </c>
      <c r="BQ3394">
        <f t="shared" si="463"/>
        <v>2348</v>
      </c>
    </row>
    <row r="3395" spans="1:69" x14ac:dyDescent="0.25">
      <c r="A3395" s="11">
        <v>81988</v>
      </c>
      <c r="B3395">
        <v>2364</v>
      </c>
      <c r="D3395" s="11">
        <v>82396</v>
      </c>
      <c r="E3395">
        <v>8</v>
      </c>
      <c r="G3395">
        <v>81988</v>
      </c>
      <c r="H3395">
        <f t="shared" si="456"/>
        <v>9</v>
      </c>
      <c r="I3395">
        <f t="shared" si="457"/>
        <v>2364</v>
      </c>
      <c r="W3395" s="11">
        <v>82777</v>
      </c>
      <c r="X3395">
        <v>22</v>
      </c>
      <c r="Z3395">
        <v>81988</v>
      </c>
      <c r="AA3395">
        <f t="shared" si="458"/>
        <v>26</v>
      </c>
      <c r="AB3395">
        <f t="shared" si="459"/>
        <v>2364</v>
      </c>
      <c r="AP3395" s="11">
        <v>532668</v>
      </c>
      <c r="AQ3395">
        <v>2282</v>
      </c>
      <c r="AS3395" s="11">
        <v>567760</v>
      </c>
      <c r="AT3395">
        <v>8</v>
      </c>
      <c r="AV3395">
        <v>532668</v>
      </c>
      <c r="AW3395">
        <f t="shared" si="460"/>
        <v>10</v>
      </c>
      <c r="AX3395">
        <f t="shared" si="461"/>
        <v>2282</v>
      </c>
      <c r="BL3395" s="11">
        <v>561346</v>
      </c>
      <c r="BM3395">
        <v>26</v>
      </c>
      <c r="BO3395">
        <v>532668</v>
      </c>
      <c r="BP3395">
        <f t="shared" si="462"/>
        <v>36</v>
      </c>
      <c r="BQ3395">
        <f t="shared" si="463"/>
        <v>2282</v>
      </c>
    </row>
    <row r="3396" spans="1:69" x14ac:dyDescent="0.25">
      <c r="A3396" s="11">
        <v>82065</v>
      </c>
      <c r="B3396">
        <v>2506</v>
      </c>
      <c r="D3396" s="11">
        <v>82414</v>
      </c>
      <c r="E3396">
        <v>8</v>
      </c>
      <c r="G3396">
        <v>82065</v>
      </c>
      <c r="H3396">
        <f t="shared" ref="H3396:H3459" si="464">IFERROR(VLOOKUP(G3396,$D$5:$E$9780,2,FALSE),0)</f>
        <v>8</v>
      </c>
      <c r="I3396">
        <f t="shared" ref="I3396:I3459" si="465">B3396</f>
        <v>2506</v>
      </c>
      <c r="W3396" s="11">
        <v>82791</v>
      </c>
      <c r="X3396">
        <v>26</v>
      </c>
      <c r="Z3396">
        <v>82065</v>
      </c>
      <c r="AA3396">
        <f t="shared" ref="AA3396:AA3459" si="466">IFERROR(VLOOKUP(Z3396,$W$5:$X$9741,2,FALSE),0)</f>
        <v>26</v>
      </c>
      <c r="AB3396">
        <f t="shared" ref="AB3396:AB3459" si="467">B3396</f>
        <v>2506</v>
      </c>
      <c r="AP3396" s="11">
        <v>532928</v>
      </c>
      <c r="AQ3396">
        <v>2474</v>
      </c>
      <c r="AS3396" s="11">
        <v>567884</v>
      </c>
      <c r="AT3396">
        <v>10</v>
      </c>
      <c r="AV3396">
        <v>532928</v>
      </c>
      <c r="AW3396">
        <f t="shared" ref="AW3396:AW3459" si="468">IFERROR(VLOOKUP(AV3396,$AS$5:$AT$8559,2,FALSE),0)</f>
        <v>13</v>
      </c>
      <c r="AX3396">
        <f t="shared" ref="AX3396:AX3459" si="469">AQ3396</f>
        <v>2474</v>
      </c>
      <c r="BL3396" s="11">
        <v>561839</v>
      </c>
      <c r="BM3396">
        <v>26</v>
      </c>
      <c r="BO3396">
        <v>532928</v>
      </c>
      <c r="BP3396">
        <f t="shared" ref="BP3396:BP3459" si="470">IFERROR(VLOOKUP(BO3396,$BL$5:$BM$8999,2,FALSE),0)</f>
        <v>31</v>
      </c>
      <c r="BQ3396">
        <f t="shared" ref="BQ3396:BQ3459" si="471">AX3396</f>
        <v>2474</v>
      </c>
    </row>
    <row r="3397" spans="1:69" x14ac:dyDescent="0.25">
      <c r="A3397" s="11">
        <v>82081</v>
      </c>
      <c r="B3397">
        <v>2417</v>
      </c>
      <c r="D3397" s="11">
        <v>82433</v>
      </c>
      <c r="E3397">
        <v>4</v>
      </c>
      <c r="G3397">
        <v>82081</v>
      </c>
      <c r="H3397">
        <f t="shared" si="464"/>
        <v>9</v>
      </c>
      <c r="I3397">
        <f t="shared" si="465"/>
        <v>2417</v>
      </c>
      <c r="W3397" s="11">
        <v>82799</v>
      </c>
      <c r="X3397">
        <v>27</v>
      </c>
      <c r="Z3397">
        <v>82081</v>
      </c>
      <c r="AA3397">
        <f t="shared" si="466"/>
        <v>28</v>
      </c>
      <c r="AB3397">
        <f t="shared" si="467"/>
        <v>2417</v>
      </c>
      <c r="AP3397" s="11">
        <v>533205</v>
      </c>
      <c r="AQ3397">
        <v>2414</v>
      </c>
      <c r="AS3397" s="11">
        <v>567977</v>
      </c>
      <c r="AT3397">
        <v>4</v>
      </c>
      <c r="AV3397">
        <v>533205</v>
      </c>
      <c r="AW3397">
        <f t="shared" si="468"/>
        <v>6</v>
      </c>
      <c r="AX3397">
        <f t="shared" si="469"/>
        <v>2414</v>
      </c>
      <c r="BL3397" s="11">
        <v>561921</v>
      </c>
      <c r="BM3397">
        <v>26</v>
      </c>
      <c r="BO3397">
        <v>533205</v>
      </c>
      <c r="BP3397">
        <f t="shared" si="470"/>
        <v>22</v>
      </c>
      <c r="BQ3397">
        <f t="shared" si="471"/>
        <v>2414</v>
      </c>
    </row>
    <row r="3398" spans="1:69" x14ac:dyDescent="0.25">
      <c r="A3398" s="11">
        <v>82161</v>
      </c>
      <c r="B3398">
        <v>2538</v>
      </c>
      <c r="D3398" s="11">
        <v>82493</v>
      </c>
      <c r="E3398">
        <v>8</v>
      </c>
      <c r="G3398">
        <v>82161</v>
      </c>
      <c r="H3398">
        <f t="shared" si="464"/>
        <v>8</v>
      </c>
      <c r="I3398">
        <f t="shared" si="465"/>
        <v>2538</v>
      </c>
      <c r="W3398" s="11">
        <v>82868</v>
      </c>
      <c r="X3398">
        <v>26</v>
      </c>
      <c r="Z3398">
        <v>82161</v>
      </c>
      <c r="AA3398">
        <f t="shared" si="466"/>
        <v>26</v>
      </c>
      <c r="AB3398">
        <f t="shared" si="467"/>
        <v>2538</v>
      </c>
      <c r="AP3398" s="11">
        <v>533209</v>
      </c>
      <c r="AQ3398">
        <v>2584</v>
      </c>
      <c r="AS3398" s="11">
        <v>567989</v>
      </c>
      <c r="AT3398">
        <v>13</v>
      </c>
      <c r="AV3398">
        <v>533209</v>
      </c>
      <c r="AW3398">
        <f t="shared" si="468"/>
        <v>8</v>
      </c>
      <c r="AX3398">
        <f t="shared" si="469"/>
        <v>2584</v>
      </c>
      <c r="BL3398" s="11">
        <v>562230</v>
      </c>
      <c r="BM3398">
        <v>26</v>
      </c>
      <c r="BO3398">
        <v>533209</v>
      </c>
      <c r="BP3398">
        <f t="shared" si="470"/>
        <v>26</v>
      </c>
      <c r="BQ3398">
        <f t="shared" si="471"/>
        <v>2584</v>
      </c>
    </row>
    <row r="3399" spans="1:69" x14ac:dyDescent="0.25">
      <c r="A3399" s="11">
        <v>82396</v>
      </c>
      <c r="B3399">
        <v>2410</v>
      </c>
      <c r="D3399" s="11">
        <v>82533</v>
      </c>
      <c r="E3399">
        <v>4</v>
      </c>
      <c r="G3399">
        <v>82396</v>
      </c>
      <c r="H3399">
        <f t="shared" si="464"/>
        <v>8</v>
      </c>
      <c r="I3399">
        <f t="shared" si="465"/>
        <v>2410</v>
      </c>
      <c r="W3399" s="11">
        <v>82928</v>
      </c>
      <c r="X3399">
        <v>26</v>
      </c>
      <c r="Z3399">
        <v>82396</v>
      </c>
      <c r="AA3399">
        <f t="shared" si="466"/>
        <v>26</v>
      </c>
      <c r="AB3399">
        <f t="shared" si="467"/>
        <v>2410</v>
      </c>
      <c r="AP3399" s="11">
        <v>533211</v>
      </c>
      <c r="AQ3399">
        <v>2362</v>
      </c>
      <c r="AS3399" s="11">
        <v>568041</v>
      </c>
      <c r="AT3399">
        <v>13</v>
      </c>
      <c r="AV3399">
        <v>533211</v>
      </c>
      <c r="AW3399">
        <f t="shared" si="468"/>
        <v>10</v>
      </c>
      <c r="AX3399">
        <f t="shared" si="469"/>
        <v>2362</v>
      </c>
      <c r="BL3399" s="11">
        <v>562442</v>
      </c>
      <c r="BM3399">
        <v>25</v>
      </c>
      <c r="BO3399">
        <v>533211</v>
      </c>
      <c r="BP3399">
        <f t="shared" si="470"/>
        <v>28</v>
      </c>
      <c r="BQ3399">
        <f t="shared" si="471"/>
        <v>2362</v>
      </c>
    </row>
    <row r="3400" spans="1:69" x14ac:dyDescent="0.25">
      <c r="A3400" s="11">
        <v>82414</v>
      </c>
      <c r="B3400">
        <v>2460</v>
      </c>
      <c r="D3400" s="11">
        <v>82653</v>
      </c>
      <c r="E3400">
        <v>9</v>
      </c>
      <c r="G3400">
        <v>82414</v>
      </c>
      <c r="H3400">
        <f t="shared" si="464"/>
        <v>8</v>
      </c>
      <c r="I3400">
        <f t="shared" si="465"/>
        <v>2460</v>
      </c>
      <c r="W3400" s="11">
        <v>83047</v>
      </c>
      <c r="X3400">
        <v>28</v>
      </c>
      <c r="Z3400">
        <v>82414</v>
      </c>
      <c r="AA3400">
        <f t="shared" si="466"/>
        <v>26</v>
      </c>
      <c r="AB3400">
        <f t="shared" si="467"/>
        <v>2460</v>
      </c>
      <c r="AP3400" s="11">
        <v>533361</v>
      </c>
      <c r="AQ3400">
        <v>2496</v>
      </c>
      <c r="AS3400" s="11">
        <v>568518</v>
      </c>
      <c r="AT3400">
        <v>3</v>
      </c>
      <c r="AV3400">
        <v>533361</v>
      </c>
      <c r="AW3400">
        <f t="shared" si="468"/>
        <v>13</v>
      </c>
      <c r="AX3400">
        <f t="shared" si="469"/>
        <v>2496</v>
      </c>
      <c r="BL3400" s="11">
        <v>562848</v>
      </c>
      <c r="BM3400">
        <v>26</v>
      </c>
      <c r="BO3400">
        <v>533361</v>
      </c>
      <c r="BP3400">
        <f t="shared" si="470"/>
        <v>26</v>
      </c>
      <c r="BQ3400">
        <f t="shared" si="471"/>
        <v>2496</v>
      </c>
    </row>
    <row r="3401" spans="1:69" x14ac:dyDescent="0.25">
      <c r="A3401" s="11">
        <v>82433</v>
      </c>
      <c r="B3401">
        <v>2543</v>
      </c>
      <c r="D3401" s="11">
        <v>82657</v>
      </c>
      <c r="E3401">
        <v>9</v>
      </c>
      <c r="G3401">
        <v>82433</v>
      </c>
      <c r="H3401">
        <f t="shared" si="464"/>
        <v>4</v>
      </c>
      <c r="I3401">
        <f t="shared" si="465"/>
        <v>2543</v>
      </c>
      <c r="W3401" s="11">
        <v>83111</v>
      </c>
      <c r="X3401">
        <v>26</v>
      </c>
      <c r="Z3401">
        <v>82433</v>
      </c>
      <c r="AA3401">
        <f t="shared" si="466"/>
        <v>26</v>
      </c>
      <c r="AB3401">
        <f t="shared" si="467"/>
        <v>2543</v>
      </c>
      <c r="AP3401" s="11">
        <v>533389</v>
      </c>
      <c r="AQ3401">
        <v>2392</v>
      </c>
      <c r="AS3401" s="11">
        <v>568573</v>
      </c>
      <c r="AT3401">
        <v>13</v>
      </c>
      <c r="AV3401">
        <v>533389</v>
      </c>
      <c r="AW3401">
        <f t="shared" si="468"/>
        <v>5</v>
      </c>
      <c r="AX3401">
        <f t="shared" si="469"/>
        <v>2392</v>
      </c>
      <c r="BL3401" s="11">
        <v>563144</v>
      </c>
      <c r="BM3401">
        <v>26</v>
      </c>
      <c r="BO3401">
        <v>533389</v>
      </c>
      <c r="BP3401">
        <f t="shared" si="470"/>
        <v>33</v>
      </c>
      <c r="BQ3401">
        <f t="shared" si="471"/>
        <v>2392</v>
      </c>
    </row>
    <row r="3402" spans="1:69" x14ac:dyDescent="0.25">
      <c r="A3402" s="11">
        <v>82493</v>
      </c>
      <c r="B3402">
        <v>2523</v>
      </c>
      <c r="D3402" s="11">
        <v>82672</v>
      </c>
      <c r="E3402">
        <v>6</v>
      </c>
      <c r="G3402">
        <v>82493</v>
      </c>
      <c r="H3402">
        <f t="shared" si="464"/>
        <v>8</v>
      </c>
      <c r="I3402">
        <f t="shared" si="465"/>
        <v>2523</v>
      </c>
      <c r="W3402" s="11">
        <v>83166</v>
      </c>
      <c r="X3402">
        <v>26</v>
      </c>
      <c r="Z3402">
        <v>82493</v>
      </c>
      <c r="AA3402">
        <f t="shared" si="466"/>
        <v>30</v>
      </c>
      <c r="AB3402">
        <f t="shared" si="467"/>
        <v>2523</v>
      </c>
      <c r="AP3402" s="11">
        <v>533407</v>
      </c>
      <c r="AQ3402">
        <v>2446</v>
      </c>
      <c r="AS3402" s="11">
        <v>568657</v>
      </c>
      <c r="AT3402">
        <v>3</v>
      </c>
      <c r="AV3402">
        <v>533407</v>
      </c>
      <c r="AW3402">
        <f t="shared" si="468"/>
        <v>3</v>
      </c>
      <c r="AX3402">
        <f t="shared" si="469"/>
        <v>2446</v>
      </c>
      <c r="BL3402" s="11">
        <v>563725</v>
      </c>
      <c r="BM3402">
        <v>26</v>
      </c>
      <c r="BO3402">
        <v>533407</v>
      </c>
      <c r="BP3402">
        <f t="shared" si="470"/>
        <v>23</v>
      </c>
      <c r="BQ3402">
        <f t="shared" si="471"/>
        <v>2446</v>
      </c>
    </row>
    <row r="3403" spans="1:69" x14ac:dyDescent="0.25">
      <c r="A3403" s="11">
        <v>82533</v>
      </c>
      <c r="B3403">
        <v>2416</v>
      </c>
      <c r="D3403" s="11">
        <v>82739</v>
      </c>
      <c r="E3403">
        <v>8</v>
      </c>
      <c r="G3403">
        <v>82533</v>
      </c>
      <c r="H3403">
        <f t="shared" si="464"/>
        <v>4</v>
      </c>
      <c r="I3403">
        <f t="shared" si="465"/>
        <v>2416</v>
      </c>
      <c r="W3403" s="11">
        <v>83244</v>
      </c>
      <c r="X3403">
        <v>26</v>
      </c>
      <c r="Z3403">
        <v>82533</v>
      </c>
      <c r="AA3403">
        <f t="shared" si="466"/>
        <v>23</v>
      </c>
      <c r="AB3403">
        <f t="shared" si="467"/>
        <v>2416</v>
      </c>
      <c r="AP3403" s="11">
        <v>533572</v>
      </c>
      <c r="AQ3403">
        <v>2094</v>
      </c>
      <c r="AS3403" s="11">
        <v>569501</v>
      </c>
      <c r="AT3403">
        <v>8</v>
      </c>
      <c r="AV3403">
        <v>533572</v>
      </c>
      <c r="AW3403">
        <f t="shared" si="468"/>
        <v>2</v>
      </c>
      <c r="AX3403">
        <f t="shared" si="469"/>
        <v>2094</v>
      </c>
      <c r="BL3403" s="11">
        <v>563902</v>
      </c>
      <c r="BM3403">
        <v>31</v>
      </c>
      <c r="BO3403">
        <v>533572</v>
      </c>
      <c r="BP3403">
        <f t="shared" si="470"/>
        <v>26</v>
      </c>
      <c r="BQ3403">
        <f t="shared" si="471"/>
        <v>2094</v>
      </c>
    </row>
    <row r="3404" spans="1:69" x14ac:dyDescent="0.25">
      <c r="A3404" s="11">
        <v>82653</v>
      </c>
      <c r="B3404">
        <v>2537</v>
      </c>
      <c r="D3404" s="11">
        <v>82754</v>
      </c>
      <c r="E3404">
        <v>10</v>
      </c>
      <c r="G3404">
        <v>82653</v>
      </c>
      <c r="H3404">
        <f t="shared" si="464"/>
        <v>9</v>
      </c>
      <c r="I3404">
        <f t="shared" si="465"/>
        <v>2537</v>
      </c>
      <c r="W3404" s="11">
        <v>83267</v>
      </c>
      <c r="X3404">
        <v>26</v>
      </c>
      <c r="Z3404">
        <v>82653</v>
      </c>
      <c r="AA3404">
        <f t="shared" si="466"/>
        <v>26</v>
      </c>
      <c r="AB3404">
        <f t="shared" si="467"/>
        <v>2537</v>
      </c>
      <c r="AP3404" s="11">
        <v>533837</v>
      </c>
      <c r="AQ3404">
        <v>2490</v>
      </c>
      <c r="AS3404" s="11">
        <v>569928</v>
      </c>
      <c r="AT3404">
        <v>5</v>
      </c>
      <c r="AV3404">
        <v>533837</v>
      </c>
      <c r="AW3404">
        <f t="shared" si="468"/>
        <v>4</v>
      </c>
      <c r="AX3404">
        <f t="shared" si="469"/>
        <v>2490</v>
      </c>
      <c r="BL3404" s="11">
        <v>564265</v>
      </c>
      <c r="BM3404">
        <v>26</v>
      </c>
      <c r="BO3404">
        <v>533837</v>
      </c>
      <c r="BP3404">
        <f t="shared" si="470"/>
        <v>22</v>
      </c>
      <c r="BQ3404">
        <f t="shared" si="471"/>
        <v>2490</v>
      </c>
    </row>
    <row r="3405" spans="1:69" x14ac:dyDescent="0.25">
      <c r="A3405" s="11">
        <v>82657</v>
      </c>
      <c r="B3405">
        <v>2413</v>
      </c>
      <c r="D3405" s="11">
        <v>82777</v>
      </c>
      <c r="E3405">
        <v>4</v>
      </c>
      <c r="G3405">
        <v>82657</v>
      </c>
      <c r="H3405">
        <f t="shared" si="464"/>
        <v>9</v>
      </c>
      <c r="I3405">
        <f t="shared" si="465"/>
        <v>2413</v>
      </c>
      <c r="W3405" s="11">
        <v>83421</v>
      </c>
      <c r="X3405">
        <v>26</v>
      </c>
      <c r="Z3405">
        <v>82657</v>
      </c>
      <c r="AA3405">
        <f t="shared" si="466"/>
        <v>26</v>
      </c>
      <c r="AB3405">
        <f t="shared" si="467"/>
        <v>2413</v>
      </c>
      <c r="AP3405" s="11">
        <v>534195</v>
      </c>
      <c r="AQ3405">
        <v>2222</v>
      </c>
      <c r="AS3405" s="11">
        <v>570980</v>
      </c>
      <c r="AT3405">
        <v>2</v>
      </c>
      <c r="AV3405">
        <v>534195</v>
      </c>
      <c r="AW3405">
        <f t="shared" si="468"/>
        <v>6</v>
      </c>
      <c r="AX3405">
        <f t="shared" si="469"/>
        <v>2222</v>
      </c>
      <c r="BL3405" s="11">
        <v>564344</v>
      </c>
      <c r="BM3405">
        <v>27</v>
      </c>
      <c r="BO3405">
        <v>534195</v>
      </c>
      <c r="BP3405">
        <f t="shared" si="470"/>
        <v>27</v>
      </c>
      <c r="BQ3405">
        <f t="shared" si="471"/>
        <v>2222</v>
      </c>
    </row>
    <row r="3406" spans="1:69" x14ac:dyDescent="0.25">
      <c r="A3406" s="11">
        <v>82672</v>
      </c>
      <c r="B3406">
        <v>2477</v>
      </c>
      <c r="D3406" s="11">
        <v>82791</v>
      </c>
      <c r="E3406">
        <v>10</v>
      </c>
      <c r="G3406">
        <v>82672</v>
      </c>
      <c r="H3406">
        <f t="shared" si="464"/>
        <v>6</v>
      </c>
      <c r="I3406">
        <f t="shared" si="465"/>
        <v>2477</v>
      </c>
      <c r="W3406" s="11">
        <v>83429</v>
      </c>
      <c r="X3406">
        <v>26</v>
      </c>
      <c r="Z3406">
        <v>82672</v>
      </c>
      <c r="AA3406">
        <f t="shared" si="466"/>
        <v>26</v>
      </c>
      <c r="AB3406">
        <f t="shared" si="467"/>
        <v>2477</v>
      </c>
      <c r="AP3406" s="11">
        <v>534279</v>
      </c>
      <c r="AQ3406">
        <v>2397</v>
      </c>
      <c r="AS3406" s="11">
        <v>571217</v>
      </c>
      <c r="AT3406">
        <v>5</v>
      </c>
      <c r="AV3406">
        <v>534279</v>
      </c>
      <c r="AW3406">
        <f t="shared" si="468"/>
        <v>8</v>
      </c>
      <c r="AX3406">
        <f t="shared" si="469"/>
        <v>2397</v>
      </c>
      <c r="BL3406" s="11">
        <v>564370</v>
      </c>
      <c r="BM3406">
        <v>23</v>
      </c>
      <c r="BO3406">
        <v>534279</v>
      </c>
      <c r="BP3406">
        <f t="shared" si="470"/>
        <v>20</v>
      </c>
      <c r="BQ3406">
        <f t="shared" si="471"/>
        <v>2397</v>
      </c>
    </row>
    <row r="3407" spans="1:69" x14ac:dyDescent="0.25">
      <c r="A3407" s="11">
        <v>82739</v>
      </c>
      <c r="B3407">
        <v>2531</v>
      </c>
      <c r="D3407" s="11">
        <v>82799</v>
      </c>
      <c r="E3407">
        <v>9</v>
      </c>
      <c r="G3407">
        <v>82739</v>
      </c>
      <c r="H3407">
        <f t="shared" si="464"/>
        <v>8</v>
      </c>
      <c r="I3407">
        <f t="shared" si="465"/>
        <v>2531</v>
      </c>
      <c r="W3407" s="11">
        <v>83519</v>
      </c>
      <c r="X3407">
        <v>26</v>
      </c>
      <c r="Z3407">
        <v>82739</v>
      </c>
      <c r="AA3407">
        <f t="shared" si="466"/>
        <v>25</v>
      </c>
      <c r="AB3407">
        <f t="shared" si="467"/>
        <v>2531</v>
      </c>
      <c r="AP3407" s="11">
        <v>534311</v>
      </c>
      <c r="AQ3407">
        <v>2354</v>
      </c>
      <c r="AS3407" s="11">
        <v>571497</v>
      </c>
      <c r="AT3407">
        <v>8</v>
      </c>
      <c r="AV3407">
        <v>534311</v>
      </c>
      <c r="AW3407">
        <f t="shared" si="468"/>
        <v>4</v>
      </c>
      <c r="AX3407">
        <f t="shared" si="469"/>
        <v>2354</v>
      </c>
      <c r="BL3407" s="11">
        <v>564515</v>
      </c>
      <c r="BM3407">
        <v>26</v>
      </c>
      <c r="BO3407">
        <v>534311</v>
      </c>
      <c r="BP3407">
        <f t="shared" si="470"/>
        <v>27</v>
      </c>
      <c r="BQ3407">
        <f t="shared" si="471"/>
        <v>2354</v>
      </c>
    </row>
    <row r="3408" spans="1:69" x14ac:dyDescent="0.25">
      <c r="A3408" s="11">
        <v>82754</v>
      </c>
      <c r="B3408">
        <v>2546</v>
      </c>
      <c r="D3408" s="11">
        <v>82868</v>
      </c>
      <c r="E3408">
        <v>10</v>
      </c>
      <c r="G3408">
        <v>82754</v>
      </c>
      <c r="H3408">
        <f t="shared" si="464"/>
        <v>10</v>
      </c>
      <c r="I3408">
        <f t="shared" si="465"/>
        <v>2546</v>
      </c>
      <c r="W3408" s="11">
        <v>83528</v>
      </c>
      <c r="X3408">
        <v>26</v>
      </c>
      <c r="Z3408">
        <v>82754</v>
      </c>
      <c r="AA3408">
        <f t="shared" si="466"/>
        <v>27</v>
      </c>
      <c r="AB3408">
        <f t="shared" si="467"/>
        <v>2546</v>
      </c>
      <c r="AP3408" s="11">
        <v>534500</v>
      </c>
      <c r="AQ3408">
        <v>2368</v>
      </c>
      <c r="AS3408" s="11">
        <v>571539</v>
      </c>
      <c r="AT3408">
        <v>9</v>
      </c>
      <c r="AV3408">
        <v>534500</v>
      </c>
      <c r="AW3408">
        <f t="shared" si="468"/>
        <v>16</v>
      </c>
      <c r="AX3408">
        <f t="shared" si="469"/>
        <v>2368</v>
      </c>
      <c r="BL3408" s="11">
        <v>564752</v>
      </c>
      <c r="BM3408">
        <v>26</v>
      </c>
      <c r="BO3408">
        <v>534500</v>
      </c>
      <c r="BP3408">
        <f t="shared" si="470"/>
        <v>0</v>
      </c>
      <c r="BQ3408">
        <f t="shared" si="471"/>
        <v>2368</v>
      </c>
    </row>
    <row r="3409" spans="1:69" x14ac:dyDescent="0.25">
      <c r="A3409" s="11">
        <v>82777</v>
      </c>
      <c r="B3409">
        <v>2396</v>
      </c>
      <c r="D3409" s="11">
        <v>82928</v>
      </c>
      <c r="E3409">
        <v>13</v>
      </c>
      <c r="G3409">
        <v>82777</v>
      </c>
      <c r="H3409">
        <f t="shared" si="464"/>
        <v>4</v>
      </c>
      <c r="I3409">
        <f t="shared" si="465"/>
        <v>2396</v>
      </c>
      <c r="W3409" s="11">
        <v>83536</v>
      </c>
      <c r="X3409">
        <v>26</v>
      </c>
      <c r="Z3409">
        <v>82777</v>
      </c>
      <c r="AA3409">
        <f t="shared" si="466"/>
        <v>22</v>
      </c>
      <c r="AB3409">
        <f t="shared" si="467"/>
        <v>2396</v>
      </c>
      <c r="AP3409" s="11">
        <v>534633</v>
      </c>
      <c r="AQ3409">
        <v>2548</v>
      </c>
      <c r="AS3409" s="11">
        <v>571964</v>
      </c>
      <c r="AT3409">
        <v>4</v>
      </c>
      <c r="AV3409">
        <v>534633</v>
      </c>
      <c r="AW3409">
        <f t="shared" si="468"/>
        <v>4</v>
      </c>
      <c r="AX3409">
        <f t="shared" si="469"/>
        <v>2548</v>
      </c>
      <c r="BL3409" s="11">
        <v>564827</v>
      </c>
      <c r="BM3409">
        <v>26</v>
      </c>
      <c r="BO3409">
        <v>534633</v>
      </c>
      <c r="BP3409">
        <f t="shared" si="470"/>
        <v>26</v>
      </c>
      <c r="BQ3409">
        <f t="shared" si="471"/>
        <v>2548</v>
      </c>
    </row>
    <row r="3410" spans="1:69" x14ac:dyDescent="0.25">
      <c r="A3410" s="11">
        <v>82791</v>
      </c>
      <c r="B3410">
        <v>2549</v>
      </c>
      <c r="D3410" s="11">
        <v>83047</v>
      </c>
      <c r="E3410">
        <v>2</v>
      </c>
      <c r="G3410">
        <v>82791</v>
      </c>
      <c r="H3410">
        <f t="shared" si="464"/>
        <v>10</v>
      </c>
      <c r="I3410">
        <f t="shared" si="465"/>
        <v>2549</v>
      </c>
      <c r="W3410" s="11">
        <v>83602</v>
      </c>
      <c r="X3410">
        <v>33</v>
      </c>
      <c r="Z3410">
        <v>82791</v>
      </c>
      <c r="AA3410">
        <f t="shared" si="466"/>
        <v>26</v>
      </c>
      <c r="AB3410">
        <f t="shared" si="467"/>
        <v>2549</v>
      </c>
      <c r="AP3410" s="11">
        <v>535324</v>
      </c>
      <c r="AQ3410">
        <v>2450</v>
      </c>
      <c r="AS3410" s="11">
        <v>572046</v>
      </c>
      <c r="AT3410">
        <v>10</v>
      </c>
      <c r="AV3410">
        <v>535324</v>
      </c>
      <c r="AW3410">
        <f t="shared" si="468"/>
        <v>6</v>
      </c>
      <c r="AX3410">
        <f t="shared" si="469"/>
        <v>2450</v>
      </c>
      <c r="BL3410" s="11">
        <v>564893</v>
      </c>
      <c r="BM3410">
        <v>37</v>
      </c>
      <c r="BO3410">
        <v>535324</v>
      </c>
      <c r="BP3410">
        <f t="shared" si="470"/>
        <v>26</v>
      </c>
      <c r="BQ3410">
        <f t="shared" si="471"/>
        <v>2450</v>
      </c>
    </row>
    <row r="3411" spans="1:69" x14ac:dyDescent="0.25">
      <c r="A3411" s="11">
        <v>82799</v>
      </c>
      <c r="B3411">
        <v>2644</v>
      </c>
      <c r="D3411" s="11">
        <v>83111</v>
      </c>
      <c r="E3411">
        <v>8</v>
      </c>
      <c r="G3411">
        <v>82799</v>
      </c>
      <c r="H3411">
        <f t="shared" si="464"/>
        <v>9</v>
      </c>
      <c r="I3411">
        <f t="shared" si="465"/>
        <v>2644</v>
      </c>
      <c r="W3411" s="11">
        <v>83726</v>
      </c>
      <c r="X3411">
        <v>27</v>
      </c>
      <c r="Z3411">
        <v>82799</v>
      </c>
      <c r="AA3411">
        <f t="shared" si="466"/>
        <v>27</v>
      </c>
      <c r="AB3411">
        <f t="shared" si="467"/>
        <v>2644</v>
      </c>
      <c r="AP3411" s="11">
        <v>535589</v>
      </c>
      <c r="AQ3411">
        <v>2312</v>
      </c>
      <c r="AS3411" s="11">
        <v>572252</v>
      </c>
      <c r="AT3411">
        <v>9</v>
      </c>
      <c r="AV3411">
        <v>535589</v>
      </c>
      <c r="AW3411">
        <f t="shared" si="468"/>
        <v>13</v>
      </c>
      <c r="AX3411">
        <f t="shared" si="469"/>
        <v>2312</v>
      </c>
      <c r="BL3411" s="11">
        <v>565389</v>
      </c>
      <c r="BM3411">
        <v>32</v>
      </c>
      <c r="BO3411">
        <v>535589</v>
      </c>
      <c r="BP3411">
        <f t="shared" si="470"/>
        <v>37</v>
      </c>
      <c r="BQ3411">
        <f t="shared" si="471"/>
        <v>2312</v>
      </c>
    </row>
    <row r="3412" spans="1:69" x14ac:dyDescent="0.25">
      <c r="A3412" s="11">
        <v>82868</v>
      </c>
      <c r="B3412">
        <v>2333</v>
      </c>
      <c r="D3412" s="11">
        <v>83166</v>
      </c>
      <c r="E3412">
        <v>8</v>
      </c>
      <c r="G3412">
        <v>82868</v>
      </c>
      <c r="H3412">
        <f t="shared" si="464"/>
        <v>10</v>
      </c>
      <c r="I3412">
        <f t="shared" si="465"/>
        <v>2333</v>
      </c>
      <c r="W3412" s="11">
        <v>83859</v>
      </c>
      <c r="X3412">
        <v>26</v>
      </c>
      <c r="Z3412">
        <v>82868</v>
      </c>
      <c r="AA3412">
        <f t="shared" si="466"/>
        <v>26</v>
      </c>
      <c r="AB3412">
        <f t="shared" si="467"/>
        <v>2333</v>
      </c>
      <c r="AP3412" s="11">
        <v>535619</v>
      </c>
      <c r="AQ3412">
        <v>2487</v>
      </c>
      <c r="AS3412" s="11">
        <v>572469</v>
      </c>
      <c r="AT3412">
        <v>9</v>
      </c>
      <c r="AV3412">
        <v>535619</v>
      </c>
      <c r="AW3412">
        <f t="shared" si="468"/>
        <v>8</v>
      </c>
      <c r="AX3412">
        <f t="shared" si="469"/>
        <v>2487</v>
      </c>
      <c r="BL3412" s="11">
        <v>565512</v>
      </c>
      <c r="BM3412">
        <v>29</v>
      </c>
      <c r="BO3412">
        <v>535619</v>
      </c>
      <c r="BP3412">
        <f t="shared" si="470"/>
        <v>27</v>
      </c>
      <c r="BQ3412">
        <f t="shared" si="471"/>
        <v>2487</v>
      </c>
    </row>
    <row r="3413" spans="1:69" x14ac:dyDescent="0.25">
      <c r="A3413" s="11">
        <v>82928</v>
      </c>
      <c r="B3413">
        <v>2592</v>
      </c>
      <c r="D3413" s="11">
        <v>83244</v>
      </c>
      <c r="E3413">
        <v>12</v>
      </c>
      <c r="G3413">
        <v>82928</v>
      </c>
      <c r="H3413">
        <f t="shared" si="464"/>
        <v>13</v>
      </c>
      <c r="I3413">
        <f t="shared" si="465"/>
        <v>2592</v>
      </c>
      <c r="W3413" s="11">
        <v>83984</v>
      </c>
      <c r="X3413">
        <v>26</v>
      </c>
      <c r="Z3413">
        <v>82928</v>
      </c>
      <c r="AA3413">
        <f t="shared" si="466"/>
        <v>26</v>
      </c>
      <c r="AB3413">
        <f t="shared" si="467"/>
        <v>2592</v>
      </c>
      <c r="AP3413" s="11">
        <v>536130</v>
      </c>
      <c r="AQ3413">
        <v>2532</v>
      </c>
      <c r="AS3413" s="11">
        <v>572933</v>
      </c>
      <c r="AT3413">
        <v>4</v>
      </c>
      <c r="AV3413">
        <v>536130</v>
      </c>
      <c r="AW3413">
        <f t="shared" si="468"/>
        <v>0</v>
      </c>
      <c r="AX3413">
        <f t="shared" si="469"/>
        <v>2532</v>
      </c>
      <c r="BL3413" s="11">
        <v>565674</v>
      </c>
      <c r="BM3413">
        <v>33</v>
      </c>
      <c r="BO3413">
        <v>536130</v>
      </c>
      <c r="BP3413">
        <f t="shared" si="470"/>
        <v>37</v>
      </c>
      <c r="BQ3413">
        <f t="shared" si="471"/>
        <v>2532</v>
      </c>
    </row>
    <row r="3414" spans="1:69" x14ac:dyDescent="0.25">
      <c r="A3414" s="11">
        <v>83047</v>
      </c>
      <c r="B3414">
        <v>2543</v>
      </c>
      <c r="D3414" s="11">
        <v>83267</v>
      </c>
      <c r="E3414">
        <v>9</v>
      </c>
      <c r="G3414">
        <v>83047</v>
      </c>
      <c r="H3414">
        <f t="shared" si="464"/>
        <v>2</v>
      </c>
      <c r="I3414">
        <f t="shared" si="465"/>
        <v>2543</v>
      </c>
      <c r="W3414" s="11">
        <v>84065</v>
      </c>
      <c r="X3414">
        <v>26</v>
      </c>
      <c r="Z3414">
        <v>83047</v>
      </c>
      <c r="AA3414">
        <f t="shared" si="466"/>
        <v>28</v>
      </c>
      <c r="AB3414">
        <f t="shared" si="467"/>
        <v>2543</v>
      </c>
      <c r="AP3414" s="11">
        <v>536170</v>
      </c>
      <c r="AQ3414">
        <v>2106</v>
      </c>
      <c r="AS3414" s="11">
        <v>573315</v>
      </c>
      <c r="AT3414">
        <v>9</v>
      </c>
      <c r="AV3414">
        <v>536170</v>
      </c>
      <c r="AW3414">
        <f t="shared" si="468"/>
        <v>3</v>
      </c>
      <c r="AX3414">
        <f t="shared" si="469"/>
        <v>2106</v>
      </c>
      <c r="BL3414" s="11">
        <v>566195</v>
      </c>
      <c r="BM3414">
        <v>33</v>
      </c>
      <c r="BO3414">
        <v>536170</v>
      </c>
      <c r="BP3414">
        <f t="shared" si="470"/>
        <v>22</v>
      </c>
      <c r="BQ3414">
        <f t="shared" si="471"/>
        <v>2106</v>
      </c>
    </row>
    <row r="3415" spans="1:69" x14ac:dyDescent="0.25">
      <c r="A3415" s="11">
        <v>83111</v>
      </c>
      <c r="B3415">
        <v>2554</v>
      </c>
      <c r="D3415" s="11">
        <v>83421</v>
      </c>
      <c r="E3415">
        <v>8</v>
      </c>
      <c r="G3415">
        <v>83111</v>
      </c>
      <c r="H3415">
        <f t="shared" si="464"/>
        <v>8</v>
      </c>
      <c r="I3415">
        <f t="shared" si="465"/>
        <v>2554</v>
      </c>
      <c r="W3415" s="11">
        <v>84127</v>
      </c>
      <c r="X3415">
        <v>26</v>
      </c>
      <c r="Z3415">
        <v>83111</v>
      </c>
      <c r="AA3415">
        <f t="shared" si="466"/>
        <v>26</v>
      </c>
      <c r="AB3415">
        <f t="shared" si="467"/>
        <v>2554</v>
      </c>
      <c r="AP3415" s="11">
        <v>536400</v>
      </c>
      <c r="AQ3415">
        <v>2417</v>
      </c>
      <c r="AS3415" s="11">
        <v>573334</v>
      </c>
      <c r="AT3415">
        <v>4</v>
      </c>
      <c r="AV3415">
        <v>536400</v>
      </c>
      <c r="AW3415">
        <f t="shared" si="468"/>
        <v>4</v>
      </c>
      <c r="AX3415">
        <f t="shared" si="469"/>
        <v>2417</v>
      </c>
      <c r="BL3415" s="11">
        <v>566377</v>
      </c>
      <c r="BM3415">
        <v>26</v>
      </c>
      <c r="BO3415">
        <v>536400</v>
      </c>
      <c r="BP3415">
        <f t="shared" si="470"/>
        <v>26</v>
      </c>
      <c r="BQ3415">
        <f t="shared" si="471"/>
        <v>2417</v>
      </c>
    </row>
    <row r="3416" spans="1:69" x14ac:dyDescent="0.25">
      <c r="A3416" s="11">
        <v>83166</v>
      </c>
      <c r="B3416">
        <v>2503</v>
      </c>
      <c r="D3416" s="11">
        <v>83429</v>
      </c>
      <c r="E3416">
        <v>8</v>
      </c>
      <c r="G3416">
        <v>83166</v>
      </c>
      <c r="H3416">
        <f t="shared" si="464"/>
        <v>8</v>
      </c>
      <c r="I3416">
        <f t="shared" si="465"/>
        <v>2503</v>
      </c>
      <c r="W3416" s="11">
        <v>84144</v>
      </c>
      <c r="X3416">
        <v>26</v>
      </c>
      <c r="Z3416">
        <v>83166</v>
      </c>
      <c r="AA3416">
        <f t="shared" si="466"/>
        <v>26</v>
      </c>
      <c r="AB3416">
        <f t="shared" si="467"/>
        <v>2503</v>
      </c>
      <c r="AP3416" s="11">
        <v>536580</v>
      </c>
      <c r="AQ3416">
        <v>2418</v>
      </c>
      <c r="AS3416" s="11">
        <v>573552</v>
      </c>
      <c r="AT3416">
        <v>3</v>
      </c>
      <c r="AV3416">
        <v>536580</v>
      </c>
      <c r="AW3416">
        <f t="shared" si="468"/>
        <v>16</v>
      </c>
      <c r="AX3416">
        <f t="shared" si="469"/>
        <v>2418</v>
      </c>
      <c r="BL3416" s="11">
        <v>566489</v>
      </c>
      <c r="BM3416">
        <v>26</v>
      </c>
      <c r="BO3416">
        <v>536580</v>
      </c>
      <c r="BP3416">
        <f t="shared" si="470"/>
        <v>0</v>
      </c>
      <c r="BQ3416">
        <f t="shared" si="471"/>
        <v>2418</v>
      </c>
    </row>
    <row r="3417" spans="1:69" x14ac:dyDescent="0.25">
      <c r="A3417" s="11">
        <v>83244</v>
      </c>
      <c r="B3417">
        <v>2550</v>
      </c>
      <c r="D3417" s="11">
        <v>83519</v>
      </c>
      <c r="E3417">
        <v>3</v>
      </c>
      <c r="G3417">
        <v>83244</v>
      </c>
      <c r="H3417">
        <f t="shared" si="464"/>
        <v>12</v>
      </c>
      <c r="I3417">
        <f t="shared" si="465"/>
        <v>2550</v>
      </c>
      <c r="W3417" s="11">
        <v>84189</v>
      </c>
      <c r="X3417">
        <v>33</v>
      </c>
      <c r="Z3417">
        <v>83244</v>
      </c>
      <c r="AA3417">
        <f t="shared" si="466"/>
        <v>26</v>
      </c>
      <c r="AB3417">
        <f t="shared" si="467"/>
        <v>2550</v>
      </c>
      <c r="AP3417" s="11">
        <v>536782</v>
      </c>
      <c r="AQ3417">
        <v>2500</v>
      </c>
      <c r="AS3417" s="11">
        <v>573903</v>
      </c>
      <c r="AT3417">
        <v>16</v>
      </c>
      <c r="AV3417">
        <v>536782</v>
      </c>
      <c r="AW3417">
        <f t="shared" si="468"/>
        <v>9</v>
      </c>
      <c r="AX3417">
        <f t="shared" si="469"/>
        <v>2500</v>
      </c>
      <c r="BL3417" s="11">
        <v>566638</v>
      </c>
      <c r="BM3417">
        <v>33</v>
      </c>
      <c r="BO3417">
        <v>536782</v>
      </c>
      <c r="BP3417">
        <f t="shared" si="470"/>
        <v>26</v>
      </c>
      <c r="BQ3417">
        <f t="shared" si="471"/>
        <v>2500</v>
      </c>
    </row>
    <row r="3418" spans="1:69" x14ac:dyDescent="0.25">
      <c r="A3418" s="11">
        <v>83267</v>
      </c>
      <c r="B3418">
        <v>2508</v>
      </c>
      <c r="D3418" s="11">
        <v>83528</v>
      </c>
      <c r="E3418">
        <v>8</v>
      </c>
      <c r="G3418">
        <v>83267</v>
      </c>
      <c r="H3418">
        <f t="shared" si="464"/>
        <v>9</v>
      </c>
      <c r="I3418">
        <f t="shared" si="465"/>
        <v>2508</v>
      </c>
      <c r="W3418" s="11">
        <v>84221</v>
      </c>
      <c r="X3418">
        <v>26</v>
      </c>
      <c r="Z3418">
        <v>83267</v>
      </c>
      <c r="AA3418">
        <f t="shared" si="466"/>
        <v>26</v>
      </c>
      <c r="AB3418">
        <f t="shared" si="467"/>
        <v>2508</v>
      </c>
      <c r="AP3418" s="11">
        <v>536944</v>
      </c>
      <c r="AQ3418">
        <v>2570</v>
      </c>
      <c r="AS3418" s="11">
        <v>573942</v>
      </c>
      <c r="AT3418">
        <v>9</v>
      </c>
      <c r="AV3418">
        <v>536944</v>
      </c>
      <c r="AW3418">
        <f t="shared" si="468"/>
        <v>8</v>
      </c>
      <c r="AX3418">
        <f t="shared" si="469"/>
        <v>2570</v>
      </c>
      <c r="BL3418" s="11">
        <v>566713</v>
      </c>
      <c r="BM3418">
        <v>21</v>
      </c>
      <c r="BO3418">
        <v>536944</v>
      </c>
      <c r="BP3418">
        <f t="shared" si="470"/>
        <v>26</v>
      </c>
      <c r="BQ3418">
        <f t="shared" si="471"/>
        <v>2570</v>
      </c>
    </row>
    <row r="3419" spans="1:69" x14ac:dyDescent="0.25">
      <c r="A3419" s="11">
        <v>83421</v>
      </c>
      <c r="B3419">
        <v>2589</v>
      </c>
      <c r="D3419" s="11">
        <v>83536</v>
      </c>
      <c r="E3419">
        <v>8</v>
      </c>
      <c r="G3419">
        <v>83421</v>
      </c>
      <c r="H3419">
        <f t="shared" si="464"/>
        <v>8</v>
      </c>
      <c r="I3419">
        <f t="shared" si="465"/>
        <v>2589</v>
      </c>
      <c r="W3419" s="11">
        <v>84327</v>
      </c>
      <c r="X3419">
        <v>26</v>
      </c>
      <c r="Z3419">
        <v>83421</v>
      </c>
      <c r="AA3419">
        <f t="shared" si="466"/>
        <v>26</v>
      </c>
      <c r="AB3419">
        <f t="shared" si="467"/>
        <v>2589</v>
      </c>
      <c r="AP3419" s="11">
        <v>537217</v>
      </c>
      <c r="AQ3419">
        <v>2338</v>
      </c>
      <c r="AS3419" s="11">
        <v>574049</v>
      </c>
      <c r="AT3419">
        <v>9</v>
      </c>
      <c r="AV3419">
        <v>537217</v>
      </c>
      <c r="AW3419">
        <f t="shared" si="468"/>
        <v>10</v>
      </c>
      <c r="AX3419">
        <f t="shared" si="469"/>
        <v>2338</v>
      </c>
      <c r="BL3419" s="11">
        <v>566980</v>
      </c>
      <c r="BM3419">
        <v>35</v>
      </c>
      <c r="BO3419">
        <v>537217</v>
      </c>
      <c r="BP3419">
        <f t="shared" si="470"/>
        <v>0</v>
      </c>
      <c r="BQ3419">
        <f t="shared" si="471"/>
        <v>2338</v>
      </c>
    </row>
    <row r="3420" spans="1:69" x14ac:dyDescent="0.25">
      <c r="A3420" s="11">
        <v>83429</v>
      </c>
      <c r="B3420">
        <v>2543</v>
      </c>
      <c r="D3420" s="11">
        <v>83602</v>
      </c>
      <c r="E3420">
        <v>13</v>
      </c>
      <c r="G3420">
        <v>83429</v>
      </c>
      <c r="H3420">
        <f t="shared" si="464"/>
        <v>8</v>
      </c>
      <c r="I3420">
        <f t="shared" si="465"/>
        <v>2543</v>
      </c>
      <c r="W3420" s="11">
        <v>84331</v>
      </c>
      <c r="X3420">
        <v>26</v>
      </c>
      <c r="Z3420">
        <v>83429</v>
      </c>
      <c r="AA3420">
        <f t="shared" si="466"/>
        <v>26</v>
      </c>
      <c r="AB3420">
        <f t="shared" si="467"/>
        <v>2543</v>
      </c>
      <c r="AP3420" s="11">
        <v>537269</v>
      </c>
      <c r="AQ3420">
        <v>2457</v>
      </c>
      <c r="AS3420" s="11">
        <v>574643</v>
      </c>
      <c r="AT3420">
        <v>3</v>
      </c>
      <c r="AV3420">
        <v>537269</v>
      </c>
      <c r="AW3420">
        <f t="shared" si="468"/>
        <v>9</v>
      </c>
      <c r="AX3420">
        <f t="shared" si="469"/>
        <v>2457</v>
      </c>
      <c r="BL3420" s="11">
        <v>567738</v>
      </c>
      <c r="BM3420">
        <v>23</v>
      </c>
      <c r="BO3420">
        <v>537269</v>
      </c>
      <c r="BP3420">
        <f t="shared" si="470"/>
        <v>30</v>
      </c>
      <c r="BQ3420">
        <f t="shared" si="471"/>
        <v>2457</v>
      </c>
    </row>
    <row r="3421" spans="1:69" x14ac:dyDescent="0.25">
      <c r="A3421" s="11">
        <v>83519</v>
      </c>
      <c r="B3421">
        <v>2369</v>
      </c>
      <c r="D3421" s="11">
        <v>83726</v>
      </c>
      <c r="E3421">
        <v>13</v>
      </c>
      <c r="G3421">
        <v>83519</v>
      </c>
      <c r="H3421">
        <f t="shared" si="464"/>
        <v>3</v>
      </c>
      <c r="I3421">
        <f t="shared" si="465"/>
        <v>2369</v>
      </c>
      <c r="W3421" s="11">
        <v>84408</v>
      </c>
      <c r="X3421">
        <v>27</v>
      </c>
      <c r="Z3421">
        <v>83519</v>
      </c>
      <c r="AA3421">
        <f t="shared" si="466"/>
        <v>26</v>
      </c>
      <c r="AB3421">
        <f t="shared" si="467"/>
        <v>2369</v>
      </c>
      <c r="AP3421" s="11">
        <v>537367</v>
      </c>
      <c r="AQ3421">
        <v>2450</v>
      </c>
      <c r="AS3421" s="11">
        <v>574784</v>
      </c>
      <c r="AT3421">
        <v>8</v>
      </c>
      <c r="AV3421">
        <v>537367</v>
      </c>
      <c r="AW3421">
        <f t="shared" si="468"/>
        <v>13</v>
      </c>
      <c r="AX3421">
        <f t="shared" si="469"/>
        <v>2450</v>
      </c>
      <c r="BL3421" s="11">
        <v>567760</v>
      </c>
      <c r="BM3421">
        <v>26</v>
      </c>
      <c r="BO3421">
        <v>537367</v>
      </c>
      <c r="BP3421">
        <f t="shared" si="470"/>
        <v>29</v>
      </c>
      <c r="BQ3421">
        <f t="shared" si="471"/>
        <v>2450</v>
      </c>
    </row>
    <row r="3422" spans="1:69" x14ac:dyDescent="0.25">
      <c r="A3422" s="11">
        <v>83528</v>
      </c>
      <c r="B3422">
        <v>2614</v>
      </c>
      <c r="D3422" s="11">
        <v>83859</v>
      </c>
      <c r="E3422">
        <v>8</v>
      </c>
      <c r="G3422">
        <v>83528</v>
      </c>
      <c r="H3422">
        <f t="shared" si="464"/>
        <v>8</v>
      </c>
      <c r="I3422">
        <f t="shared" si="465"/>
        <v>2614</v>
      </c>
      <c r="W3422" s="11">
        <v>84437</v>
      </c>
      <c r="X3422">
        <v>26</v>
      </c>
      <c r="Z3422">
        <v>83528</v>
      </c>
      <c r="AA3422">
        <f t="shared" si="466"/>
        <v>26</v>
      </c>
      <c r="AB3422">
        <f t="shared" si="467"/>
        <v>2614</v>
      </c>
      <c r="AP3422" s="11">
        <v>537473</v>
      </c>
      <c r="AQ3422">
        <v>2367</v>
      </c>
      <c r="AS3422" s="11">
        <v>574978</v>
      </c>
      <c r="AT3422">
        <v>9</v>
      </c>
      <c r="AV3422">
        <v>537473</v>
      </c>
      <c r="AW3422">
        <f t="shared" si="468"/>
        <v>11</v>
      </c>
      <c r="AX3422">
        <f t="shared" si="469"/>
        <v>2367</v>
      </c>
      <c r="BL3422" s="11">
        <v>567884</v>
      </c>
      <c r="BM3422">
        <v>28</v>
      </c>
      <c r="BO3422">
        <v>537473</v>
      </c>
      <c r="BP3422">
        <f t="shared" si="470"/>
        <v>35</v>
      </c>
      <c r="BQ3422">
        <f t="shared" si="471"/>
        <v>2367</v>
      </c>
    </row>
    <row r="3423" spans="1:69" x14ac:dyDescent="0.25">
      <c r="A3423" s="11">
        <v>83536</v>
      </c>
      <c r="B3423">
        <v>2411</v>
      </c>
      <c r="D3423" s="11">
        <v>83984</v>
      </c>
      <c r="E3423">
        <v>13</v>
      </c>
      <c r="G3423">
        <v>83536</v>
      </c>
      <c r="H3423">
        <f t="shared" si="464"/>
        <v>8</v>
      </c>
      <c r="I3423">
        <f t="shared" si="465"/>
        <v>2411</v>
      </c>
      <c r="W3423" s="11">
        <v>84439</v>
      </c>
      <c r="X3423">
        <v>28</v>
      </c>
      <c r="Z3423">
        <v>83536</v>
      </c>
      <c r="AA3423">
        <f t="shared" si="466"/>
        <v>26</v>
      </c>
      <c r="AB3423">
        <f t="shared" si="467"/>
        <v>2411</v>
      </c>
      <c r="AP3423" s="11">
        <v>537973</v>
      </c>
      <c r="AQ3423">
        <v>2262</v>
      </c>
      <c r="AS3423" s="11">
        <v>575535</v>
      </c>
      <c r="AT3423">
        <v>8</v>
      </c>
      <c r="AV3423">
        <v>537973</v>
      </c>
      <c r="AW3423">
        <f t="shared" si="468"/>
        <v>4</v>
      </c>
      <c r="AX3423">
        <f t="shared" si="469"/>
        <v>2262</v>
      </c>
      <c r="BL3423" s="11">
        <v>567977</v>
      </c>
      <c r="BM3423">
        <v>25</v>
      </c>
      <c r="BO3423">
        <v>537973</v>
      </c>
      <c r="BP3423">
        <f t="shared" si="470"/>
        <v>26</v>
      </c>
      <c r="BQ3423">
        <f t="shared" si="471"/>
        <v>2262</v>
      </c>
    </row>
    <row r="3424" spans="1:69" x14ac:dyDescent="0.25">
      <c r="A3424" s="11">
        <v>83602</v>
      </c>
      <c r="B3424">
        <v>2492</v>
      </c>
      <c r="D3424" s="11">
        <v>84065</v>
      </c>
      <c r="E3424">
        <v>8</v>
      </c>
      <c r="G3424">
        <v>83602</v>
      </c>
      <c r="H3424">
        <f t="shared" si="464"/>
        <v>13</v>
      </c>
      <c r="I3424">
        <f t="shared" si="465"/>
        <v>2492</v>
      </c>
      <c r="W3424" s="11">
        <v>84474</v>
      </c>
      <c r="X3424">
        <v>26</v>
      </c>
      <c r="Z3424">
        <v>83602</v>
      </c>
      <c r="AA3424">
        <f t="shared" si="466"/>
        <v>33</v>
      </c>
      <c r="AB3424">
        <f t="shared" si="467"/>
        <v>2492</v>
      </c>
      <c r="AP3424" s="11">
        <v>538045</v>
      </c>
      <c r="AQ3424">
        <v>2378</v>
      </c>
      <c r="AS3424" s="11">
        <v>576011</v>
      </c>
      <c r="AT3424">
        <v>4</v>
      </c>
      <c r="AV3424">
        <v>538045</v>
      </c>
      <c r="AW3424">
        <f t="shared" si="468"/>
        <v>9</v>
      </c>
      <c r="AX3424">
        <f t="shared" si="469"/>
        <v>2378</v>
      </c>
      <c r="BL3424" s="11">
        <v>567989</v>
      </c>
      <c r="BM3424">
        <v>25</v>
      </c>
      <c r="BO3424">
        <v>538045</v>
      </c>
      <c r="BP3424">
        <f t="shared" si="470"/>
        <v>28</v>
      </c>
      <c r="BQ3424">
        <f t="shared" si="471"/>
        <v>2378</v>
      </c>
    </row>
    <row r="3425" spans="1:69" x14ac:dyDescent="0.25">
      <c r="A3425" s="11">
        <v>83726</v>
      </c>
      <c r="B3425">
        <v>2504</v>
      </c>
      <c r="D3425" s="11">
        <v>84127</v>
      </c>
      <c r="E3425">
        <v>8</v>
      </c>
      <c r="G3425">
        <v>83726</v>
      </c>
      <c r="H3425">
        <f t="shared" si="464"/>
        <v>13</v>
      </c>
      <c r="I3425">
        <f t="shared" si="465"/>
        <v>2504</v>
      </c>
      <c r="W3425" s="11">
        <v>84567</v>
      </c>
      <c r="X3425">
        <v>25</v>
      </c>
      <c r="Z3425">
        <v>83726</v>
      </c>
      <c r="AA3425">
        <f t="shared" si="466"/>
        <v>27</v>
      </c>
      <c r="AB3425">
        <f t="shared" si="467"/>
        <v>2504</v>
      </c>
      <c r="AP3425" s="11">
        <v>538257</v>
      </c>
      <c r="AQ3425">
        <v>2417</v>
      </c>
      <c r="AS3425" s="11">
        <v>576041</v>
      </c>
      <c r="AT3425">
        <v>12</v>
      </c>
      <c r="AV3425">
        <v>538257</v>
      </c>
      <c r="AW3425">
        <f t="shared" si="468"/>
        <v>8</v>
      </c>
      <c r="AX3425">
        <f t="shared" si="469"/>
        <v>2417</v>
      </c>
      <c r="BL3425" s="11">
        <v>568041</v>
      </c>
      <c r="BM3425">
        <v>26</v>
      </c>
      <c r="BO3425">
        <v>538257</v>
      </c>
      <c r="BP3425">
        <f t="shared" si="470"/>
        <v>26</v>
      </c>
      <c r="BQ3425">
        <f t="shared" si="471"/>
        <v>2417</v>
      </c>
    </row>
    <row r="3426" spans="1:69" x14ac:dyDescent="0.25">
      <c r="A3426" s="11">
        <v>83859</v>
      </c>
      <c r="B3426">
        <v>2494</v>
      </c>
      <c r="D3426" s="11">
        <v>84144</v>
      </c>
      <c r="E3426">
        <v>3</v>
      </c>
      <c r="G3426">
        <v>83859</v>
      </c>
      <c r="H3426">
        <f t="shared" si="464"/>
        <v>8</v>
      </c>
      <c r="I3426">
        <f t="shared" si="465"/>
        <v>2494</v>
      </c>
      <c r="W3426" s="11">
        <v>84652</v>
      </c>
      <c r="X3426">
        <v>26</v>
      </c>
      <c r="Z3426">
        <v>83859</v>
      </c>
      <c r="AA3426">
        <f t="shared" si="466"/>
        <v>26</v>
      </c>
      <c r="AB3426">
        <f t="shared" si="467"/>
        <v>2494</v>
      </c>
      <c r="AP3426" s="11">
        <v>538281</v>
      </c>
      <c r="AQ3426">
        <v>2441</v>
      </c>
      <c r="AS3426" s="11">
        <v>576074</v>
      </c>
      <c r="AT3426">
        <v>5</v>
      </c>
      <c r="AV3426">
        <v>538281</v>
      </c>
      <c r="AW3426">
        <f t="shared" si="468"/>
        <v>8</v>
      </c>
      <c r="AX3426">
        <f t="shared" si="469"/>
        <v>2441</v>
      </c>
      <c r="BL3426" s="11">
        <v>568518</v>
      </c>
      <c r="BM3426">
        <v>26</v>
      </c>
      <c r="BO3426">
        <v>538281</v>
      </c>
      <c r="BP3426">
        <f t="shared" si="470"/>
        <v>28</v>
      </c>
      <c r="BQ3426">
        <f t="shared" si="471"/>
        <v>2441</v>
      </c>
    </row>
    <row r="3427" spans="1:69" x14ac:dyDescent="0.25">
      <c r="A3427" s="11">
        <v>83984</v>
      </c>
      <c r="B3427">
        <v>2593</v>
      </c>
      <c r="D3427" s="11">
        <v>84189</v>
      </c>
      <c r="E3427">
        <v>8</v>
      </c>
      <c r="G3427">
        <v>83984</v>
      </c>
      <c r="H3427">
        <f t="shared" si="464"/>
        <v>13</v>
      </c>
      <c r="I3427">
        <f t="shared" si="465"/>
        <v>2593</v>
      </c>
      <c r="W3427" s="11">
        <v>84672</v>
      </c>
      <c r="X3427">
        <v>26</v>
      </c>
      <c r="Z3427">
        <v>83984</v>
      </c>
      <c r="AA3427">
        <f t="shared" si="466"/>
        <v>26</v>
      </c>
      <c r="AB3427">
        <f t="shared" si="467"/>
        <v>2593</v>
      </c>
      <c r="AP3427" s="11">
        <v>538337</v>
      </c>
      <c r="AQ3427">
        <v>2343</v>
      </c>
      <c r="AS3427" s="11">
        <v>576695</v>
      </c>
      <c r="AT3427">
        <v>10</v>
      </c>
      <c r="AV3427">
        <v>538337</v>
      </c>
      <c r="AW3427">
        <f t="shared" si="468"/>
        <v>5</v>
      </c>
      <c r="AX3427">
        <f t="shared" si="469"/>
        <v>2343</v>
      </c>
      <c r="BL3427" s="11">
        <v>568573</v>
      </c>
      <c r="BM3427">
        <v>33</v>
      </c>
      <c r="BO3427">
        <v>538337</v>
      </c>
      <c r="BP3427">
        <f t="shared" si="470"/>
        <v>38</v>
      </c>
      <c r="BQ3427">
        <f t="shared" si="471"/>
        <v>2343</v>
      </c>
    </row>
    <row r="3428" spans="1:69" x14ac:dyDescent="0.25">
      <c r="A3428" s="11">
        <v>84065</v>
      </c>
      <c r="B3428">
        <v>2564</v>
      </c>
      <c r="D3428" s="11">
        <v>84221</v>
      </c>
      <c r="E3428">
        <v>8</v>
      </c>
      <c r="G3428">
        <v>84065</v>
      </c>
      <c r="H3428">
        <f t="shared" si="464"/>
        <v>8</v>
      </c>
      <c r="I3428">
        <f t="shared" si="465"/>
        <v>2564</v>
      </c>
      <c r="W3428" s="11">
        <v>84772</v>
      </c>
      <c r="X3428">
        <v>26</v>
      </c>
      <c r="Z3428">
        <v>84065</v>
      </c>
      <c r="AA3428">
        <f t="shared" si="466"/>
        <v>26</v>
      </c>
      <c r="AB3428">
        <f t="shared" si="467"/>
        <v>2564</v>
      </c>
      <c r="AP3428" s="11">
        <v>538545</v>
      </c>
      <c r="AQ3428">
        <v>2416</v>
      </c>
      <c r="AS3428" s="11">
        <v>576834</v>
      </c>
      <c r="AT3428">
        <v>9</v>
      </c>
      <c r="AV3428">
        <v>538545</v>
      </c>
      <c r="AW3428">
        <f t="shared" si="468"/>
        <v>5</v>
      </c>
      <c r="AX3428">
        <f t="shared" si="469"/>
        <v>2416</v>
      </c>
      <c r="BL3428" s="11">
        <v>568657</v>
      </c>
      <c r="BM3428">
        <v>29</v>
      </c>
      <c r="BO3428">
        <v>538545</v>
      </c>
      <c r="BP3428">
        <f t="shared" si="470"/>
        <v>26</v>
      </c>
      <c r="BQ3428">
        <f t="shared" si="471"/>
        <v>2416</v>
      </c>
    </row>
    <row r="3429" spans="1:69" x14ac:dyDescent="0.25">
      <c r="A3429" s="11">
        <v>84127</v>
      </c>
      <c r="B3429">
        <v>2511</v>
      </c>
      <c r="D3429" s="11">
        <v>84327</v>
      </c>
      <c r="E3429">
        <v>8</v>
      </c>
      <c r="G3429">
        <v>84127</v>
      </c>
      <c r="H3429">
        <f t="shared" si="464"/>
        <v>8</v>
      </c>
      <c r="I3429">
        <f t="shared" si="465"/>
        <v>2511</v>
      </c>
      <c r="W3429" s="11">
        <v>84863</v>
      </c>
      <c r="X3429">
        <v>22</v>
      </c>
      <c r="Z3429">
        <v>84127</v>
      </c>
      <c r="AA3429">
        <f t="shared" si="466"/>
        <v>26</v>
      </c>
      <c r="AB3429">
        <f t="shared" si="467"/>
        <v>2511</v>
      </c>
      <c r="AP3429" s="11">
        <v>538630</v>
      </c>
      <c r="AQ3429">
        <v>2400</v>
      </c>
      <c r="AS3429" s="11">
        <v>576874</v>
      </c>
      <c r="AT3429">
        <v>3</v>
      </c>
      <c r="AV3429">
        <v>538630</v>
      </c>
      <c r="AW3429">
        <f t="shared" si="468"/>
        <v>11</v>
      </c>
      <c r="AX3429">
        <f t="shared" si="469"/>
        <v>2400</v>
      </c>
      <c r="BL3429" s="11">
        <v>569501</v>
      </c>
      <c r="BM3429">
        <v>26</v>
      </c>
      <c r="BO3429">
        <v>538630</v>
      </c>
      <c r="BP3429">
        <f t="shared" si="470"/>
        <v>28</v>
      </c>
      <c r="BQ3429">
        <f t="shared" si="471"/>
        <v>2400</v>
      </c>
    </row>
    <row r="3430" spans="1:69" x14ac:dyDescent="0.25">
      <c r="A3430" s="11">
        <v>84144</v>
      </c>
      <c r="B3430">
        <v>2346</v>
      </c>
      <c r="D3430" s="11">
        <v>84331</v>
      </c>
      <c r="E3430">
        <v>8</v>
      </c>
      <c r="G3430">
        <v>84144</v>
      </c>
      <c r="H3430">
        <f t="shared" si="464"/>
        <v>3</v>
      </c>
      <c r="I3430">
        <f t="shared" si="465"/>
        <v>2346</v>
      </c>
      <c r="W3430" s="11">
        <v>84989</v>
      </c>
      <c r="X3430">
        <v>28</v>
      </c>
      <c r="Z3430">
        <v>84144</v>
      </c>
      <c r="AA3430">
        <f t="shared" si="466"/>
        <v>26</v>
      </c>
      <c r="AB3430">
        <f t="shared" si="467"/>
        <v>2346</v>
      </c>
      <c r="AP3430" s="11">
        <v>538807</v>
      </c>
      <c r="AQ3430">
        <v>2439</v>
      </c>
      <c r="AS3430" s="11">
        <v>577073</v>
      </c>
      <c r="AT3430">
        <v>6</v>
      </c>
      <c r="AV3430">
        <v>538807</v>
      </c>
      <c r="AW3430">
        <f t="shared" si="468"/>
        <v>12</v>
      </c>
      <c r="AX3430">
        <f t="shared" si="469"/>
        <v>2439</v>
      </c>
      <c r="BL3430" s="11">
        <v>569928</v>
      </c>
      <c r="BM3430">
        <v>21</v>
      </c>
      <c r="BO3430">
        <v>538807</v>
      </c>
      <c r="BP3430">
        <f t="shared" si="470"/>
        <v>27</v>
      </c>
      <c r="BQ3430">
        <f t="shared" si="471"/>
        <v>2439</v>
      </c>
    </row>
    <row r="3431" spans="1:69" x14ac:dyDescent="0.25">
      <c r="A3431" s="11">
        <v>84189</v>
      </c>
      <c r="B3431">
        <v>2624</v>
      </c>
      <c r="D3431" s="11">
        <v>84408</v>
      </c>
      <c r="E3431">
        <v>8</v>
      </c>
      <c r="G3431">
        <v>84189</v>
      </c>
      <c r="H3431">
        <f t="shared" si="464"/>
        <v>8</v>
      </c>
      <c r="I3431">
        <f t="shared" si="465"/>
        <v>2624</v>
      </c>
      <c r="W3431" s="11">
        <v>85026</v>
      </c>
      <c r="X3431">
        <v>26</v>
      </c>
      <c r="Z3431">
        <v>84189</v>
      </c>
      <c r="AA3431">
        <f t="shared" si="466"/>
        <v>33</v>
      </c>
      <c r="AB3431">
        <f t="shared" si="467"/>
        <v>2624</v>
      </c>
      <c r="AP3431" s="11">
        <v>539220</v>
      </c>
      <c r="AQ3431">
        <v>2505</v>
      </c>
      <c r="AS3431" s="11">
        <v>577121</v>
      </c>
      <c r="AT3431">
        <v>9</v>
      </c>
      <c r="AV3431">
        <v>539220</v>
      </c>
      <c r="AW3431">
        <f t="shared" si="468"/>
        <v>9</v>
      </c>
      <c r="AX3431">
        <f t="shared" si="469"/>
        <v>2505</v>
      </c>
      <c r="BL3431" s="11">
        <v>570980</v>
      </c>
      <c r="BM3431">
        <v>28</v>
      </c>
      <c r="BO3431">
        <v>539220</v>
      </c>
      <c r="BP3431">
        <f t="shared" si="470"/>
        <v>33</v>
      </c>
      <c r="BQ3431">
        <f t="shared" si="471"/>
        <v>2505</v>
      </c>
    </row>
    <row r="3432" spans="1:69" x14ac:dyDescent="0.25">
      <c r="A3432" s="11">
        <v>84221</v>
      </c>
      <c r="B3432">
        <v>2506</v>
      </c>
      <c r="D3432" s="11">
        <v>84437</v>
      </c>
      <c r="E3432">
        <v>9</v>
      </c>
      <c r="G3432">
        <v>84221</v>
      </c>
      <c r="H3432">
        <f t="shared" si="464"/>
        <v>8</v>
      </c>
      <c r="I3432">
        <f t="shared" si="465"/>
        <v>2506</v>
      </c>
      <c r="W3432" s="11">
        <v>85059</v>
      </c>
      <c r="X3432">
        <v>33</v>
      </c>
      <c r="Z3432">
        <v>84221</v>
      </c>
      <c r="AA3432">
        <f t="shared" si="466"/>
        <v>26</v>
      </c>
      <c r="AB3432">
        <f t="shared" si="467"/>
        <v>2506</v>
      </c>
      <c r="AP3432" s="11">
        <v>539292</v>
      </c>
      <c r="AQ3432">
        <v>2350</v>
      </c>
      <c r="AS3432" s="11">
        <v>577221</v>
      </c>
      <c r="AT3432">
        <v>4</v>
      </c>
      <c r="AV3432">
        <v>539292</v>
      </c>
      <c r="AW3432">
        <f t="shared" si="468"/>
        <v>0</v>
      </c>
      <c r="AX3432">
        <f t="shared" si="469"/>
        <v>2350</v>
      </c>
      <c r="BL3432" s="11">
        <v>571217</v>
      </c>
      <c r="BM3432">
        <v>28</v>
      </c>
      <c r="BO3432">
        <v>539292</v>
      </c>
      <c r="BP3432">
        <f t="shared" si="470"/>
        <v>18</v>
      </c>
      <c r="BQ3432">
        <f t="shared" si="471"/>
        <v>2350</v>
      </c>
    </row>
    <row r="3433" spans="1:69" x14ac:dyDescent="0.25">
      <c r="A3433" s="11">
        <v>84327</v>
      </c>
      <c r="B3433">
        <v>2517</v>
      </c>
      <c r="D3433" s="11">
        <v>84439</v>
      </c>
      <c r="E3433">
        <v>9</v>
      </c>
      <c r="G3433">
        <v>84327</v>
      </c>
      <c r="H3433">
        <f t="shared" si="464"/>
        <v>8</v>
      </c>
      <c r="I3433">
        <f t="shared" si="465"/>
        <v>2517</v>
      </c>
      <c r="W3433" s="11">
        <v>85116</v>
      </c>
      <c r="X3433">
        <v>26</v>
      </c>
      <c r="Z3433">
        <v>84327</v>
      </c>
      <c r="AA3433">
        <f t="shared" si="466"/>
        <v>26</v>
      </c>
      <c r="AB3433">
        <f t="shared" si="467"/>
        <v>2517</v>
      </c>
      <c r="AP3433" s="11">
        <v>539465</v>
      </c>
      <c r="AQ3433">
        <v>2487</v>
      </c>
      <c r="AS3433" s="11">
        <v>577280</v>
      </c>
      <c r="AT3433">
        <v>11</v>
      </c>
      <c r="AV3433">
        <v>539465</v>
      </c>
      <c r="AW3433">
        <f t="shared" si="468"/>
        <v>4</v>
      </c>
      <c r="AX3433">
        <f t="shared" si="469"/>
        <v>2487</v>
      </c>
      <c r="BL3433" s="11">
        <v>571497</v>
      </c>
      <c r="BM3433">
        <v>22</v>
      </c>
      <c r="BO3433">
        <v>539465</v>
      </c>
      <c r="BP3433">
        <f t="shared" si="470"/>
        <v>21</v>
      </c>
      <c r="BQ3433">
        <f t="shared" si="471"/>
        <v>2487</v>
      </c>
    </row>
    <row r="3434" spans="1:69" x14ac:dyDescent="0.25">
      <c r="A3434" s="11">
        <v>84331</v>
      </c>
      <c r="B3434">
        <v>1426</v>
      </c>
      <c r="D3434" s="11">
        <v>84474</v>
      </c>
      <c r="E3434">
        <v>8</v>
      </c>
      <c r="G3434">
        <v>84331</v>
      </c>
      <c r="H3434">
        <f t="shared" si="464"/>
        <v>8</v>
      </c>
      <c r="I3434">
        <f t="shared" si="465"/>
        <v>1426</v>
      </c>
      <c r="W3434" s="11">
        <v>85186</v>
      </c>
      <c r="X3434">
        <v>36</v>
      </c>
      <c r="Z3434">
        <v>84331</v>
      </c>
      <c r="AA3434">
        <f t="shared" si="466"/>
        <v>26</v>
      </c>
      <c r="AB3434">
        <f t="shared" si="467"/>
        <v>1426</v>
      </c>
      <c r="AP3434" s="11">
        <v>539812</v>
      </c>
      <c r="AQ3434">
        <v>2308</v>
      </c>
      <c r="AS3434" s="11">
        <v>577300</v>
      </c>
      <c r="AT3434">
        <v>10</v>
      </c>
      <c r="AV3434">
        <v>539812</v>
      </c>
      <c r="AW3434">
        <f t="shared" si="468"/>
        <v>16</v>
      </c>
      <c r="AX3434">
        <f t="shared" si="469"/>
        <v>2308</v>
      </c>
      <c r="BL3434" s="11">
        <v>571539</v>
      </c>
      <c r="BM3434">
        <v>27</v>
      </c>
      <c r="BO3434">
        <v>539812</v>
      </c>
      <c r="BP3434">
        <f t="shared" si="470"/>
        <v>21</v>
      </c>
      <c r="BQ3434">
        <f t="shared" si="471"/>
        <v>2308</v>
      </c>
    </row>
    <row r="3435" spans="1:69" x14ac:dyDescent="0.25">
      <c r="A3435" s="11">
        <v>84408</v>
      </c>
      <c r="B3435">
        <v>2373</v>
      </c>
      <c r="D3435" s="11">
        <v>84567</v>
      </c>
      <c r="E3435">
        <v>3</v>
      </c>
      <c r="G3435">
        <v>84408</v>
      </c>
      <c r="H3435">
        <f t="shared" si="464"/>
        <v>8</v>
      </c>
      <c r="I3435">
        <f t="shared" si="465"/>
        <v>2373</v>
      </c>
      <c r="W3435" s="11">
        <v>85222</v>
      </c>
      <c r="X3435">
        <v>26</v>
      </c>
      <c r="Z3435">
        <v>84408</v>
      </c>
      <c r="AA3435">
        <f t="shared" si="466"/>
        <v>27</v>
      </c>
      <c r="AB3435">
        <f t="shared" si="467"/>
        <v>2373</v>
      </c>
      <c r="AP3435" s="11">
        <v>540164</v>
      </c>
      <c r="AQ3435">
        <v>2594</v>
      </c>
      <c r="AS3435" s="11">
        <v>577688</v>
      </c>
      <c r="AT3435">
        <v>16</v>
      </c>
      <c r="AV3435">
        <v>540164</v>
      </c>
      <c r="AW3435">
        <f t="shared" si="468"/>
        <v>8</v>
      </c>
      <c r="AX3435">
        <f t="shared" si="469"/>
        <v>2594</v>
      </c>
      <c r="BL3435" s="11">
        <v>571964</v>
      </c>
      <c r="BM3435">
        <v>34</v>
      </c>
      <c r="BO3435">
        <v>540164</v>
      </c>
      <c r="BP3435">
        <f t="shared" si="470"/>
        <v>26</v>
      </c>
      <c r="BQ3435">
        <f t="shared" si="471"/>
        <v>2594</v>
      </c>
    </row>
    <row r="3436" spans="1:69" x14ac:dyDescent="0.25">
      <c r="A3436" s="11">
        <v>84437</v>
      </c>
      <c r="B3436">
        <v>2503</v>
      </c>
      <c r="D3436" s="11">
        <v>84652</v>
      </c>
      <c r="E3436">
        <v>9</v>
      </c>
      <c r="G3436">
        <v>84437</v>
      </c>
      <c r="H3436">
        <f t="shared" si="464"/>
        <v>9</v>
      </c>
      <c r="I3436">
        <f t="shared" si="465"/>
        <v>2503</v>
      </c>
      <c r="W3436" s="11">
        <v>85294</v>
      </c>
      <c r="X3436">
        <v>27</v>
      </c>
      <c r="Z3436">
        <v>84437</v>
      </c>
      <c r="AA3436">
        <f t="shared" si="466"/>
        <v>26</v>
      </c>
      <c r="AB3436">
        <f t="shared" si="467"/>
        <v>2503</v>
      </c>
      <c r="AP3436" s="11">
        <v>540494</v>
      </c>
      <c r="AQ3436">
        <v>2029</v>
      </c>
      <c r="AS3436" s="11">
        <v>578302</v>
      </c>
      <c r="AT3436">
        <v>5</v>
      </c>
      <c r="AV3436">
        <v>540494</v>
      </c>
      <c r="AW3436">
        <f t="shared" si="468"/>
        <v>5</v>
      </c>
      <c r="AX3436">
        <f t="shared" si="469"/>
        <v>2029</v>
      </c>
      <c r="BL3436" s="11">
        <v>572046</v>
      </c>
      <c r="BM3436">
        <v>34</v>
      </c>
      <c r="BO3436">
        <v>540494</v>
      </c>
      <c r="BP3436">
        <f t="shared" si="470"/>
        <v>23</v>
      </c>
      <c r="BQ3436">
        <f t="shared" si="471"/>
        <v>2029</v>
      </c>
    </row>
    <row r="3437" spans="1:69" x14ac:dyDescent="0.25">
      <c r="A3437" s="11">
        <v>84439</v>
      </c>
      <c r="B3437">
        <v>2428</v>
      </c>
      <c r="D3437" s="11">
        <v>84672</v>
      </c>
      <c r="E3437">
        <v>13</v>
      </c>
      <c r="G3437">
        <v>84439</v>
      </c>
      <c r="H3437">
        <f t="shared" si="464"/>
        <v>9</v>
      </c>
      <c r="I3437">
        <f t="shared" si="465"/>
        <v>2428</v>
      </c>
      <c r="W3437" s="11">
        <v>85349</v>
      </c>
      <c r="X3437">
        <v>26</v>
      </c>
      <c r="Z3437">
        <v>84439</v>
      </c>
      <c r="AA3437">
        <f t="shared" si="466"/>
        <v>28</v>
      </c>
      <c r="AB3437">
        <f t="shared" si="467"/>
        <v>2428</v>
      </c>
      <c r="AP3437" s="11">
        <v>540634</v>
      </c>
      <c r="AQ3437">
        <v>2356</v>
      </c>
      <c r="AS3437" s="11">
        <v>578327</v>
      </c>
      <c r="AT3437">
        <v>9</v>
      </c>
      <c r="AV3437">
        <v>540634</v>
      </c>
      <c r="AW3437">
        <f t="shared" si="468"/>
        <v>6</v>
      </c>
      <c r="AX3437">
        <f t="shared" si="469"/>
        <v>2356</v>
      </c>
      <c r="BL3437" s="11">
        <v>572252</v>
      </c>
      <c r="BM3437">
        <v>28</v>
      </c>
      <c r="BO3437">
        <v>540634</v>
      </c>
      <c r="BP3437">
        <f t="shared" si="470"/>
        <v>26</v>
      </c>
      <c r="BQ3437">
        <f t="shared" si="471"/>
        <v>2356</v>
      </c>
    </row>
    <row r="3438" spans="1:69" x14ac:dyDescent="0.25">
      <c r="A3438" s="11">
        <v>84474</v>
      </c>
      <c r="B3438">
        <v>2553</v>
      </c>
      <c r="D3438" s="11">
        <v>84772</v>
      </c>
      <c r="E3438">
        <v>13</v>
      </c>
      <c r="G3438">
        <v>84474</v>
      </c>
      <c r="H3438">
        <f t="shared" si="464"/>
        <v>8</v>
      </c>
      <c r="I3438">
        <f t="shared" si="465"/>
        <v>2553</v>
      </c>
      <c r="W3438" s="11">
        <v>85356</v>
      </c>
      <c r="X3438">
        <v>28</v>
      </c>
      <c r="Z3438">
        <v>84474</v>
      </c>
      <c r="AA3438">
        <f t="shared" si="466"/>
        <v>26</v>
      </c>
      <c r="AB3438">
        <f t="shared" si="467"/>
        <v>2553</v>
      </c>
      <c r="AP3438" s="11">
        <v>540704</v>
      </c>
      <c r="AQ3438">
        <v>2378</v>
      </c>
      <c r="AS3438" s="11">
        <v>578331</v>
      </c>
      <c r="AT3438">
        <v>8</v>
      </c>
      <c r="AV3438">
        <v>540704</v>
      </c>
      <c r="AW3438">
        <f t="shared" si="468"/>
        <v>8</v>
      </c>
      <c r="AX3438">
        <f t="shared" si="469"/>
        <v>2378</v>
      </c>
      <c r="BL3438" s="11">
        <v>572469</v>
      </c>
      <c r="BM3438">
        <v>30</v>
      </c>
      <c r="BO3438">
        <v>540704</v>
      </c>
      <c r="BP3438">
        <f t="shared" si="470"/>
        <v>22</v>
      </c>
      <c r="BQ3438">
        <f t="shared" si="471"/>
        <v>2378</v>
      </c>
    </row>
    <row r="3439" spans="1:69" x14ac:dyDescent="0.25">
      <c r="A3439" s="11">
        <v>84567</v>
      </c>
      <c r="B3439">
        <v>2339</v>
      </c>
      <c r="D3439" s="11">
        <v>84863</v>
      </c>
      <c r="E3439">
        <v>11</v>
      </c>
      <c r="G3439">
        <v>84567</v>
      </c>
      <c r="H3439">
        <f t="shared" si="464"/>
        <v>3</v>
      </c>
      <c r="I3439">
        <f t="shared" si="465"/>
        <v>2339</v>
      </c>
      <c r="W3439" s="11">
        <v>85389</v>
      </c>
      <c r="X3439">
        <v>26</v>
      </c>
      <c r="Z3439">
        <v>84567</v>
      </c>
      <c r="AA3439">
        <f t="shared" si="466"/>
        <v>25</v>
      </c>
      <c r="AB3439">
        <f t="shared" si="467"/>
        <v>2339</v>
      </c>
      <c r="AP3439" s="11">
        <v>540734</v>
      </c>
      <c r="AQ3439">
        <v>2161</v>
      </c>
      <c r="AS3439" s="11">
        <v>578464</v>
      </c>
      <c r="AT3439">
        <v>3</v>
      </c>
      <c r="AV3439">
        <v>540734</v>
      </c>
      <c r="AW3439">
        <f t="shared" si="468"/>
        <v>0</v>
      </c>
      <c r="AX3439">
        <f t="shared" si="469"/>
        <v>2161</v>
      </c>
      <c r="BL3439" s="11">
        <v>572611</v>
      </c>
      <c r="BM3439">
        <v>25</v>
      </c>
      <c r="BO3439">
        <v>540734</v>
      </c>
      <c r="BP3439">
        <f t="shared" si="470"/>
        <v>23</v>
      </c>
      <c r="BQ3439">
        <f t="shared" si="471"/>
        <v>2161</v>
      </c>
    </row>
    <row r="3440" spans="1:69" x14ac:dyDescent="0.25">
      <c r="A3440" s="11">
        <v>84652</v>
      </c>
      <c r="B3440">
        <v>2464</v>
      </c>
      <c r="D3440" s="11">
        <v>84989</v>
      </c>
      <c r="E3440">
        <v>13</v>
      </c>
      <c r="G3440">
        <v>84652</v>
      </c>
      <c r="H3440">
        <f t="shared" si="464"/>
        <v>9</v>
      </c>
      <c r="I3440">
        <f t="shared" si="465"/>
        <v>2464</v>
      </c>
      <c r="W3440" s="11">
        <v>85704</v>
      </c>
      <c r="X3440">
        <v>26</v>
      </c>
      <c r="Z3440">
        <v>84652</v>
      </c>
      <c r="AA3440">
        <f t="shared" si="466"/>
        <v>26</v>
      </c>
      <c r="AB3440">
        <f t="shared" si="467"/>
        <v>2464</v>
      </c>
      <c r="AP3440" s="11">
        <v>541081</v>
      </c>
      <c r="AQ3440">
        <v>2260</v>
      </c>
      <c r="AS3440" s="11">
        <v>578476</v>
      </c>
      <c r="AT3440">
        <v>9</v>
      </c>
      <c r="AV3440">
        <v>541081</v>
      </c>
      <c r="AW3440">
        <f t="shared" si="468"/>
        <v>3</v>
      </c>
      <c r="AX3440">
        <f t="shared" si="469"/>
        <v>2260</v>
      </c>
      <c r="BL3440" s="11">
        <v>572933</v>
      </c>
      <c r="BM3440">
        <v>33</v>
      </c>
      <c r="BO3440">
        <v>541081</v>
      </c>
      <c r="BP3440">
        <f t="shared" si="470"/>
        <v>25</v>
      </c>
      <c r="BQ3440">
        <f t="shared" si="471"/>
        <v>2260</v>
      </c>
    </row>
    <row r="3441" spans="1:69" x14ac:dyDescent="0.25">
      <c r="A3441" s="11">
        <v>84672</v>
      </c>
      <c r="B3441">
        <v>2478</v>
      </c>
      <c r="D3441" s="11">
        <v>85026</v>
      </c>
      <c r="E3441">
        <v>13</v>
      </c>
      <c r="G3441">
        <v>84672</v>
      </c>
      <c r="H3441">
        <f t="shared" si="464"/>
        <v>13</v>
      </c>
      <c r="I3441">
        <f t="shared" si="465"/>
        <v>2478</v>
      </c>
      <c r="W3441" s="11">
        <v>85720</v>
      </c>
      <c r="X3441">
        <v>26</v>
      </c>
      <c r="Z3441">
        <v>84672</v>
      </c>
      <c r="AA3441">
        <f t="shared" si="466"/>
        <v>26</v>
      </c>
      <c r="AB3441">
        <f t="shared" si="467"/>
        <v>2478</v>
      </c>
      <c r="AP3441" s="11">
        <v>541292</v>
      </c>
      <c r="AQ3441">
        <v>2465</v>
      </c>
      <c r="AS3441" s="11">
        <v>578626</v>
      </c>
      <c r="AT3441">
        <v>2</v>
      </c>
      <c r="AV3441">
        <v>541292</v>
      </c>
      <c r="AW3441">
        <f t="shared" si="468"/>
        <v>8</v>
      </c>
      <c r="AX3441">
        <f t="shared" si="469"/>
        <v>2465</v>
      </c>
      <c r="BL3441" s="11">
        <v>573315</v>
      </c>
      <c r="BM3441">
        <v>27</v>
      </c>
      <c r="BO3441">
        <v>541292</v>
      </c>
      <c r="BP3441">
        <f t="shared" si="470"/>
        <v>26</v>
      </c>
      <c r="BQ3441">
        <f t="shared" si="471"/>
        <v>2465</v>
      </c>
    </row>
    <row r="3442" spans="1:69" x14ac:dyDescent="0.25">
      <c r="A3442" s="11">
        <v>84772</v>
      </c>
      <c r="B3442">
        <v>2545</v>
      </c>
      <c r="D3442" s="11">
        <v>85059</v>
      </c>
      <c r="E3442">
        <v>3</v>
      </c>
      <c r="G3442">
        <v>84772</v>
      </c>
      <c r="H3442">
        <f t="shared" si="464"/>
        <v>13</v>
      </c>
      <c r="I3442">
        <f t="shared" si="465"/>
        <v>2545</v>
      </c>
      <c r="W3442" s="11">
        <v>85844</v>
      </c>
      <c r="X3442">
        <v>27</v>
      </c>
      <c r="Z3442">
        <v>84772</v>
      </c>
      <c r="AA3442">
        <f t="shared" si="466"/>
        <v>26</v>
      </c>
      <c r="AB3442">
        <f t="shared" si="467"/>
        <v>2545</v>
      </c>
      <c r="AP3442" s="11">
        <v>541395</v>
      </c>
      <c r="AQ3442">
        <v>2331</v>
      </c>
      <c r="AS3442" s="11">
        <v>578827</v>
      </c>
      <c r="AT3442">
        <v>9</v>
      </c>
      <c r="AV3442">
        <v>541395</v>
      </c>
      <c r="AW3442">
        <f t="shared" si="468"/>
        <v>11</v>
      </c>
      <c r="AX3442">
        <f t="shared" si="469"/>
        <v>2331</v>
      </c>
      <c r="BL3442" s="11">
        <v>573334</v>
      </c>
      <c r="BM3442">
        <v>25</v>
      </c>
      <c r="BO3442">
        <v>541395</v>
      </c>
      <c r="BP3442">
        <f t="shared" si="470"/>
        <v>31</v>
      </c>
      <c r="BQ3442">
        <f t="shared" si="471"/>
        <v>2331</v>
      </c>
    </row>
    <row r="3443" spans="1:69" x14ac:dyDescent="0.25">
      <c r="A3443" s="11">
        <v>84863</v>
      </c>
      <c r="B3443">
        <v>2419</v>
      </c>
      <c r="D3443" s="11">
        <v>85116</v>
      </c>
      <c r="E3443">
        <v>9</v>
      </c>
      <c r="G3443">
        <v>84863</v>
      </c>
      <c r="H3443">
        <f t="shared" si="464"/>
        <v>11</v>
      </c>
      <c r="I3443">
        <f t="shared" si="465"/>
        <v>2419</v>
      </c>
      <c r="W3443" s="11">
        <v>85974</v>
      </c>
      <c r="X3443">
        <v>26</v>
      </c>
      <c r="Z3443">
        <v>84863</v>
      </c>
      <c r="AA3443">
        <f t="shared" si="466"/>
        <v>22</v>
      </c>
      <c r="AB3443">
        <f t="shared" si="467"/>
        <v>2419</v>
      </c>
      <c r="AP3443" s="11">
        <v>541504</v>
      </c>
      <c r="AQ3443">
        <v>2391</v>
      </c>
      <c r="AS3443" s="11">
        <v>579324</v>
      </c>
      <c r="AT3443">
        <v>5</v>
      </c>
      <c r="AV3443">
        <v>541504</v>
      </c>
      <c r="AW3443">
        <f t="shared" si="468"/>
        <v>9</v>
      </c>
      <c r="AX3443">
        <f t="shared" si="469"/>
        <v>2391</v>
      </c>
      <c r="BL3443" s="11">
        <v>573552</v>
      </c>
      <c r="BM3443">
        <v>21</v>
      </c>
      <c r="BO3443">
        <v>541504</v>
      </c>
      <c r="BP3443">
        <f t="shared" si="470"/>
        <v>34</v>
      </c>
      <c r="BQ3443">
        <f t="shared" si="471"/>
        <v>2391</v>
      </c>
    </row>
    <row r="3444" spans="1:69" x14ac:dyDescent="0.25">
      <c r="A3444" s="11">
        <v>84989</v>
      </c>
      <c r="B3444">
        <v>2485</v>
      </c>
      <c r="D3444" s="11">
        <v>85186</v>
      </c>
      <c r="E3444">
        <v>13</v>
      </c>
      <c r="G3444">
        <v>84989</v>
      </c>
      <c r="H3444">
        <f t="shared" si="464"/>
        <v>13</v>
      </c>
      <c r="I3444">
        <f t="shared" si="465"/>
        <v>2485</v>
      </c>
      <c r="W3444" s="11">
        <v>86038</v>
      </c>
      <c r="X3444">
        <v>33</v>
      </c>
      <c r="Z3444">
        <v>84989</v>
      </c>
      <c r="AA3444">
        <f t="shared" si="466"/>
        <v>28</v>
      </c>
      <c r="AB3444">
        <f t="shared" si="467"/>
        <v>2485</v>
      </c>
      <c r="AP3444" s="11">
        <v>541836</v>
      </c>
      <c r="AQ3444">
        <v>2224</v>
      </c>
      <c r="AS3444" s="11">
        <v>579903</v>
      </c>
      <c r="AT3444">
        <v>8</v>
      </c>
      <c r="AV3444">
        <v>541836</v>
      </c>
      <c r="AW3444">
        <f t="shared" si="468"/>
        <v>8</v>
      </c>
      <c r="AX3444">
        <f t="shared" si="469"/>
        <v>2224</v>
      </c>
      <c r="BL3444" s="11">
        <v>573903</v>
      </c>
      <c r="BM3444">
        <v>18</v>
      </c>
      <c r="BO3444">
        <v>541836</v>
      </c>
      <c r="BP3444">
        <f t="shared" si="470"/>
        <v>27</v>
      </c>
      <c r="BQ3444">
        <f t="shared" si="471"/>
        <v>2224</v>
      </c>
    </row>
    <row r="3445" spans="1:69" x14ac:dyDescent="0.25">
      <c r="A3445" s="11">
        <v>85026</v>
      </c>
      <c r="B3445">
        <v>2490</v>
      </c>
      <c r="D3445" s="11">
        <v>85222</v>
      </c>
      <c r="E3445">
        <v>9</v>
      </c>
      <c r="G3445">
        <v>85026</v>
      </c>
      <c r="H3445">
        <f t="shared" si="464"/>
        <v>13</v>
      </c>
      <c r="I3445">
        <f t="shared" si="465"/>
        <v>2490</v>
      </c>
      <c r="W3445" s="11">
        <v>86117</v>
      </c>
      <c r="X3445">
        <v>26</v>
      </c>
      <c r="Z3445">
        <v>85026</v>
      </c>
      <c r="AA3445">
        <f t="shared" si="466"/>
        <v>26</v>
      </c>
      <c r="AB3445">
        <f t="shared" si="467"/>
        <v>2490</v>
      </c>
      <c r="AP3445" s="11">
        <v>541858</v>
      </c>
      <c r="AQ3445">
        <v>2218</v>
      </c>
      <c r="AS3445" s="11">
        <v>579918</v>
      </c>
      <c r="AT3445">
        <v>8</v>
      </c>
      <c r="AV3445">
        <v>541858</v>
      </c>
      <c r="AW3445">
        <f t="shared" si="468"/>
        <v>0</v>
      </c>
      <c r="AX3445">
        <f t="shared" si="469"/>
        <v>2218</v>
      </c>
      <c r="BL3445" s="11">
        <v>573942</v>
      </c>
      <c r="BM3445">
        <v>29</v>
      </c>
      <c r="BO3445">
        <v>541858</v>
      </c>
      <c r="BP3445">
        <f t="shared" si="470"/>
        <v>35</v>
      </c>
      <c r="BQ3445">
        <f t="shared" si="471"/>
        <v>2218</v>
      </c>
    </row>
    <row r="3446" spans="1:69" x14ac:dyDescent="0.25">
      <c r="A3446" s="11">
        <v>85059</v>
      </c>
      <c r="B3446">
        <v>2387</v>
      </c>
      <c r="D3446" s="11">
        <v>85294</v>
      </c>
      <c r="E3446">
        <v>9</v>
      </c>
      <c r="G3446">
        <v>85059</v>
      </c>
      <c r="H3446">
        <f t="shared" si="464"/>
        <v>3</v>
      </c>
      <c r="I3446">
        <f t="shared" si="465"/>
        <v>2387</v>
      </c>
      <c r="W3446" s="11">
        <v>86248</v>
      </c>
      <c r="X3446">
        <v>26</v>
      </c>
      <c r="Z3446">
        <v>85059</v>
      </c>
      <c r="AA3446">
        <f t="shared" si="466"/>
        <v>33</v>
      </c>
      <c r="AB3446">
        <f t="shared" si="467"/>
        <v>2387</v>
      </c>
      <c r="AP3446" s="11">
        <v>541931</v>
      </c>
      <c r="AQ3446">
        <v>2379</v>
      </c>
      <c r="AS3446" s="11">
        <v>579948</v>
      </c>
      <c r="AT3446">
        <v>3</v>
      </c>
      <c r="AV3446">
        <v>541931</v>
      </c>
      <c r="AW3446">
        <f t="shared" si="468"/>
        <v>12</v>
      </c>
      <c r="AX3446">
        <f t="shared" si="469"/>
        <v>2379</v>
      </c>
      <c r="BL3446" s="11">
        <v>574049</v>
      </c>
      <c r="BM3446">
        <v>38</v>
      </c>
      <c r="BO3446">
        <v>541931</v>
      </c>
      <c r="BP3446">
        <f t="shared" si="470"/>
        <v>20</v>
      </c>
      <c r="BQ3446">
        <f t="shared" si="471"/>
        <v>2379</v>
      </c>
    </row>
    <row r="3447" spans="1:69" x14ac:dyDescent="0.25">
      <c r="A3447" s="11">
        <v>85116</v>
      </c>
      <c r="B3447">
        <v>2546</v>
      </c>
      <c r="D3447" s="11">
        <v>85349</v>
      </c>
      <c r="E3447">
        <v>9</v>
      </c>
      <c r="G3447">
        <v>85116</v>
      </c>
      <c r="H3447">
        <f t="shared" si="464"/>
        <v>9</v>
      </c>
      <c r="I3447">
        <f t="shared" si="465"/>
        <v>2546</v>
      </c>
      <c r="W3447" s="11">
        <v>86269</v>
      </c>
      <c r="X3447">
        <v>26</v>
      </c>
      <c r="Z3447">
        <v>85116</v>
      </c>
      <c r="AA3447">
        <f t="shared" si="466"/>
        <v>26</v>
      </c>
      <c r="AB3447">
        <f t="shared" si="467"/>
        <v>2546</v>
      </c>
      <c r="AP3447" s="11">
        <v>542050</v>
      </c>
      <c r="AQ3447">
        <v>2207</v>
      </c>
      <c r="AS3447" s="11">
        <v>580112</v>
      </c>
      <c r="AT3447">
        <v>3</v>
      </c>
      <c r="AV3447">
        <v>542050</v>
      </c>
      <c r="AW3447">
        <f t="shared" si="468"/>
        <v>16</v>
      </c>
      <c r="AX3447">
        <f t="shared" si="469"/>
        <v>2207</v>
      </c>
      <c r="BL3447" s="11">
        <v>574643</v>
      </c>
      <c r="BM3447">
        <v>26</v>
      </c>
      <c r="BO3447">
        <v>542050</v>
      </c>
      <c r="BP3447">
        <f t="shared" si="470"/>
        <v>37</v>
      </c>
      <c r="BQ3447">
        <f t="shared" si="471"/>
        <v>2207</v>
      </c>
    </row>
    <row r="3448" spans="1:69" x14ac:dyDescent="0.25">
      <c r="A3448" s="11">
        <v>85186</v>
      </c>
      <c r="B3448">
        <v>2425</v>
      </c>
      <c r="D3448" s="11">
        <v>85356</v>
      </c>
      <c r="E3448">
        <v>9</v>
      </c>
      <c r="G3448">
        <v>85186</v>
      </c>
      <c r="H3448">
        <f t="shared" si="464"/>
        <v>13</v>
      </c>
      <c r="I3448">
        <f t="shared" si="465"/>
        <v>2425</v>
      </c>
      <c r="W3448" s="11">
        <v>86376</v>
      </c>
      <c r="X3448">
        <v>26</v>
      </c>
      <c r="Z3448">
        <v>85186</v>
      </c>
      <c r="AA3448">
        <f t="shared" si="466"/>
        <v>36</v>
      </c>
      <c r="AB3448">
        <f t="shared" si="467"/>
        <v>2425</v>
      </c>
      <c r="AP3448" s="11">
        <v>542146</v>
      </c>
      <c r="AQ3448">
        <v>2460</v>
      </c>
      <c r="AS3448" s="11">
        <v>580295</v>
      </c>
      <c r="AT3448">
        <v>10</v>
      </c>
      <c r="AV3448">
        <v>542146</v>
      </c>
      <c r="AW3448">
        <f t="shared" si="468"/>
        <v>9</v>
      </c>
      <c r="AX3448">
        <f t="shared" si="469"/>
        <v>2460</v>
      </c>
      <c r="BL3448" s="11">
        <v>574978</v>
      </c>
      <c r="BM3448">
        <v>26</v>
      </c>
      <c r="BO3448">
        <v>542146</v>
      </c>
      <c r="BP3448">
        <f t="shared" si="470"/>
        <v>26</v>
      </c>
      <c r="BQ3448">
        <f t="shared" si="471"/>
        <v>2460</v>
      </c>
    </row>
    <row r="3449" spans="1:69" x14ac:dyDescent="0.25">
      <c r="A3449" s="11">
        <v>85222</v>
      </c>
      <c r="B3449">
        <v>2538</v>
      </c>
      <c r="D3449" s="11">
        <v>85389</v>
      </c>
      <c r="E3449">
        <v>9</v>
      </c>
      <c r="G3449">
        <v>85222</v>
      </c>
      <c r="H3449">
        <f t="shared" si="464"/>
        <v>9</v>
      </c>
      <c r="I3449">
        <f t="shared" si="465"/>
        <v>2538</v>
      </c>
      <c r="W3449" s="11">
        <v>86418</v>
      </c>
      <c r="X3449">
        <v>26</v>
      </c>
      <c r="Z3449">
        <v>85222</v>
      </c>
      <c r="AA3449">
        <f t="shared" si="466"/>
        <v>26</v>
      </c>
      <c r="AB3449">
        <f t="shared" si="467"/>
        <v>2538</v>
      </c>
      <c r="AP3449" s="11">
        <v>542280</v>
      </c>
      <c r="AQ3449">
        <v>2291</v>
      </c>
      <c r="AS3449" s="11">
        <v>580858</v>
      </c>
      <c r="AT3449">
        <v>3</v>
      </c>
      <c r="AV3449">
        <v>542280</v>
      </c>
      <c r="AW3449">
        <f t="shared" si="468"/>
        <v>0</v>
      </c>
      <c r="AX3449">
        <f t="shared" si="469"/>
        <v>2291</v>
      </c>
      <c r="BL3449" s="11">
        <v>575535</v>
      </c>
      <c r="BM3449">
        <v>26</v>
      </c>
      <c r="BO3449">
        <v>542280</v>
      </c>
      <c r="BP3449">
        <f t="shared" si="470"/>
        <v>27</v>
      </c>
      <c r="BQ3449">
        <f t="shared" si="471"/>
        <v>2291</v>
      </c>
    </row>
    <row r="3450" spans="1:69" x14ac:dyDescent="0.25">
      <c r="A3450" s="11">
        <v>85294</v>
      </c>
      <c r="B3450">
        <v>2680</v>
      </c>
      <c r="D3450" s="11">
        <v>85704</v>
      </c>
      <c r="E3450">
        <v>10</v>
      </c>
      <c r="G3450">
        <v>85294</v>
      </c>
      <c r="H3450">
        <f t="shared" si="464"/>
        <v>9</v>
      </c>
      <c r="I3450">
        <f t="shared" si="465"/>
        <v>2680</v>
      </c>
      <c r="W3450" s="11">
        <v>86421</v>
      </c>
      <c r="X3450">
        <v>33</v>
      </c>
      <c r="Z3450">
        <v>85294</v>
      </c>
      <c r="AA3450">
        <f t="shared" si="466"/>
        <v>27</v>
      </c>
      <c r="AB3450">
        <f t="shared" si="467"/>
        <v>2680</v>
      </c>
      <c r="AP3450" s="11">
        <v>542390</v>
      </c>
      <c r="AQ3450">
        <v>2243</v>
      </c>
      <c r="AS3450" s="11">
        <v>580997</v>
      </c>
      <c r="AT3450">
        <v>9</v>
      </c>
      <c r="AV3450">
        <v>542390</v>
      </c>
      <c r="AW3450">
        <f t="shared" si="468"/>
        <v>15</v>
      </c>
      <c r="AX3450">
        <f t="shared" si="469"/>
        <v>2243</v>
      </c>
      <c r="BL3450" s="11">
        <v>576011</v>
      </c>
      <c r="BM3450">
        <v>20</v>
      </c>
      <c r="BO3450">
        <v>542390</v>
      </c>
      <c r="BP3450">
        <f t="shared" si="470"/>
        <v>28</v>
      </c>
      <c r="BQ3450">
        <f t="shared" si="471"/>
        <v>2243</v>
      </c>
    </row>
    <row r="3451" spans="1:69" x14ac:dyDescent="0.25">
      <c r="A3451" s="11">
        <v>85349</v>
      </c>
      <c r="B3451">
        <v>2588</v>
      </c>
      <c r="D3451" s="11">
        <v>85720</v>
      </c>
      <c r="E3451">
        <v>6</v>
      </c>
      <c r="G3451">
        <v>85349</v>
      </c>
      <c r="H3451">
        <f t="shared" si="464"/>
        <v>9</v>
      </c>
      <c r="I3451">
        <f t="shared" si="465"/>
        <v>2588</v>
      </c>
      <c r="W3451" s="11">
        <v>86489</v>
      </c>
      <c r="X3451">
        <v>26</v>
      </c>
      <c r="Z3451">
        <v>85349</v>
      </c>
      <c r="AA3451">
        <f t="shared" si="466"/>
        <v>26</v>
      </c>
      <c r="AB3451">
        <f t="shared" si="467"/>
        <v>2588</v>
      </c>
      <c r="AP3451" s="11">
        <v>542400</v>
      </c>
      <c r="AQ3451">
        <v>2455</v>
      </c>
      <c r="AS3451" s="11">
        <v>581450</v>
      </c>
      <c r="AT3451">
        <v>9</v>
      </c>
      <c r="AV3451">
        <v>542400</v>
      </c>
      <c r="AW3451">
        <f t="shared" si="468"/>
        <v>10</v>
      </c>
      <c r="AX3451">
        <f t="shared" si="469"/>
        <v>2455</v>
      </c>
      <c r="BL3451" s="11">
        <v>576041</v>
      </c>
      <c r="BM3451">
        <v>28</v>
      </c>
      <c r="BO3451">
        <v>542400</v>
      </c>
      <c r="BP3451">
        <f t="shared" si="470"/>
        <v>23</v>
      </c>
      <c r="BQ3451">
        <f t="shared" si="471"/>
        <v>2455</v>
      </c>
    </row>
    <row r="3452" spans="1:69" x14ac:dyDescent="0.25">
      <c r="A3452" s="11">
        <v>85356</v>
      </c>
      <c r="B3452">
        <v>2484</v>
      </c>
      <c r="D3452" s="11">
        <v>85844</v>
      </c>
      <c r="E3452">
        <v>8</v>
      </c>
      <c r="G3452">
        <v>85356</v>
      </c>
      <c r="H3452">
        <f t="shared" si="464"/>
        <v>9</v>
      </c>
      <c r="I3452">
        <f t="shared" si="465"/>
        <v>2484</v>
      </c>
      <c r="W3452" s="11">
        <v>87040</v>
      </c>
      <c r="X3452">
        <v>26</v>
      </c>
      <c r="Z3452">
        <v>85356</v>
      </c>
      <c r="AA3452">
        <f t="shared" si="466"/>
        <v>28</v>
      </c>
      <c r="AB3452">
        <f t="shared" si="467"/>
        <v>2484</v>
      </c>
      <c r="AP3452" s="11">
        <v>542615</v>
      </c>
      <c r="AQ3452">
        <v>2328</v>
      </c>
      <c r="AS3452" s="11">
        <v>582245</v>
      </c>
      <c r="AT3452">
        <v>8</v>
      </c>
      <c r="AV3452">
        <v>542615</v>
      </c>
      <c r="AW3452">
        <f t="shared" si="468"/>
        <v>6</v>
      </c>
      <c r="AX3452">
        <f t="shared" si="469"/>
        <v>2328</v>
      </c>
      <c r="BL3452" s="11">
        <v>576074</v>
      </c>
      <c r="BM3452">
        <v>25</v>
      </c>
      <c r="BO3452">
        <v>542615</v>
      </c>
      <c r="BP3452">
        <f t="shared" si="470"/>
        <v>38</v>
      </c>
      <c r="BQ3452">
        <f t="shared" si="471"/>
        <v>2328</v>
      </c>
    </row>
    <row r="3453" spans="1:69" x14ac:dyDescent="0.25">
      <c r="A3453" s="11">
        <v>85389</v>
      </c>
      <c r="B3453">
        <v>2428</v>
      </c>
      <c r="D3453" s="11">
        <v>85974</v>
      </c>
      <c r="E3453">
        <v>13</v>
      </c>
      <c r="G3453">
        <v>85389</v>
      </c>
      <c r="H3453">
        <f t="shared" si="464"/>
        <v>9</v>
      </c>
      <c r="I3453">
        <f t="shared" si="465"/>
        <v>2428</v>
      </c>
      <c r="W3453" s="11">
        <v>87214</v>
      </c>
      <c r="X3453">
        <v>26</v>
      </c>
      <c r="Z3453">
        <v>85389</v>
      </c>
      <c r="AA3453">
        <f t="shared" si="466"/>
        <v>26</v>
      </c>
      <c r="AB3453">
        <f t="shared" si="467"/>
        <v>2428</v>
      </c>
      <c r="AP3453" s="11">
        <v>542675</v>
      </c>
      <c r="AQ3453">
        <v>2474</v>
      </c>
      <c r="AS3453" s="11">
        <v>582595</v>
      </c>
      <c r="AT3453">
        <v>12</v>
      </c>
      <c r="AV3453">
        <v>542675</v>
      </c>
      <c r="AW3453">
        <f t="shared" si="468"/>
        <v>8</v>
      </c>
      <c r="AX3453">
        <f t="shared" si="469"/>
        <v>2474</v>
      </c>
      <c r="BL3453" s="11">
        <v>576695</v>
      </c>
      <c r="BM3453">
        <v>33</v>
      </c>
      <c r="BO3453">
        <v>542675</v>
      </c>
      <c r="BP3453">
        <f t="shared" si="470"/>
        <v>26</v>
      </c>
      <c r="BQ3453">
        <f t="shared" si="471"/>
        <v>2474</v>
      </c>
    </row>
    <row r="3454" spans="1:69" x14ac:dyDescent="0.25">
      <c r="A3454" s="11">
        <v>85704</v>
      </c>
      <c r="B3454">
        <v>2557</v>
      </c>
      <c r="D3454" s="11">
        <v>86117</v>
      </c>
      <c r="E3454">
        <v>8</v>
      </c>
      <c r="G3454">
        <v>85704</v>
      </c>
      <c r="H3454">
        <f t="shared" si="464"/>
        <v>10</v>
      </c>
      <c r="I3454">
        <f t="shared" si="465"/>
        <v>2557</v>
      </c>
      <c r="W3454" s="11">
        <v>87260</v>
      </c>
      <c r="X3454">
        <v>26</v>
      </c>
      <c r="Z3454">
        <v>85704</v>
      </c>
      <c r="AA3454">
        <f t="shared" si="466"/>
        <v>26</v>
      </c>
      <c r="AB3454">
        <f t="shared" si="467"/>
        <v>2557</v>
      </c>
      <c r="AP3454" s="11">
        <v>542676</v>
      </c>
      <c r="AQ3454">
        <v>2418</v>
      </c>
      <c r="AS3454" s="11">
        <v>582751</v>
      </c>
      <c r="AT3454">
        <v>16</v>
      </c>
      <c r="AV3454">
        <v>542676</v>
      </c>
      <c r="AW3454">
        <f t="shared" si="468"/>
        <v>15</v>
      </c>
      <c r="AX3454">
        <f t="shared" si="469"/>
        <v>2418</v>
      </c>
      <c r="BL3454" s="11">
        <v>576834</v>
      </c>
      <c r="BM3454">
        <v>29</v>
      </c>
      <c r="BO3454">
        <v>542676</v>
      </c>
      <c r="BP3454">
        <f t="shared" si="470"/>
        <v>33</v>
      </c>
      <c r="BQ3454">
        <f t="shared" si="471"/>
        <v>2418</v>
      </c>
    </row>
    <row r="3455" spans="1:69" x14ac:dyDescent="0.25">
      <c r="A3455" s="11">
        <v>85720</v>
      </c>
      <c r="B3455">
        <v>2412</v>
      </c>
      <c r="D3455" s="11">
        <v>86248</v>
      </c>
      <c r="E3455">
        <v>4</v>
      </c>
      <c r="G3455">
        <v>85720</v>
      </c>
      <c r="H3455">
        <f t="shared" si="464"/>
        <v>6</v>
      </c>
      <c r="I3455">
        <f t="shared" si="465"/>
        <v>2412</v>
      </c>
      <c r="W3455" s="11">
        <v>87294</v>
      </c>
      <c r="X3455">
        <v>31</v>
      </c>
      <c r="Z3455">
        <v>85720</v>
      </c>
      <c r="AA3455">
        <f t="shared" si="466"/>
        <v>26</v>
      </c>
      <c r="AB3455">
        <f t="shared" si="467"/>
        <v>2412</v>
      </c>
      <c r="AP3455" s="11">
        <v>542969</v>
      </c>
      <c r="AQ3455">
        <v>2413</v>
      </c>
      <c r="AS3455" s="11">
        <v>582931</v>
      </c>
      <c r="AT3455">
        <v>3</v>
      </c>
      <c r="AV3455">
        <v>542969</v>
      </c>
      <c r="AW3455">
        <f t="shared" si="468"/>
        <v>4</v>
      </c>
      <c r="AX3455">
        <f t="shared" si="469"/>
        <v>2413</v>
      </c>
      <c r="BL3455" s="11">
        <v>577073</v>
      </c>
      <c r="BM3455">
        <v>22</v>
      </c>
      <c r="BO3455">
        <v>542969</v>
      </c>
      <c r="BP3455">
        <f t="shared" si="470"/>
        <v>33</v>
      </c>
      <c r="BQ3455">
        <f t="shared" si="471"/>
        <v>2413</v>
      </c>
    </row>
    <row r="3456" spans="1:69" x14ac:dyDescent="0.25">
      <c r="A3456" s="11">
        <v>85844</v>
      </c>
      <c r="B3456">
        <v>2668</v>
      </c>
      <c r="D3456" s="11">
        <v>86269</v>
      </c>
      <c r="E3456">
        <v>8</v>
      </c>
      <c r="G3456">
        <v>85844</v>
      </c>
      <c r="H3456">
        <f t="shared" si="464"/>
        <v>8</v>
      </c>
      <c r="I3456">
        <f t="shared" si="465"/>
        <v>2668</v>
      </c>
      <c r="W3456" s="11">
        <v>87302</v>
      </c>
      <c r="X3456">
        <v>33</v>
      </c>
      <c r="Z3456">
        <v>85844</v>
      </c>
      <c r="AA3456">
        <f t="shared" si="466"/>
        <v>27</v>
      </c>
      <c r="AB3456">
        <f t="shared" si="467"/>
        <v>2668</v>
      </c>
      <c r="AP3456" s="11">
        <v>543001</v>
      </c>
      <c r="AQ3456">
        <v>2408</v>
      </c>
      <c r="AS3456" s="11">
        <v>582939</v>
      </c>
      <c r="AT3456">
        <v>10</v>
      </c>
      <c r="AV3456">
        <v>543001</v>
      </c>
      <c r="AW3456">
        <f t="shared" si="468"/>
        <v>9</v>
      </c>
      <c r="AX3456">
        <f t="shared" si="469"/>
        <v>2408</v>
      </c>
      <c r="BL3456" s="11">
        <v>577121</v>
      </c>
      <c r="BM3456">
        <v>26</v>
      </c>
      <c r="BO3456">
        <v>543001</v>
      </c>
      <c r="BP3456">
        <f t="shared" si="470"/>
        <v>27</v>
      </c>
      <c r="BQ3456">
        <f t="shared" si="471"/>
        <v>2408</v>
      </c>
    </row>
    <row r="3457" spans="1:69" x14ac:dyDescent="0.25">
      <c r="A3457" s="11">
        <v>85974</v>
      </c>
      <c r="B3457">
        <v>2538</v>
      </c>
      <c r="D3457" s="11">
        <v>86376</v>
      </c>
      <c r="E3457">
        <v>10</v>
      </c>
      <c r="G3457">
        <v>85974</v>
      </c>
      <c r="H3457">
        <f t="shared" si="464"/>
        <v>13</v>
      </c>
      <c r="I3457">
        <f t="shared" si="465"/>
        <v>2538</v>
      </c>
      <c r="W3457" s="11">
        <v>87443</v>
      </c>
      <c r="X3457">
        <v>26</v>
      </c>
      <c r="Z3457">
        <v>85974</v>
      </c>
      <c r="AA3457">
        <f t="shared" si="466"/>
        <v>26</v>
      </c>
      <c r="AB3457">
        <f t="shared" si="467"/>
        <v>2538</v>
      </c>
      <c r="AP3457" s="11">
        <v>543016</v>
      </c>
      <c r="AQ3457">
        <v>2464</v>
      </c>
      <c r="AS3457" s="11">
        <v>583279</v>
      </c>
      <c r="AT3457">
        <v>11</v>
      </c>
      <c r="AV3457">
        <v>543016</v>
      </c>
      <c r="AW3457">
        <f t="shared" si="468"/>
        <v>9</v>
      </c>
      <c r="AX3457">
        <f t="shared" si="469"/>
        <v>2464</v>
      </c>
      <c r="BL3457" s="11">
        <v>577221</v>
      </c>
      <c r="BM3457">
        <v>27</v>
      </c>
      <c r="BO3457">
        <v>543016</v>
      </c>
      <c r="BP3457">
        <f t="shared" si="470"/>
        <v>27</v>
      </c>
      <c r="BQ3457">
        <f t="shared" si="471"/>
        <v>2464</v>
      </c>
    </row>
    <row r="3458" spans="1:69" x14ac:dyDescent="0.25">
      <c r="A3458" s="11">
        <v>86038</v>
      </c>
      <c r="B3458">
        <v>2430</v>
      </c>
      <c r="D3458" s="11">
        <v>86418</v>
      </c>
      <c r="E3458">
        <v>3</v>
      </c>
      <c r="G3458">
        <v>86038</v>
      </c>
      <c r="H3458">
        <f t="shared" si="464"/>
        <v>0</v>
      </c>
      <c r="I3458">
        <f t="shared" si="465"/>
        <v>2430</v>
      </c>
      <c r="W3458" s="11">
        <v>87645</v>
      </c>
      <c r="X3458">
        <v>26</v>
      </c>
      <c r="Z3458">
        <v>86038</v>
      </c>
      <c r="AA3458">
        <f t="shared" si="466"/>
        <v>33</v>
      </c>
      <c r="AB3458">
        <f t="shared" si="467"/>
        <v>2430</v>
      </c>
      <c r="AP3458" s="11">
        <v>543040</v>
      </c>
      <c r="AQ3458">
        <v>2482</v>
      </c>
      <c r="AS3458" s="11">
        <v>583290</v>
      </c>
      <c r="AT3458">
        <v>6</v>
      </c>
      <c r="AV3458">
        <v>543040</v>
      </c>
      <c r="AW3458">
        <f t="shared" si="468"/>
        <v>8</v>
      </c>
      <c r="AX3458">
        <f t="shared" si="469"/>
        <v>2482</v>
      </c>
      <c r="BL3458" s="11">
        <v>577280</v>
      </c>
      <c r="BM3458">
        <v>19</v>
      </c>
      <c r="BO3458">
        <v>543040</v>
      </c>
      <c r="BP3458">
        <f t="shared" si="470"/>
        <v>26</v>
      </c>
      <c r="BQ3458">
        <f t="shared" si="471"/>
        <v>2482</v>
      </c>
    </row>
    <row r="3459" spans="1:69" x14ac:dyDescent="0.25">
      <c r="A3459" s="11">
        <v>86117</v>
      </c>
      <c r="B3459">
        <v>2621</v>
      </c>
      <c r="D3459" s="11">
        <v>86421</v>
      </c>
      <c r="E3459">
        <v>10</v>
      </c>
      <c r="G3459">
        <v>86117</v>
      </c>
      <c r="H3459">
        <f t="shared" si="464"/>
        <v>8</v>
      </c>
      <c r="I3459">
        <f t="shared" si="465"/>
        <v>2621</v>
      </c>
      <c r="W3459" s="11">
        <v>87694</v>
      </c>
      <c r="X3459">
        <v>28</v>
      </c>
      <c r="Z3459">
        <v>86117</v>
      </c>
      <c r="AA3459">
        <f t="shared" si="466"/>
        <v>26</v>
      </c>
      <c r="AB3459">
        <f t="shared" si="467"/>
        <v>2621</v>
      </c>
      <c r="AP3459" s="11">
        <v>543153</v>
      </c>
      <c r="AQ3459">
        <v>2525</v>
      </c>
      <c r="AS3459" s="11">
        <v>583363</v>
      </c>
      <c r="AT3459">
        <v>9</v>
      </c>
      <c r="AV3459">
        <v>543153</v>
      </c>
      <c r="AW3459">
        <f t="shared" si="468"/>
        <v>3</v>
      </c>
      <c r="AX3459">
        <f t="shared" si="469"/>
        <v>2525</v>
      </c>
      <c r="BL3459" s="11">
        <v>577300</v>
      </c>
      <c r="BM3459">
        <v>34</v>
      </c>
      <c r="BO3459">
        <v>543153</v>
      </c>
      <c r="BP3459">
        <f t="shared" si="470"/>
        <v>26</v>
      </c>
      <c r="BQ3459">
        <f t="shared" si="471"/>
        <v>2525</v>
      </c>
    </row>
    <row r="3460" spans="1:69" x14ac:dyDescent="0.25">
      <c r="A3460" s="11">
        <v>86248</v>
      </c>
      <c r="B3460">
        <v>2519</v>
      </c>
      <c r="D3460" s="11">
        <v>86489</v>
      </c>
      <c r="E3460">
        <v>9</v>
      </c>
      <c r="G3460">
        <v>86248</v>
      </c>
      <c r="H3460">
        <f t="shared" ref="H3460:H3523" si="472">IFERROR(VLOOKUP(G3460,$D$5:$E$9780,2,FALSE),0)</f>
        <v>4</v>
      </c>
      <c r="I3460">
        <f t="shared" ref="I3460:I3523" si="473">B3460</f>
        <v>2519</v>
      </c>
      <c r="W3460" s="11">
        <v>87751</v>
      </c>
      <c r="X3460">
        <v>27</v>
      </c>
      <c r="Z3460">
        <v>86248</v>
      </c>
      <c r="AA3460">
        <f t="shared" ref="AA3460:AA3523" si="474">IFERROR(VLOOKUP(Z3460,$W$5:$X$9741,2,FALSE),0)</f>
        <v>26</v>
      </c>
      <c r="AB3460">
        <f t="shared" ref="AB3460:AB3523" si="475">B3460</f>
        <v>2519</v>
      </c>
      <c r="AP3460" s="11">
        <v>543288</v>
      </c>
      <c r="AQ3460">
        <v>2547</v>
      </c>
      <c r="AS3460" s="11">
        <v>583518</v>
      </c>
      <c r="AT3460">
        <v>12</v>
      </c>
      <c r="AV3460">
        <v>543288</v>
      </c>
      <c r="AW3460">
        <f t="shared" ref="AW3460:AW3523" si="476">IFERROR(VLOOKUP(AV3460,$AS$5:$AT$8559,2,FALSE),0)</f>
        <v>9</v>
      </c>
      <c r="AX3460">
        <f t="shared" ref="AX3460:AX3523" si="477">AQ3460</f>
        <v>2547</v>
      </c>
      <c r="BL3460" s="11">
        <v>577688</v>
      </c>
      <c r="BM3460">
        <v>26</v>
      </c>
      <c r="BO3460">
        <v>543288</v>
      </c>
      <c r="BP3460">
        <f t="shared" ref="BP3460:BP3523" si="478">IFERROR(VLOOKUP(BO3460,$BL$5:$BM$8999,2,FALSE),0)</f>
        <v>28</v>
      </c>
      <c r="BQ3460">
        <f t="shared" ref="BQ3460:BQ3523" si="479">AX3460</f>
        <v>2547</v>
      </c>
    </row>
    <row r="3461" spans="1:69" x14ac:dyDescent="0.25">
      <c r="A3461" s="11">
        <v>86269</v>
      </c>
      <c r="B3461">
        <v>2444</v>
      </c>
      <c r="D3461" s="11">
        <v>87040</v>
      </c>
      <c r="E3461">
        <v>8</v>
      </c>
      <c r="G3461">
        <v>86269</v>
      </c>
      <c r="H3461">
        <f t="shared" si="472"/>
        <v>8</v>
      </c>
      <c r="I3461">
        <f t="shared" si="473"/>
        <v>2444</v>
      </c>
      <c r="W3461" s="11">
        <v>87768</v>
      </c>
      <c r="X3461">
        <v>35</v>
      </c>
      <c r="Z3461">
        <v>86269</v>
      </c>
      <c r="AA3461">
        <f t="shared" si="474"/>
        <v>26</v>
      </c>
      <c r="AB3461">
        <f t="shared" si="475"/>
        <v>2444</v>
      </c>
      <c r="AP3461" s="11">
        <v>543511</v>
      </c>
      <c r="AQ3461">
        <v>2389</v>
      </c>
      <c r="AS3461" s="11">
        <v>583598</v>
      </c>
      <c r="AT3461">
        <v>2</v>
      </c>
      <c r="AV3461">
        <v>543511</v>
      </c>
      <c r="AW3461">
        <f t="shared" si="476"/>
        <v>12</v>
      </c>
      <c r="AX3461">
        <f t="shared" si="477"/>
        <v>2389</v>
      </c>
      <c r="BL3461" s="11">
        <v>578010</v>
      </c>
      <c r="BM3461">
        <v>37</v>
      </c>
      <c r="BO3461">
        <v>543511</v>
      </c>
      <c r="BP3461">
        <f t="shared" si="478"/>
        <v>24</v>
      </c>
      <c r="BQ3461">
        <f t="shared" si="479"/>
        <v>2389</v>
      </c>
    </row>
    <row r="3462" spans="1:69" x14ac:dyDescent="0.25">
      <c r="A3462" s="11">
        <v>86376</v>
      </c>
      <c r="B3462">
        <v>2559</v>
      </c>
      <c r="D3462" s="11">
        <v>87214</v>
      </c>
      <c r="E3462">
        <v>9</v>
      </c>
      <c r="G3462">
        <v>86376</v>
      </c>
      <c r="H3462">
        <f t="shared" si="472"/>
        <v>10</v>
      </c>
      <c r="I3462">
        <f t="shared" si="473"/>
        <v>2559</v>
      </c>
      <c r="W3462" s="11">
        <v>87934</v>
      </c>
      <c r="X3462">
        <v>26</v>
      </c>
      <c r="Z3462">
        <v>86376</v>
      </c>
      <c r="AA3462">
        <f t="shared" si="474"/>
        <v>26</v>
      </c>
      <c r="AB3462">
        <f t="shared" si="475"/>
        <v>2559</v>
      </c>
      <c r="AP3462" s="11">
        <v>543546</v>
      </c>
      <c r="AQ3462">
        <v>2436</v>
      </c>
      <c r="AS3462" s="11">
        <v>584265</v>
      </c>
      <c r="AT3462">
        <v>4</v>
      </c>
      <c r="AV3462">
        <v>543546</v>
      </c>
      <c r="AW3462">
        <f t="shared" si="476"/>
        <v>9</v>
      </c>
      <c r="AX3462">
        <f t="shared" si="477"/>
        <v>2436</v>
      </c>
      <c r="BL3462" s="11">
        <v>578302</v>
      </c>
      <c r="BM3462">
        <v>27</v>
      </c>
      <c r="BO3462">
        <v>543546</v>
      </c>
      <c r="BP3462">
        <f t="shared" si="478"/>
        <v>27</v>
      </c>
      <c r="BQ3462">
        <f t="shared" si="479"/>
        <v>2436</v>
      </c>
    </row>
    <row r="3463" spans="1:69" x14ac:dyDescent="0.25">
      <c r="A3463" s="11">
        <v>86418</v>
      </c>
      <c r="B3463">
        <v>2464</v>
      </c>
      <c r="D3463" s="11">
        <v>87260</v>
      </c>
      <c r="E3463">
        <v>9</v>
      </c>
      <c r="G3463">
        <v>86418</v>
      </c>
      <c r="H3463">
        <f t="shared" si="472"/>
        <v>3</v>
      </c>
      <c r="I3463">
        <f t="shared" si="473"/>
        <v>2464</v>
      </c>
      <c r="W3463" s="11">
        <v>88026</v>
      </c>
      <c r="X3463">
        <v>26</v>
      </c>
      <c r="Z3463">
        <v>86418</v>
      </c>
      <c r="AA3463">
        <f t="shared" si="474"/>
        <v>26</v>
      </c>
      <c r="AB3463">
        <f t="shared" si="475"/>
        <v>2464</v>
      </c>
      <c r="AP3463" s="11">
        <v>543575</v>
      </c>
      <c r="AQ3463">
        <v>2180</v>
      </c>
      <c r="AS3463" s="11">
        <v>584537</v>
      </c>
      <c r="AT3463">
        <v>9</v>
      </c>
      <c r="AV3463">
        <v>543575</v>
      </c>
      <c r="AW3463">
        <f t="shared" si="476"/>
        <v>5</v>
      </c>
      <c r="AX3463">
        <f t="shared" si="477"/>
        <v>2180</v>
      </c>
      <c r="BL3463" s="11">
        <v>578327</v>
      </c>
      <c r="BM3463">
        <v>26</v>
      </c>
      <c r="BO3463">
        <v>543575</v>
      </c>
      <c r="BP3463">
        <f t="shared" si="478"/>
        <v>22</v>
      </c>
      <c r="BQ3463">
        <f t="shared" si="479"/>
        <v>2180</v>
      </c>
    </row>
    <row r="3464" spans="1:69" x14ac:dyDescent="0.25">
      <c r="A3464" s="11">
        <v>86421</v>
      </c>
      <c r="B3464">
        <v>2588</v>
      </c>
      <c r="D3464" s="11">
        <v>87294</v>
      </c>
      <c r="E3464">
        <v>3</v>
      </c>
      <c r="G3464">
        <v>86421</v>
      </c>
      <c r="H3464">
        <f t="shared" si="472"/>
        <v>10</v>
      </c>
      <c r="I3464">
        <f t="shared" si="473"/>
        <v>2588</v>
      </c>
      <c r="W3464" s="11">
        <v>88174</v>
      </c>
      <c r="X3464">
        <v>26</v>
      </c>
      <c r="Z3464">
        <v>86421</v>
      </c>
      <c r="AA3464">
        <f t="shared" si="474"/>
        <v>33</v>
      </c>
      <c r="AB3464">
        <f t="shared" si="475"/>
        <v>2588</v>
      </c>
      <c r="AP3464" s="11">
        <v>544313</v>
      </c>
      <c r="AQ3464">
        <v>2522</v>
      </c>
      <c r="AS3464" s="11">
        <v>584545</v>
      </c>
      <c r="AT3464">
        <v>3</v>
      </c>
      <c r="AV3464">
        <v>544313</v>
      </c>
      <c r="AW3464">
        <f t="shared" si="476"/>
        <v>8</v>
      </c>
      <c r="AX3464">
        <f t="shared" si="477"/>
        <v>2522</v>
      </c>
      <c r="BL3464" s="11">
        <v>578331</v>
      </c>
      <c r="BM3464">
        <v>26</v>
      </c>
      <c r="BO3464">
        <v>544313</v>
      </c>
      <c r="BP3464">
        <f t="shared" si="478"/>
        <v>35</v>
      </c>
      <c r="BQ3464">
        <f t="shared" si="479"/>
        <v>2522</v>
      </c>
    </row>
    <row r="3465" spans="1:69" x14ac:dyDescent="0.25">
      <c r="A3465" s="11">
        <v>86489</v>
      </c>
      <c r="B3465">
        <v>2524</v>
      </c>
      <c r="D3465" s="11">
        <v>87302</v>
      </c>
      <c r="E3465">
        <v>10</v>
      </c>
      <c r="G3465">
        <v>86489</v>
      </c>
      <c r="H3465">
        <f t="shared" si="472"/>
        <v>9</v>
      </c>
      <c r="I3465">
        <f t="shared" si="473"/>
        <v>2524</v>
      </c>
      <c r="W3465" s="11">
        <v>88247</v>
      </c>
      <c r="X3465">
        <v>26</v>
      </c>
      <c r="Z3465">
        <v>86489</v>
      </c>
      <c r="AA3465">
        <f t="shared" si="474"/>
        <v>26</v>
      </c>
      <c r="AB3465">
        <f t="shared" si="475"/>
        <v>2524</v>
      </c>
      <c r="AP3465" s="11">
        <v>544545</v>
      </c>
      <c r="AQ3465">
        <v>2465</v>
      </c>
      <c r="AS3465" s="11">
        <v>584813</v>
      </c>
      <c r="AT3465">
        <v>12</v>
      </c>
      <c r="AV3465">
        <v>544545</v>
      </c>
      <c r="AW3465">
        <f t="shared" si="476"/>
        <v>8</v>
      </c>
      <c r="AX3465">
        <f t="shared" si="477"/>
        <v>2465</v>
      </c>
      <c r="BL3465" s="11">
        <v>578464</v>
      </c>
      <c r="BM3465">
        <v>26</v>
      </c>
      <c r="BO3465">
        <v>544545</v>
      </c>
      <c r="BP3465">
        <f t="shared" si="478"/>
        <v>26</v>
      </c>
      <c r="BQ3465">
        <f t="shared" si="479"/>
        <v>2465</v>
      </c>
    </row>
    <row r="3466" spans="1:69" x14ac:dyDescent="0.25">
      <c r="A3466" s="11">
        <v>87040</v>
      </c>
      <c r="B3466">
        <v>2614</v>
      </c>
      <c r="D3466" s="11">
        <v>87443</v>
      </c>
      <c r="E3466">
        <v>13</v>
      </c>
      <c r="G3466">
        <v>87040</v>
      </c>
      <c r="H3466">
        <f t="shared" si="472"/>
        <v>8</v>
      </c>
      <c r="I3466">
        <f t="shared" si="473"/>
        <v>2614</v>
      </c>
      <c r="W3466" s="11">
        <v>88374</v>
      </c>
      <c r="X3466">
        <v>33</v>
      </c>
      <c r="Z3466">
        <v>87040</v>
      </c>
      <c r="AA3466">
        <f t="shared" si="474"/>
        <v>26</v>
      </c>
      <c r="AB3466">
        <f t="shared" si="475"/>
        <v>2614</v>
      </c>
      <c r="AP3466" s="11">
        <v>544632</v>
      </c>
      <c r="AQ3466">
        <v>2472</v>
      </c>
      <c r="AS3466" s="11">
        <v>585552</v>
      </c>
      <c r="AT3466">
        <v>9</v>
      </c>
      <c r="AV3466">
        <v>544632</v>
      </c>
      <c r="AW3466">
        <f t="shared" si="476"/>
        <v>8</v>
      </c>
      <c r="AX3466">
        <f t="shared" si="477"/>
        <v>2472</v>
      </c>
      <c r="BL3466" s="11">
        <v>578476</v>
      </c>
      <c r="BM3466">
        <v>28</v>
      </c>
      <c r="BO3466">
        <v>544632</v>
      </c>
      <c r="BP3466">
        <f t="shared" si="478"/>
        <v>26</v>
      </c>
      <c r="BQ3466">
        <f t="shared" si="479"/>
        <v>2472</v>
      </c>
    </row>
    <row r="3467" spans="1:69" x14ac:dyDescent="0.25">
      <c r="A3467" s="11">
        <v>87214</v>
      </c>
      <c r="B3467">
        <v>2580</v>
      </c>
      <c r="D3467" s="11">
        <v>87645</v>
      </c>
      <c r="E3467">
        <v>10</v>
      </c>
      <c r="G3467">
        <v>87214</v>
      </c>
      <c r="H3467">
        <f t="shared" si="472"/>
        <v>9</v>
      </c>
      <c r="I3467">
        <f t="shared" si="473"/>
        <v>2580</v>
      </c>
      <c r="W3467" s="11">
        <v>88380</v>
      </c>
      <c r="X3467">
        <v>26</v>
      </c>
      <c r="Z3467">
        <v>87214</v>
      </c>
      <c r="AA3467">
        <f t="shared" si="474"/>
        <v>26</v>
      </c>
      <c r="AB3467">
        <f t="shared" si="475"/>
        <v>2580</v>
      </c>
      <c r="AP3467" s="11">
        <v>544720</v>
      </c>
      <c r="AQ3467">
        <v>2467</v>
      </c>
      <c r="AS3467" s="11">
        <v>586031</v>
      </c>
      <c r="AT3467">
        <v>16</v>
      </c>
      <c r="AV3467">
        <v>544720</v>
      </c>
      <c r="AW3467">
        <f t="shared" si="476"/>
        <v>8</v>
      </c>
      <c r="AX3467">
        <f t="shared" si="477"/>
        <v>2467</v>
      </c>
      <c r="BL3467" s="11">
        <v>578626</v>
      </c>
      <c r="BM3467">
        <v>26</v>
      </c>
      <c r="BO3467">
        <v>544720</v>
      </c>
      <c r="BP3467">
        <f t="shared" si="478"/>
        <v>34</v>
      </c>
      <c r="BQ3467">
        <f t="shared" si="479"/>
        <v>2467</v>
      </c>
    </row>
    <row r="3468" spans="1:69" x14ac:dyDescent="0.25">
      <c r="A3468" s="11">
        <v>87260</v>
      </c>
      <c r="B3468">
        <v>2575</v>
      </c>
      <c r="D3468" s="11">
        <v>87694</v>
      </c>
      <c r="E3468">
        <v>5</v>
      </c>
      <c r="G3468">
        <v>87260</v>
      </c>
      <c r="H3468">
        <f t="shared" si="472"/>
        <v>9</v>
      </c>
      <c r="I3468">
        <f t="shared" si="473"/>
        <v>2575</v>
      </c>
      <c r="W3468" s="11">
        <v>88411</v>
      </c>
      <c r="X3468">
        <v>26</v>
      </c>
      <c r="Z3468">
        <v>87260</v>
      </c>
      <c r="AA3468">
        <f t="shared" si="474"/>
        <v>26</v>
      </c>
      <c r="AB3468">
        <f t="shared" si="475"/>
        <v>2575</v>
      </c>
      <c r="AP3468" s="11">
        <v>544733</v>
      </c>
      <c r="AQ3468">
        <v>2383</v>
      </c>
      <c r="AS3468" s="11">
        <v>586699</v>
      </c>
      <c r="AT3468">
        <v>8</v>
      </c>
      <c r="AV3468">
        <v>544733</v>
      </c>
      <c r="AW3468">
        <f t="shared" si="476"/>
        <v>6</v>
      </c>
      <c r="AX3468">
        <f t="shared" si="477"/>
        <v>2383</v>
      </c>
      <c r="BL3468" s="11">
        <v>578827</v>
      </c>
      <c r="BM3468">
        <v>29</v>
      </c>
      <c r="BO3468">
        <v>544733</v>
      </c>
      <c r="BP3468">
        <f t="shared" si="478"/>
        <v>37</v>
      </c>
      <c r="BQ3468">
        <f t="shared" si="479"/>
        <v>2383</v>
      </c>
    </row>
    <row r="3469" spans="1:69" x14ac:dyDescent="0.25">
      <c r="A3469" s="11">
        <v>87294</v>
      </c>
      <c r="B3469">
        <v>2450</v>
      </c>
      <c r="D3469" s="11">
        <v>87751</v>
      </c>
      <c r="E3469">
        <v>8</v>
      </c>
      <c r="G3469">
        <v>87294</v>
      </c>
      <c r="H3469">
        <f t="shared" si="472"/>
        <v>3</v>
      </c>
      <c r="I3469">
        <f t="shared" si="473"/>
        <v>2450</v>
      </c>
      <c r="W3469" s="11">
        <v>88458</v>
      </c>
      <c r="X3469">
        <v>28</v>
      </c>
      <c r="Z3469">
        <v>87294</v>
      </c>
      <c r="AA3469">
        <f t="shared" si="474"/>
        <v>31</v>
      </c>
      <c r="AB3469">
        <f t="shared" si="475"/>
        <v>2450</v>
      </c>
      <c r="AP3469" s="11">
        <v>545149</v>
      </c>
      <c r="AQ3469">
        <v>2092</v>
      </c>
      <c r="AS3469" s="11">
        <v>586810</v>
      </c>
      <c r="AT3469">
        <v>8</v>
      </c>
      <c r="AV3469">
        <v>545149</v>
      </c>
      <c r="AW3469">
        <f t="shared" si="476"/>
        <v>8</v>
      </c>
      <c r="AX3469">
        <f t="shared" si="477"/>
        <v>2092</v>
      </c>
      <c r="BL3469" s="11">
        <v>579324</v>
      </c>
      <c r="BM3469">
        <v>26</v>
      </c>
      <c r="BO3469">
        <v>545149</v>
      </c>
      <c r="BP3469">
        <f t="shared" si="478"/>
        <v>0</v>
      </c>
      <c r="BQ3469">
        <f t="shared" si="479"/>
        <v>2092</v>
      </c>
    </row>
    <row r="3470" spans="1:69" x14ac:dyDescent="0.25">
      <c r="A3470" s="11">
        <v>87302</v>
      </c>
      <c r="B3470">
        <v>2359</v>
      </c>
      <c r="D3470" s="11">
        <v>87768</v>
      </c>
      <c r="E3470">
        <v>9</v>
      </c>
      <c r="G3470">
        <v>87302</v>
      </c>
      <c r="H3470">
        <f t="shared" si="472"/>
        <v>10</v>
      </c>
      <c r="I3470">
        <f t="shared" si="473"/>
        <v>2359</v>
      </c>
      <c r="W3470" s="11">
        <v>88486</v>
      </c>
      <c r="X3470">
        <v>20</v>
      </c>
      <c r="Z3470">
        <v>87302</v>
      </c>
      <c r="AA3470">
        <f t="shared" si="474"/>
        <v>33</v>
      </c>
      <c r="AB3470">
        <f t="shared" si="475"/>
        <v>2359</v>
      </c>
      <c r="AP3470" s="11">
        <v>545207</v>
      </c>
      <c r="AQ3470">
        <v>2519</v>
      </c>
      <c r="AS3470" s="11">
        <v>586884</v>
      </c>
      <c r="AT3470">
        <v>10</v>
      </c>
      <c r="AV3470">
        <v>545207</v>
      </c>
      <c r="AW3470">
        <f t="shared" si="476"/>
        <v>9</v>
      </c>
      <c r="AX3470">
        <f t="shared" si="477"/>
        <v>2519</v>
      </c>
      <c r="BL3470" s="11">
        <v>579903</v>
      </c>
      <c r="BM3470">
        <v>26</v>
      </c>
      <c r="BO3470">
        <v>545207</v>
      </c>
      <c r="BP3470">
        <f t="shared" si="478"/>
        <v>26</v>
      </c>
      <c r="BQ3470">
        <f t="shared" si="479"/>
        <v>2519</v>
      </c>
    </row>
    <row r="3471" spans="1:69" x14ac:dyDescent="0.25">
      <c r="A3471" s="11">
        <v>87443</v>
      </c>
      <c r="B3471">
        <v>2495</v>
      </c>
      <c r="D3471" s="11">
        <v>87934</v>
      </c>
      <c r="E3471">
        <v>8</v>
      </c>
      <c r="G3471">
        <v>87443</v>
      </c>
      <c r="H3471">
        <f t="shared" si="472"/>
        <v>13</v>
      </c>
      <c r="I3471">
        <f t="shared" si="473"/>
        <v>2495</v>
      </c>
      <c r="W3471" s="11">
        <v>88534</v>
      </c>
      <c r="X3471">
        <v>33</v>
      </c>
      <c r="Z3471">
        <v>87443</v>
      </c>
      <c r="AA3471">
        <f t="shared" si="474"/>
        <v>26</v>
      </c>
      <c r="AB3471">
        <f t="shared" si="475"/>
        <v>2495</v>
      </c>
      <c r="AP3471" s="11">
        <v>545321</v>
      </c>
      <c r="AQ3471">
        <v>2479</v>
      </c>
      <c r="AS3471" s="11">
        <v>586959</v>
      </c>
      <c r="AT3471">
        <v>6</v>
      </c>
      <c r="AV3471">
        <v>545321</v>
      </c>
      <c r="AW3471">
        <f t="shared" si="476"/>
        <v>9</v>
      </c>
      <c r="AX3471">
        <f t="shared" si="477"/>
        <v>2479</v>
      </c>
      <c r="BL3471" s="11">
        <v>579918</v>
      </c>
      <c r="BM3471">
        <v>26</v>
      </c>
      <c r="BO3471">
        <v>545321</v>
      </c>
      <c r="BP3471">
        <f t="shared" si="478"/>
        <v>22</v>
      </c>
      <c r="BQ3471">
        <f t="shared" si="479"/>
        <v>2479</v>
      </c>
    </row>
    <row r="3472" spans="1:69" x14ac:dyDescent="0.25">
      <c r="A3472" s="11">
        <v>87645</v>
      </c>
      <c r="B3472">
        <v>2473</v>
      </c>
      <c r="D3472" s="11">
        <v>88026</v>
      </c>
      <c r="E3472">
        <v>9</v>
      </c>
      <c r="G3472">
        <v>87645</v>
      </c>
      <c r="H3472">
        <f t="shared" si="472"/>
        <v>10</v>
      </c>
      <c r="I3472">
        <f t="shared" si="473"/>
        <v>2473</v>
      </c>
      <c r="W3472" s="11">
        <v>88575</v>
      </c>
      <c r="X3472">
        <v>27</v>
      </c>
      <c r="Z3472">
        <v>87645</v>
      </c>
      <c r="AA3472">
        <f t="shared" si="474"/>
        <v>26</v>
      </c>
      <c r="AB3472">
        <f t="shared" si="475"/>
        <v>2473</v>
      </c>
      <c r="AP3472" s="11">
        <v>545404</v>
      </c>
      <c r="AQ3472">
        <v>2435</v>
      </c>
      <c r="AS3472" s="11">
        <v>587041</v>
      </c>
      <c r="AT3472">
        <v>8</v>
      </c>
      <c r="AV3472">
        <v>545404</v>
      </c>
      <c r="AW3472">
        <f t="shared" si="476"/>
        <v>6</v>
      </c>
      <c r="AX3472">
        <f t="shared" si="477"/>
        <v>2435</v>
      </c>
      <c r="BL3472" s="11">
        <v>579948</v>
      </c>
      <c r="BM3472">
        <v>20</v>
      </c>
      <c r="BO3472">
        <v>545404</v>
      </c>
      <c r="BP3472">
        <f t="shared" si="478"/>
        <v>20</v>
      </c>
      <c r="BQ3472">
        <f t="shared" si="479"/>
        <v>2435</v>
      </c>
    </row>
    <row r="3473" spans="1:69" x14ac:dyDescent="0.25">
      <c r="A3473" s="11">
        <v>87694</v>
      </c>
      <c r="B3473">
        <v>2420</v>
      </c>
      <c r="D3473" s="11">
        <v>88174</v>
      </c>
      <c r="E3473">
        <v>8</v>
      </c>
      <c r="G3473">
        <v>87694</v>
      </c>
      <c r="H3473">
        <f t="shared" si="472"/>
        <v>5</v>
      </c>
      <c r="I3473">
        <f t="shared" si="473"/>
        <v>2420</v>
      </c>
      <c r="W3473" s="11">
        <v>88584</v>
      </c>
      <c r="X3473">
        <v>33</v>
      </c>
      <c r="Z3473">
        <v>87694</v>
      </c>
      <c r="AA3473">
        <f t="shared" si="474"/>
        <v>28</v>
      </c>
      <c r="AB3473">
        <f t="shared" si="475"/>
        <v>2420</v>
      </c>
      <c r="AP3473" s="11">
        <v>545723</v>
      </c>
      <c r="AQ3473">
        <v>2546</v>
      </c>
      <c r="AS3473" s="11">
        <v>587339</v>
      </c>
      <c r="AT3473">
        <v>13</v>
      </c>
      <c r="AV3473">
        <v>545723</v>
      </c>
      <c r="AW3473">
        <f t="shared" si="476"/>
        <v>8</v>
      </c>
      <c r="AX3473">
        <f t="shared" si="477"/>
        <v>2546</v>
      </c>
      <c r="BL3473" s="11">
        <v>580112</v>
      </c>
      <c r="BM3473">
        <v>24</v>
      </c>
      <c r="BO3473">
        <v>545723</v>
      </c>
      <c r="BP3473">
        <f t="shared" si="478"/>
        <v>26</v>
      </c>
      <c r="BQ3473">
        <f t="shared" si="479"/>
        <v>2546</v>
      </c>
    </row>
    <row r="3474" spans="1:69" x14ac:dyDescent="0.25">
      <c r="A3474" s="11">
        <v>87751</v>
      </c>
      <c r="B3474">
        <v>2626</v>
      </c>
      <c r="D3474" s="11">
        <v>88247</v>
      </c>
      <c r="E3474">
        <v>9</v>
      </c>
      <c r="G3474">
        <v>87751</v>
      </c>
      <c r="H3474">
        <f t="shared" si="472"/>
        <v>8</v>
      </c>
      <c r="I3474">
        <f t="shared" si="473"/>
        <v>2626</v>
      </c>
      <c r="W3474" s="11">
        <v>88680</v>
      </c>
      <c r="X3474">
        <v>26</v>
      </c>
      <c r="Z3474">
        <v>87751</v>
      </c>
      <c r="AA3474">
        <f t="shared" si="474"/>
        <v>27</v>
      </c>
      <c r="AB3474">
        <f t="shared" si="475"/>
        <v>2626</v>
      </c>
      <c r="AP3474" s="11">
        <v>545734</v>
      </c>
      <c r="AQ3474">
        <v>2282</v>
      </c>
      <c r="AS3474" s="11">
        <v>587803</v>
      </c>
      <c r="AT3474">
        <v>10</v>
      </c>
      <c r="AV3474">
        <v>545734</v>
      </c>
      <c r="AW3474">
        <f t="shared" si="476"/>
        <v>4</v>
      </c>
      <c r="AX3474">
        <f t="shared" si="477"/>
        <v>2282</v>
      </c>
      <c r="BL3474" s="11">
        <v>580295</v>
      </c>
      <c r="BM3474">
        <v>31</v>
      </c>
      <c r="BO3474">
        <v>545734</v>
      </c>
      <c r="BP3474">
        <f t="shared" si="478"/>
        <v>34</v>
      </c>
      <c r="BQ3474">
        <f t="shared" si="479"/>
        <v>2282</v>
      </c>
    </row>
    <row r="3475" spans="1:69" x14ac:dyDescent="0.25">
      <c r="A3475" s="11">
        <v>87768</v>
      </c>
      <c r="B3475">
        <v>2573</v>
      </c>
      <c r="D3475" s="11">
        <v>88374</v>
      </c>
      <c r="E3475">
        <v>8</v>
      </c>
      <c r="G3475">
        <v>87768</v>
      </c>
      <c r="H3475">
        <f t="shared" si="472"/>
        <v>9</v>
      </c>
      <c r="I3475">
        <f t="shared" si="473"/>
        <v>2573</v>
      </c>
      <c r="W3475" s="11">
        <v>88718</v>
      </c>
      <c r="X3475">
        <v>26</v>
      </c>
      <c r="Z3475">
        <v>87768</v>
      </c>
      <c r="AA3475">
        <f t="shared" si="474"/>
        <v>35</v>
      </c>
      <c r="AB3475">
        <f t="shared" si="475"/>
        <v>2573</v>
      </c>
      <c r="AP3475" s="11">
        <v>546057</v>
      </c>
      <c r="AQ3475">
        <v>2040</v>
      </c>
      <c r="AS3475" s="11">
        <v>588017</v>
      </c>
      <c r="AT3475">
        <v>8</v>
      </c>
      <c r="AV3475">
        <v>546057</v>
      </c>
      <c r="AW3475">
        <f t="shared" si="476"/>
        <v>4</v>
      </c>
      <c r="AX3475">
        <f t="shared" si="477"/>
        <v>2040</v>
      </c>
      <c r="BL3475" s="11">
        <v>580858</v>
      </c>
      <c r="BM3475">
        <v>33</v>
      </c>
      <c r="BO3475">
        <v>546057</v>
      </c>
      <c r="BP3475">
        <f t="shared" si="478"/>
        <v>25</v>
      </c>
      <c r="BQ3475">
        <f t="shared" si="479"/>
        <v>2040</v>
      </c>
    </row>
    <row r="3476" spans="1:69" x14ac:dyDescent="0.25">
      <c r="A3476" s="11">
        <v>87934</v>
      </c>
      <c r="B3476">
        <v>2557</v>
      </c>
      <c r="D3476" s="11">
        <v>88380</v>
      </c>
      <c r="E3476">
        <v>8</v>
      </c>
      <c r="G3476">
        <v>87934</v>
      </c>
      <c r="H3476">
        <f t="shared" si="472"/>
        <v>8</v>
      </c>
      <c r="I3476">
        <f t="shared" si="473"/>
        <v>2557</v>
      </c>
      <c r="W3476" s="11">
        <v>88759</v>
      </c>
      <c r="X3476">
        <v>26</v>
      </c>
      <c r="Z3476">
        <v>87934</v>
      </c>
      <c r="AA3476">
        <f t="shared" si="474"/>
        <v>26</v>
      </c>
      <c r="AB3476">
        <f t="shared" si="475"/>
        <v>2557</v>
      </c>
      <c r="AP3476" s="11">
        <v>546169</v>
      </c>
      <c r="AQ3476">
        <v>2361</v>
      </c>
      <c r="AS3476" s="11">
        <v>588097</v>
      </c>
      <c r="AT3476">
        <v>15</v>
      </c>
      <c r="AV3476">
        <v>546169</v>
      </c>
      <c r="AW3476">
        <f t="shared" si="476"/>
        <v>8</v>
      </c>
      <c r="AX3476">
        <f t="shared" si="477"/>
        <v>2361</v>
      </c>
      <c r="BL3476" s="11">
        <v>580997</v>
      </c>
      <c r="BM3476">
        <v>27</v>
      </c>
      <c r="BO3476">
        <v>546169</v>
      </c>
      <c r="BP3476">
        <f t="shared" si="478"/>
        <v>31</v>
      </c>
      <c r="BQ3476">
        <f t="shared" si="479"/>
        <v>2361</v>
      </c>
    </row>
    <row r="3477" spans="1:69" x14ac:dyDescent="0.25">
      <c r="A3477" s="11">
        <v>88026</v>
      </c>
      <c r="B3477">
        <v>2451</v>
      </c>
      <c r="D3477" s="11">
        <v>88411</v>
      </c>
      <c r="E3477">
        <v>8</v>
      </c>
      <c r="G3477">
        <v>88026</v>
      </c>
      <c r="H3477">
        <f t="shared" si="472"/>
        <v>9</v>
      </c>
      <c r="I3477">
        <f t="shared" si="473"/>
        <v>2451</v>
      </c>
      <c r="W3477" s="11">
        <v>88805</v>
      </c>
      <c r="X3477">
        <v>26</v>
      </c>
      <c r="Z3477">
        <v>88026</v>
      </c>
      <c r="AA3477">
        <f t="shared" si="474"/>
        <v>26</v>
      </c>
      <c r="AB3477">
        <f t="shared" si="475"/>
        <v>2451</v>
      </c>
      <c r="AP3477" s="11">
        <v>546173</v>
      </c>
      <c r="AQ3477">
        <v>2562</v>
      </c>
      <c r="AS3477" s="11">
        <v>588233</v>
      </c>
      <c r="AT3477">
        <v>8</v>
      </c>
      <c r="AV3477">
        <v>546173</v>
      </c>
      <c r="AW3477">
        <f t="shared" si="476"/>
        <v>9</v>
      </c>
      <c r="AX3477">
        <f t="shared" si="477"/>
        <v>2562</v>
      </c>
      <c r="BL3477" s="11">
        <v>581450</v>
      </c>
      <c r="BM3477">
        <v>25</v>
      </c>
      <c r="BO3477">
        <v>546173</v>
      </c>
      <c r="BP3477">
        <f t="shared" si="478"/>
        <v>23</v>
      </c>
      <c r="BQ3477">
        <f t="shared" si="479"/>
        <v>2562</v>
      </c>
    </row>
    <row r="3478" spans="1:69" x14ac:dyDescent="0.25">
      <c r="A3478" s="11">
        <v>88174</v>
      </c>
      <c r="B3478">
        <v>2560</v>
      </c>
      <c r="D3478" s="11">
        <v>88458</v>
      </c>
      <c r="E3478">
        <v>8</v>
      </c>
      <c r="G3478">
        <v>88174</v>
      </c>
      <c r="H3478">
        <f t="shared" si="472"/>
        <v>8</v>
      </c>
      <c r="I3478">
        <f t="shared" si="473"/>
        <v>2560</v>
      </c>
      <c r="W3478" s="11">
        <v>88868</v>
      </c>
      <c r="X3478">
        <v>26</v>
      </c>
      <c r="Z3478">
        <v>88174</v>
      </c>
      <c r="AA3478">
        <f t="shared" si="474"/>
        <v>26</v>
      </c>
      <c r="AB3478">
        <f t="shared" si="475"/>
        <v>2560</v>
      </c>
      <c r="AP3478" s="11">
        <v>546477</v>
      </c>
      <c r="AQ3478">
        <v>2210</v>
      </c>
      <c r="AS3478" s="11">
        <v>588632</v>
      </c>
      <c r="AT3478">
        <v>6</v>
      </c>
      <c r="AV3478">
        <v>546477</v>
      </c>
      <c r="AW3478">
        <f t="shared" si="476"/>
        <v>0</v>
      </c>
      <c r="AX3478">
        <f t="shared" si="477"/>
        <v>2210</v>
      </c>
      <c r="BL3478" s="11">
        <v>582245</v>
      </c>
      <c r="BM3478">
        <v>24</v>
      </c>
      <c r="BO3478">
        <v>546477</v>
      </c>
      <c r="BP3478">
        <f t="shared" si="478"/>
        <v>22</v>
      </c>
      <c r="BQ3478">
        <f t="shared" si="479"/>
        <v>2210</v>
      </c>
    </row>
    <row r="3479" spans="1:69" x14ac:dyDescent="0.25">
      <c r="A3479" s="11">
        <v>88247</v>
      </c>
      <c r="B3479">
        <v>2592</v>
      </c>
      <c r="D3479" s="11">
        <v>88486</v>
      </c>
      <c r="E3479">
        <v>8</v>
      </c>
      <c r="G3479">
        <v>88247</v>
      </c>
      <c r="H3479">
        <f t="shared" si="472"/>
        <v>9</v>
      </c>
      <c r="I3479">
        <f t="shared" si="473"/>
        <v>2592</v>
      </c>
      <c r="W3479" s="11">
        <v>88895</v>
      </c>
      <c r="X3479">
        <v>26</v>
      </c>
      <c r="Z3479">
        <v>88247</v>
      </c>
      <c r="AA3479">
        <f t="shared" si="474"/>
        <v>26</v>
      </c>
      <c r="AB3479">
        <f t="shared" si="475"/>
        <v>2592</v>
      </c>
      <c r="AP3479" s="11">
        <v>548279</v>
      </c>
      <c r="AQ3479">
        <v>2559</v>
      </c>
      <c r="AS3479" s="11">
        <v>589090</v>
      </c>
      <c r="AT3479">
        <v>13</v>
      </c>
      <c r="AV3479">
        <v>548279</v>
      </c>
      <c r="AW3479">
        <f t="shared" si="476"/>
        <v>12</v>
      </c>
      <c r="AX3479">
        <f t="shared" si="477"/>
        <v>2559</v>
      </c>
      <c r="BL3479" s="11">
        <v>582595</v>
      </c>
      <c r="BM3479">
        <v>34</v>
      </c>
      <c r="BO3479">
        <v>548279</v>
      </c>
      <c r="BP3479">
        <f t="shared" si="478"/>
        <v>26</v>
      </c>
      <c r="BQ3479">
        <f t="shared" si="479"/>
        <v>2559</v>
      </c>
    </row>
    <row r="3480" spans="1:69" x14ac:dyDescent="0.25">
      <c r="A3480" s="11">
        <v>88374</v>
      </c>
      <c r="B3480">
        <v>2403</v>
      </c>
      <c r="D3480" s="11">
        <v>88534</v>
      </c>
      <c r="E3480">
        <v>8</v>
      </c>
      <c r="G3480">
        <v>88374</v>
      </c>
      <c r="H3480">
        <f t="shared" si="472"/>
        <v>8</v>
      </c>
      <c r="I3480">
        <f t="shared" si="473"/>
        <v>2403</v>
      </c>
      <c r="W3480" s="11">
        <v>88943</v>
      </c>
      <c r="X3480">
        <v>26</v>
      </c>
      <c r="Z3480">
        <v>88374</v>
      </c>
      <c r="AA3480">
        <f t="shared" si="474"/>
        <v>33</v>
      </c>
      <c r="AB3480">
        <f t="shared" si="475"/>
        <v>2403</v>
      </c>
      <c r="AP3480" s="11">
        <v>548325</v>
      </c>
      <c r="AQ3480">
        <v>2539</v>
      </c>
      <c r="AS3480" s="11">
        <v>589234</v>
      </c>
      <c r="AT3480">
        <v>3</v>
      </c>
      <c r="AV3480">
        <v>548325</v>
      </c>
      <c r="AW3480">
        <f t="shared" si="476"/>
        <v>10</v>
      </c>
      <c r="AX3480">
        <f t="shared" si="477"/>
        <v>2539</v>
      </c>
      <c r="BL3480" s="11">
        <v>582751</v>
      </c>
      <c r="BM3480">
        <v>26</v>
      </c>
      <c r="BO3480">
        <v>548325</v>
      </c>
      <c r="BP3480">
        <f t="shared" si="478"/>
        <v>27</v>
      </c>
      <c r="BQ3480">
        <f t="shared" si="479"/>
        <v>2539</v>
      </c>
    </row>
    <row r="3481" spans="1:69" x14ac:dyDescent="0.25">
      <c r="A3481" s="11">
        <v>88380</v>
      </c>
      <c r="B3481">
        <v>2548</v>
      </c>
      <c r="D3481" s="11">
        <v>88575</v>
      </c>
      <c r="E3481">
        <v>8</v>
      </c>
      <c r="G3481">
        <v>88380</v>
      </c>
      <c r="H3481">
        <f t="shared" si="472"/>
        <v>8</v>
      </c>
      <c r="I3481">
        <f t="shared" si="473"/>
        <v>2548</v>
      </c>
      <c r="W3481" s="11">
        <v>88972</v>
      </c>
      <c r="X3481">
        <v>26</v>
      </c>
      <c r="Z3481">
        <v>88380</v>
      </c>
      <c r="AA3481">
        <f t="shared" si="474"/>
        <v>26</v>
      </c>
      <c r="AB3481">
        <f t="shared" si="475"/>
        <v>2548</v>
      </c>
      <c r="AP3481" s="11">
        <v>548404</v>
      </c>
      <c r="AQ3481">
        <v>2397</v>
      </c>
      <c r="AS3481" s="11">
        <v>589347</v>
      </c>
      <c r="AT3481">
        <v>13</v>
      </c>
      <c r="AV3481">
        <v>548404</v>
      </c>
      <c r="AW3481">
        <f t="shared" si="476"/>
        <v>10</v>
      </c>
      <c r="AX3481">
        <f t="shared" si="477"/>
        <v>2397</v>
      </c>
      <c r="BL3481" s="11">
        <v>582931</v>
      </c>
      <c r="BM3481">
        <v>20</v>
      </c>
      <c r="BO3481">
        <v>548404</v>
      </c>
      <c r="BP3481">
        <f t="shared" si="478"/>
        <v>31</v>
      </c>
      <c r="BQ3481">
        <f t="shared" si="479"/>
        <v>2397</v>
      </c>
    </row>
    <row r="3482" spans="1:69" x14ac:dyDescent="0.25">
      <c r="A3482" s="11">
        <v>88411</v>
      </c>
      <c r="B3482">
        <v>1996</v>
      </c>
      <c r="D3482" s="11">
        <v>88584</v>
      </c>
      <c r="E3482">
        <v>9</v>
      </c>
      <c r="G3482">
        <v>88411</v>
      </c>
      <c r="H3482">
        <f t="shared" si="472"/>
        <v>8</v>
      </c>
      <c r="I3482">
        <f t="shared" si="473"/>
        <v>1996</v>
      </c>
      <c r="W3482" s="11">
        <v>89072</v>
      </c>
      <c r="X3482">
        <v>34</v>
      </c>
      <c r="Z3482">
        <v>88411</v>
      </c>
      <c r="AA3482">
        <f t="shared" si="474"/>
        <v>26</v>
      </c>
      <c r="AB3482">
        <f t="shared" si="475"/>
        <v>1996</v>
      </c>
      <c r="AP3482" s="11">
        <v>548534</v>
      </c>
      <c r="AQ3482">
        <v>2316</v>
      </c>
      <c r="AS3482" s="11">
        <v>589369</v>
      </c>
      <c r="AT3482">
        <v>15</v>
      </c>
      <c r="AV3482">
        <v>548534</v>
      </c>
      <c r="AW3482">
        <f t="shared" si="476"/>
        <v>5</v>
      </c>
      <c r="AX3482">
        <f t="shared" si="477"/>
        <v>2316</v>
      </c>
      <c r="BL3482" s="11">
        <v>582939</v>
      </c>
      <c r="BM3482">
        <v>37</v>
      </c>
      <c r="BO3482">
        <v>548534</v>
      </c>
      <c r="BP3482">
        <f t="shared" si="478"/>
        <v>27</v>
      </c>
      <c r="BQ3482">
        <f t="shared" si="479"/>
        <v>2316</v>
      </c>
    </row>
    <row r="3483" spans="1:69" x14ac:dyDescent="0.25">
      <c r="A3483" s="11">
        <v>88458</v>
      </c>
      <c r="B3483">
        <v>2396</v>
      </c>
      <c r="D3483" s="11">
        <v>88680</v>
      </c>
      <c r="E3483">
        <v>12</v>
      </c>
      <c r="G3483">
        <v>88458</v>
      </c>
      <c r="H3483">
        <f t="shared" si="472"/>
        <v>8</v>
      </c>
      <c r="I3483">
        <f t="shared" si="473"/>
        <v>2396</v>
      </c>
      <c r="W3483" s="11">
        <v>89090</v>
      </c>
      <c r="X3483">
        <v>26</v>
      </c>
      <c r="Z3483">
        <v>88458</v>
      </c>
      <c r="AA3483">
        <f t="shared" si="474"/>
        <v>28</v>
      </c>
      <c r="AB3483">
        <f t="shared" si="475"/>
        <v>2396</v>
      </c>
      <c r="AP3483" s="11">
        <v>548864</v>
      </c>
      <c r="AQ3483">
        <v>2467</v>
      </c>
      <c r="AS3483" s="11">
        <v>590164</v>
      </c>
      <c r="AT3483">
        <v>2</v>
      </c>
      <c r="AV3483">
        <v>548864</v>
      </c>
      <c r="AW3483">
        <f t="shared" si="476"/>
        <v>4</v>
      </c>
      <c r="AX3483">
        <f t="shared" si="477"/>
        <v>2467</v>
      </c>
      <c r="BL3483" s="11">
        <v>583279</v>
      </c>
      <c r="BM3483">
        <v>27</v>
      </c>
      <c r="BO3483">
        <v>548864</v>
      </c>
      <c r="BP3483">
        <f t="shared" si="478"/>
        <v>26</v>
      </c>
      <c r="BQ3483">
        <f t="shared" si="479"/>
        <v>2467</v>
      </c>
    </row>
    <row r="3484" spans="1:69" x14ac:dyDescent="0.25">
      <c r="A3484" s="11">
        <v>88486</v>
      </c>
      <c r="B3484">
        <v>2572</v>
      </c>
      <c r="D3484" s="11">
        <v>88718</v>
      </c>
      <c r="E3484">
        <v>8</v>
      </c>
      <c r="G3484">
        <v>88486</v>
      </c>
      <c r="H3484">
        <f t="shared" si="472"/>
        <v>8</v>
      </c>
      <c r="I3484">
        <f t="shared" si="473"/>
        <v>2572</v>
      </c>
      <c r="W3484" s="11">
        <v>89136</v>
      </c>
      <c r="X3484">
        <v>26</v>
      </c>
      <c r="Z3484">
        <v>88486</v>
      </c>
      <c r="AA3484">
        <f t="shared" si="474"/>
        <v>20</v>
      </c>
      <c r="AB3484">
        <f t="shared" si="475"/>
        <v>2572</v>
      </c>
      <c r="AP3484" s="11">
        <v>549072</v>
      </c>
      <c r="AQ3484">
        <v>2576</v>
      </c>
      <c r="AS3484" s="11">
        <v>590517</v>
      </c>
      <c r="AT3484">
        <v>4</v>
      </c>
      <c r="AV3484">
        <v>549072</v>
      </c>
      <c r="AW3484">
        <f t="shared" si="476"/>
        <v>9</v>
      </c>
      <c r="AX3484">
        <f t="shared" si="477"/>
        <v>2576</v>
      </c>
      <c r="BL3484" s="11">
        <v>583290</v>
      </c>
      <c r="BM3484">
        <v>32</v>
      </c>
      <c r="BO3484">
        <v>549072</v>
      </c>
      <c r="BP3484">
        <f t="shared" si="478"/>
        <v>28</v>
      </c>
      <c r="BQ3484">
        <f t="shared" si="479"/>
        <v>2576</v>
      </c>
    </row>
    <row r="3485" spans="1:69" x14ac:dyDescent="0.25">
      <c r="A3485" s="11">
        <v>88534</v>
      </c>
      <c r="B3485">
        <v>2441</v>
      </c>
      <c r="D3485" s="11">
        <v>88759</v>
      </c>
      <c r="E3485">
        <v>13</v>
      </c>
      <c r="G3485">
        <v>88534</v>
      </c>
      <c r="H3485">
        <f t="shared" si="472"/>
        <v>8</v>
      </c>
      <c r="I3485">
        <f t="shared" si="473"/>
        <v>2441</v>
      </c>
      <c r="W3485" s="11">
        <v>89141</v>
      </c>
      <c r="X3485">
        <v>26</v>
      </c>
      <c r="Z3485">
        <v>88534</v>
      </c>
      <c r="AA3485">
        <f t="shared" si="474"/>
        <v>33</v>
      </c>
      <c r="AB3485">
        <f t="shared" si="475"/>
        <v>2441</v>
      </c>
      <c r="AP3485" s="11">
        <v>549089</v>
      </c>
      <c r="AQ3485">
        <v>2538</v>
      </c>
      <c r="AS3485" s="11">
        <v>590658</v>
      </c>
      <c r="AT3485">
        <v>8</v>
      </c>
      <c r="AV3485">
        <v>549089</v>
      </c>
      <c r="AW3485">
        <f t="shared" si="476"/>
        <v>8</v>
      </c>
      <c r="AX3485">
        <f t="shared" si="477"/>
        <v>2538</v>
      </c>
      <c r="BL3485" s="11">
        <v>583363</v>
      </c>
      <c r="BM3485">
        <v>26</v>
      </c>
      <c r="BO3485">
        <v>549089</v>
      </c>
      <c r="BP3485">
        <f t="shared" si="478"/>
        <v>26</v>
      </c>
      <c r="BQ3485">
        <f t="shared" si="479"/>
        <v>2538</v>
      </c>
    </row>
    <row r="3486" spans="1:69" x14ac:dyDescent="0.25">
      <c r="A3486" s="11">
        <v>88575</v>
      </c>
      <c r="B3486">
        <v>2486</v>
      </c>
      <c r="D3486" s="11">
        <v>88805</v>
      </c>
      <c r="E3486">
        <v>8</v>
      </c>
      <c r="G3486">
        <v>88575</v>
      </c>
      <c r="H3486">
        <f t="shared" si="472"/>
        <v>8</v>
      </c>
      <c r="I3486">
        <f t="shared" si="473"/>
        <v>2486</v>
      </c>
      <c r="W3486" s="11">
        <v>89179</v>
      </c>
      <c r="X3486">
        <v>26</v>
      </c>
      <c r="Z3486">
        <v>88575</v>
      </c>
      <c r="AA3486">
        <f t="shared" si="474"/>
        <v>27</v>
      </c>
      <c r="AB3486">
        <f t="shared" si="475"/>
        <v>2486</v>
      </c>
      <c r="AP3486" s="11">
        <v>549451</v>
      </c>
      <c r="AQ3486">
        <v>2361</v>
      </c>
      <c r="AS3486" s="11">
        <v>590941</v>
      </c>
      <c r="AT3486">
        <v>12</v>
      </c>
      <c r="AV3486">
        <v>549451</v>
      </c>
      <c r="AW3486">
        <f t="shared" si="476"/>
        <v>2</v>
      </c>
      <c r="AX3486">
        <f t="shared" si="477"/>
        <v>2361</v>
      </c>
      <c r="BL3486" s="11">
        <v>583518</v>
      </c>
      <c r="BM3486">
        <v>33</v>
      </c>
      <c r="BO3486">
        <v>549451</v>
      </c>
      <c r="BP3486">
        <f t="shared" si="478"/>
        <v>20</v>
      </c>
      <c r="BQ3486">
        <f t="shared" si="479"/>
        <v>2361</v>
      </c>
    </row>
    <row r="3487" spans="1:69" x14ac:dyDescent="0.25">
      <c r="A3487" s="11">
        <v>88584</v>
      </c>
      <c r="B3487">
        <v>2480</v>
      </c>
      <c r="D3487" s="11">
        <v>88868</v>
      </c>
      <c r="E3487">
        <v>8</v>
      </c>
      <c r="G3487">
        <v>88584</v>
      </c>
      <c r="H3487">
        <f t="shared" si="472"/>
        <v>9</v>
      </c>
      <c r="I3487">
        <f t="shared" si="473"/>
        <v>2480</v>
      </c>
      <c r="W3487" s="11">
        <v>89233</v>
      </c>
      <c r="X3487">
        <v>26</v>
      </c>
      <c r="Z3487">
        <v>88584</v>
      </c>
      <c r="AA3487">
        <f t="shared" si="474"/>
        <v>33</v>
      </c>
      <c r="AB3487">
        <f t="shared" si="475"/>
        <v>2480</v>
      </c>
      <c r="AP3487" s="11">
        <v>549713</v>
      </c>
      <c r="AQ3487">
        <v>2522</v>
      </c>
      <c r="AS3487" s="11">
        <v>591896</v>
      </c>
      <c r="AT3487">
        <v>11</v>
      </c>
      <c r="AV3487">
        <v>549713</v>
      </c>
      <c r="AW3487">
        <f t="shared" si="476"/>
        <v>0</v>
      </c>
      <c r="AX3487">
        <f t="shared" si="477"/>
        <v>2522</v>
      </c>
      <c r="BL3487" s="11">
        <v>583598</v>
      </c>
      <c r="BM3487">
        <v>22</v>
      </c>
      <c r="BO3487">
        <v>549713</v>
      </c>
      <c r="BP3487">
        <f t="shared" si="478"/>
        <v>36</v>
      </c>
      <c r="BQ3487">
        <f t="shared" si="479"/>
        <v>2522</v>
      </c>
    </row>
    <row r="3488" spans="1:69" x14ac:dyDescent="0.25">
      <c r="A3488" s="11">
        <v>88680</v>
      </c>
      <c r="B3488">
        <v>2487</v>
      </c>
      <c r="D3488" s="11">
        <v>88895</v>
      </c>
      <c r="E3488">
        <v>3</v>
      </c>
      <c r="G3488">
        <v>88680</v>
      </c>
      <c r="H3488">
        <f t="shared" si="472"/>
        <v>12</v>
      </c>
      <c r="I3488">
        <f t="shared" si="473"/>
        <v>2487</v>
      </c>
      <c r="W3488" s="11">
        <v>89287</v>
      </c>
      <c r="X3488">
        <v>20</v>
      </c>
      <c r="Z3488">
        <v>88680</v>
      </c>
      <c r="AA3488">
        <f t="shared" si="474"/>
        <v>26</v>
      </c>
      <c r="AB3488">
        <f t="shared" si="475"/>
        <v>2487</v>
      </c>
      <c r="AP3488" s="11">
        <v>550597</v>
      </c>
      <c r="AQ3488">
        <v>2494</v>
      </c>
      <c r="AS3488" s="11">
        <v>592297</v>
      </c>
      <c r="AT3488">
        <v>8</v>
      </c>
      <c r="AV3488">
        <v>550597</v>
      </c>
      <c r="AW3488">
        <f t="shared" si="476"/>
        <v>0</v>
      </c>
      <c r="AX3488">
        <f t="shared" si="477"/>
        <v>2494</v>
      </c>
      <c r="BL3488" s="11">
        <v>584265</v>
      </c>
      <c r="BM3488">
        <v>34</v>
      </c>
      <c r="BO3488">
        <v>550597</v>
      </c>
      <c r="BP3488">
        <f t="shared" si="478"/>
        <v>28</v>
      </c>
      <c r="BQ3488">
        <f t="shared" si="479"/>
        <v>2494</v>
      </c>
    </row>
    <row r="3489" spans="1:69" x14ac:dyDescent="0.25">
      <c r="A3489" s="11">
        <v>88718</v>
      </c>
      <c r="B3489">
        <v>2510</v>
      </c>
      <c r="D3489" s="11">
        <v>88943</v>
      </c>
      <c r="E3489">
        <v>13</v>
      </c>
      <c r="G3489">
        <v>88718</v>
      </c>
      <c r="H3489">
        <f t="shared" si="472"/>
        <v>8</v>
      </c>
      <c r="I3489">
        <f t="shared" si="473"/>
        <v>2510</v>
      </c>
      <c r="W3489" s="11">
        <v>89460</v>
      </c>
      <c r="X3489">
        <v>26</v>
      </c>
      <c r="Z3489">
        <v>88718</v>
      </c>
      <c r="AA3489">
        <f t="shared" si="474"/>
        <v>26</v>
      </c>
      <c r="AB3489">
        <f t="shared" si="475"/>
        <v>2510</v>
      </c>
      <c r="AP3489" s="11">
        <v>550713</v>
      </c>
      <c r="AQ3489">
        <v>2433</v>
      </c>
      <c r="AS3489" s="11">
        <v>592977</v>
      </c>
      <c r="AT3489">
        <v>9</v>
      </c>
      <c r="AV3489">
        <v>550713</v>
      </c>
      <c r="AW3489">
        <f t="shared" si="476"/>
        <v>5</v>
      </c>
      <c r="AX3489">
        <f t="shared" si="477"/>
        <v>2433</v>
      </c>
      <c r="BL3489" s="11">
        <v>584537</v>
      </c>
      <c r="BM3489">
        <v>33</v>
      </c>
      <c r="BO3489">
        <v>550713</v>
      </c>
      <c r="BP3489">
        <f t="shared" si="478"/>
        <v>27</v>
      </c>
      <c r="BQ3489">
        <f t="shared" si="479"/>
        <v>2433</v>
      </c>
    </row>
    <row r="3490" spans="1:69" x14ac:dyDescent="0.25">
      <c r="A3490" s="11">
        <v>88759</v>
      </c>
      <c r="B3490">
        <v>2529</v>
      </c>
      <c r="D3490" s="11">
        <v>88972</v>
      </c>
      <c r="E3490">
        <v>13</v>
      </c>
      <c r="G3490">
        <v>88759</v>
      </c>
      <c r="H3490">
        <f t="shared" si="472"/>
        <v>13</v>
      </c>
      <c r="I3490">
        <f t="shared" si="473"/>
        <v>2529</v>
      </c>
      <c r="W3490" s="11">
        <v>89650</v>
      </c>
      <c r="X3490">
        <v>26</v>
      </c>
      <c r="Z3490">
        <v>88759</v>
      </c>
      <c r="AA3490">
        <f t="shared" si="474"/>
        <v>26</v>
      </c>
      <c r="AB3490">
        <f t="shared" si="475"/>
        <v>2529</v>
      </c>
      <c r="AP3490" s="11">
        <v>550723</v>
      </c>
      <c r="AQ3490">
        <v>2332</v>
      </c>
      <c r="AS3490" s="11">
        <v>593190</v>
      </c>
      <c r="AT3490">
        <v>15</v>
      </c>
      <c r="AV3490">
        <v>550723</v>
      </c>
      <c r="AW3490">
        <f t="shared" si="476"/>
        <v>4</v>
      </c>
      <c r="AX3490">
        <f t="shared" si="477"/>
        <v>2332</v>
      </c>
      <c r="BL3490" s="11">
        <v>584545</v>
      </c>
      <c r="BM3490">
        <v>22</v>
      </c>
      <c r="BO3490">
        <v>550723</v>
      </c>
      <c r="BP3490">
        <f t="shared" si="478"/>
        <v>37</v>
      </c>
      <c r="BQ3490">
        <f t="shared" si="479"/>
        <v>2332</v>
      </c>
    </row>
    <row r="3491" spans="1:69" x14ac:dyDescent="0.25">
      <c r="A3491" s="11">
        <v>88805</v>
      </c>
      <c r="B3491">
        <v>2440</v>
      </c>
      <c r="D3491" s="11">
        <v>89064</v>
      </c>
      <c r="E3491">
        <v>8</v>
      </c>
      <c r="G3491">
        <v>88805</v>
      </c>
      <c r="H3491">
        <f t="shared" si="472"/>
        <v>8</v>
      </c>
      <c r="I3491">
        <f t="shared" si="473"/>
        <v>2440</v>
      </c>
      <c r="W3491" s="11">
        <v>89779</v>
      </c>
      <c r="X3491">
        <v>27</v>
      </c>
      <c r="Z3491">
        <v>88805</v>
      </c>
      <c r="AA3491">
        <f t="shared" si="474"/>
        <v>26</v>
      </c>
      <c r="AB3491">
        <f t="shared" si="475"/>
        <v>2440</v>
      </c>
      <c r="AP3491" s="11">
        <v>550750</v>
      </c>
      <c r="AQ3491">
        <v>2399</v>
      </c>
      <c r="AS3491" s="11">
        <v>593224</v>
      </c>
      <c r="AT3491">
        <v>8</v>
      </c>
      <c r="AV3491">
        <v>550750</v>
      </c>
      <c r="AW3491">
        <f t="shared" si="476"/>
        <v>8</v>
      </c>
      <c r="AX3491">
        <f t="shared" si="477"/>
        <v>2399</v>
      </c>
      <c r="BL3491" s="11">
        <v>584813</v>
      </c>
      <c r="BM3491">
        <v>34</v>
      </c>
      <c r="BO3491">
        <v>550750</v>
      </c>
      <c r="BP3491">
        <f t="shared" si="478"/>
        <v>26</v>
      </c>
      <c r="BQ3491">
        <f t="shared" si="479"/>
        <v>2399</v>
      </c>
    </row>
    <row r="3492" spans="1:69" x14ac:dyDescent="0.25">
      <c r="A3492" s="11">
        <v>88868</v>
      </c>
      <c r="B3492">
        <v>2510</v>
      </c>
      <c r="D3492" s="11">
        <v>89072</v>
      </c>
      <c r="E3492">
        <v>8</v>
      </c>
      <c r="G3492">
        <v>88868</v>
      </c>
      <c r="H3492">
        <f t="shared" si="472"/>
        <v>8</v>
      </c>
      <c r="I3492">
        <f t="shared" si="473"/>
        <v>2510</v>
      </c>
      <c r="W3492" s="11">
        <v>89787</v>
      </c>
      <c r="X3492">
        <v>26</v>
      </c>
      <c r="Z3492">
        <v>88868</v>
      </c>
      <c r="AA3492">
        <f t="shared" si="474"/>
        <v>26</v>
      </c>
      <c r="AB3492">
        <f t="shared" si="475"/>
        <v>2510</v>
      </c>
      <c r="AP3492" s="11">
        <v>551124</v>
      </c>
      <c r="AQ3492">
        <v>2447</v>
      </c>
      <c r="AS3492" s="11">
        <v>593245</v>
      </c>
      <c r="AT3492">
        <v>10</v>
      </c>
      <c r="AV3492">
        <v>551124</v>
      </c>
      <c r="AW3492">
        <f t="shared" si="476"/>
        <v>4</v>
      </c>
      <c r="AX3492">
        <f t="shared" si="477"/>
        <v>2447</v>
      </c>
      <c r="BL3492" s="11">
        <v>585552</v>
      </c>
      <c r="BM3492">
        <v>26</v>
      </c>
      <c r="BO3492">
        <v>551124</v>
      </c>
      <c r="BP3492">
        <f t="shared" si="478"/>
        <v>29</v>
      </c>
      <c r="BQ3492">
        <f t="shared" si="479"/>
        <v>2447</v>
      </c>
    </row>
    <row r="3493" spans="1:69" x14ac:dyDescent="0.25">
      <c r="A3493" s="11">
        <v>88895</v>
      </c>
      <c r="B3493">
        <v>2497</v>
      </c>
      <c r="D3493" s="11">
        <v>89090</v>
      </c>
      <c r="E3493">
        <v>9</v>
      </c>
      <c r="G3493">
        <v>88895</v>
      </c>
      <c r="H3493">
        <f t="shared" si="472"/>
        <v>3</v>
      </c>
      <c r="I3493">
        <f t="shared" si="473"/>
        <v>2497</v>
      </c>
      <c r="W3493" s="11">
        <v>89795</v>
      </c>
      <c r="X3493">
        <v>31</v>
      </c>
      <c r="Z3493">
        <v>88895</v>
      </c>
      <c r="AA3493">
        <f t="shared" si="474"/>
        <v>26</v>
      </c>
      <c r="AB3493">
        <f t="shared" si="475"/>
        <v>2497</v>
      </c>
      <c r="AP3493" s="11">
        <v>551141</v>
      </c>
      <c r="AQ3493">
        <v>2413</v>
      </c>
      <c r="AS3493" s="11">
        <v>593445</v>
      </c>
      <c r="AT3493">
        <v>12</v>
      </c>
      <c r="AV3493">
        <v>551141</v>
      </c>
      <c r="AW3493">
        <f t="shared" si="476"/>
        <v>9</v>
      </c>
      <c r="AX3493">
        <f t="shared" si="477"/>
        <v>2413</v>
      </c>
      <c r="BL3493" s="11">
        <v>586031</v>
      </c>
      <c r="BM3493">
        <v>25</v>
      </c>
      <c r="BO3493">
        <v>551141</v>
      </c>
      <c r="BP3493">
        <f t="shared" si="478"/>
        <v>32</v>
      </c>
      <c r="BQ3493">
        <f t="shared" si="479"/>
        <v>2413</v>
      </c>
    </row>
    <row r="3494" spans="1:69" x14ac:dyDescent="0.25">
      <c r="A3494" s="11">
        <v>88943</v>
      </c>
      <c r="B3494">
        <v>2525</v>
      </c>
      <c r="D3494" s="11">
        <v>89136</v>
      </c>
      <c r="E3494">
        <v>9</v>
      </c>
      <c r="G3494">
        <v>88943</v>
      </c>
      <c r="H3494">
        <f t="shared" si="472"/>
        <v>13</v>
      </c>
      <c r="I3494">
        <f t="shared" si="473"/>
        <v>2525</v>
      </c>
      <c r="W3494" s="11">
        <v>89805</v>
      </c>
      <c r="X3494">
        <v>27</v>
      </c>
      <c r="Z3494">
        <v>88943</v>
      </c>
      <c r="AA3494">
        <f t="shared" si="474"/>
        <v>26</v>
      </c>
      <c r="AB3494">
        <f t="shared" si="475"/>
        <v>2525</v>
      </c>
      <c r="AP3494" s="11">
        <v>551259</v>
      </c>
      <c r="AQ3494">
        <v>2501</v>
      </c>
      <c r="AS3494" s="11">
        <v>593785</v>
      </c>
      <c r="AT3494">
        <v>8</v>
      </c>
      <c r="AV3494">
        <v>551259</v>
      </c>
      <c r="AW3494">
        <f t="shared" si="476"/>
        <v>6</v>
      </c>
      <c r="AX3494">
        <f t="shared" si="477"/>
        <v>2501</v>
      </c>
      <c r="BL3494" s="11">
        <v>586699</v>
      </c>
      <c r="BM3494">
        <v>26</v>
      </c>
      <c r="BO3494">
        <v>551259</v>
      </c>
      <c r="BP3494">
        <f t="shared" si="478"/>
        <v>34</v>
      </c>
      <c r="BQ3494">
        <f t="shared" si="479"/>
        <v>2501</v>
      </c>
    </row>
    <row r="3495" spans="1:69" x14ac:dyDescent="0.25">
      <c r="A3495" s="11">
        <v>88972</v>
      </c>
      <c r="B3495">
        <v>2466</v>
      </c>
      <c r="D3495" s="11">
        <v>89141</v>
      </c>
      <c r="E3495">
        <v>9</v>
      </c>
      <c r="G3495">
        <v>88972</v>
      </c>
      <c r="H3495">
        <f t="shared" si="472"/>
        <v>13</v>
      </c>
      <c r="I3495">
        <f t="shared" si="473"/>
        <v>2466</v>
      </c>
      <c r="W3495" s="11">
        <v>89853</v>
      </c>
      <c r="X3495">
        <v>27</v>
      </c>
      <c r="Z3495">
        <v>88972</v>
      </c>
      <c r="AA3495">
        <f t="shared" si="474"/>
        <v>26</v>
      </c>
      <c r="AB3495">
        <f t="shared" si="475"/>
        <v>2466</v>
      </c>
      <c r="AP3495" s="11">
        <v>551325</v>
      </c>
      <c r="AQ3495">
        <v>2499</v>
      </c>
      <c r="AS3495" s="11">
        <v>594093</v>
      </c>
      <c r="AT3495">
        <v>9</v>
      </c>
      <c r="AV3495">
        <v>551325</v>
      </c>
      <c r="AW3495">
        <f t="shared" si="476"/>
        <v>12</v>
      </c>
      <c r="AX3495">
        <f t="shared" si="477"/>
        <v>2499</v>
      </c>
      <c r="BL3495" s="11">
        <v>586810</v>
      </c>
      <c r="BM3495">
        <v>22</v>
      </c>
      <c r="BO3495">
        <v>551325</v>
      </c>
      <c r="BP3495">
        <f t="shared" si="478"/>
        <v>27</v>
      </c>
      <c r="BQ3495">
        <f t="shared" si="479"/>
        <v>2499</v>
      </c>
    </row>
    <row r="3496" spans="1:69" x14ac:dyDescent="0.25">
      <c r="A3496" s="11">
        <v>89064</v>
      </c>
      <c r="B3496">
        <v>2124</v>
      </c>
      <c r="D3496" s="11">
        <v>89179</v>
      </c>
      <c r="E3496">
        <v>8</v>
      </c>
      <c r="G3496">
        <v>89064</v>
      </c>
      <c r="H3496">
        <f t="shared" si="472"/>
        <v>8</v>
      </c>
      <c r="I3496">
        <f t="shared" si="473"/>
        <v>2124</v>
      </c>
      <c r="W3496" s="11">
        <v>89857</v>
      </c>
      <c r="X3496">
        <v>28</v>
      </c>
      <c r="Z3496">
        <v>89064</v>
      </c>
      <c r="AA3496">
        <f t="shared" si="474"/>
        <v>0</v>
      </c>
      <c r="AB3496">
        <f t="shared" si="475"/>
        <v>2124</v>
      </c>
      <c r="AP3496" s="11">
        <v>551684</v>
      </c>
      <c r="AQ3496">
        <v>2354</v>
      </c>
      <c r="AS3496" s="11">
        <v>594157</v>
      </c>
      <c r="AT3496">
        <v>2</v>
      </c>
      <c r="AV3496">
        <v>551684</v>
      </c>
      <c r="AW3496">
        <f t="shared" si="476"/>
        <v>4</v>
      </c>
      <c r="AX3496">
        <f t="shared" si="477"/>
        <v>2354</v>
      </c>
      <c r="BL3496" s="11">
        <v>586884</v>
      </c>
      <c r="BM3496">
        <v>34</v>
      </c>
      <c r="BO3496">
        <v>551684</v>
      </c>
      <c r="BP3496">
        <f t="shared" si="478"/>
        <v>18</v>
      </c>
      <c r="BQ3496">
        <f t="shared" si="479"/>
        <v>2354</v>
      </c>
    </row>
    <row r="3497" spans="1:69" x14ac:dyDescent="0.25">
      <c r="A3497" s="11">
        <v>89072</v>
      </c>
      <c r="B3497">
        <v>2614</v>
      </c>
      <c r="D3497" s="11">
        <v>89233</v>
      </c>
      <c r="E3497">
        <v>8</v>
      </c>
      <c r="G3497">
        <v>89072</v>
      </c>
      <c r="H3497">
        <f t="shared" si="472"/>
        <v>8</v>
      </c>
      <c r="I3497">
        <f t="shared" si="473"/>
        <v>2614</v>
      </c>
      <c r="W3497" s="11">
        <v>89939</v>
      </c>
      <c r="X3497">
        <v>33</v>
      </c>
      <c r="Z3497">
        <v>89072</v>
      </c>
      <c r="AA3497">
        <f t="shared" si="474"/>
        <v>34</v>
      </c>
      <c r="AB3497">
        <f t="shared" si="475"/>
        <v>2614</v>
      </c>
      <c r="AP3497" s="11">
        <v>552022</v>
      </c>
      <c r="AQ3497">
        <v>2433</v>
      </c>
      <c r="AS3497" s="11">
        <v>594439</v>
      </c>
      <c r="AT3497">
        <v>6</v>
      </c>
      <c r="AV3497">
        <v>552022</v>
      </c>
      <c r="AW3497">
        <f t="shared" si="476"/>
        <v>5</v>
      </c>
      <c r="AX3497">
        <f t="shared" si="477"/>
        <v>2433</v>
      </c>
      <c r="BL3497" s="11">
        <v>586959</v>
      </c>
      <c r="BM3497">
        <v>22</v>
      </c>
      <c r="BO3497">
        <v>552022</v>
      </c>
      <c r="BP3497">
        <f t="shared" si="478"/>
        <v>26</v>
      </c>
      <c r="BQ3497">
        <f t="shared" si="479"/>
        <v>2433</v>
      </c>
    </row>
    <row r="3498" spans="1:69" x14ac:dyDescent="0.25">
      <c r="A3498" s="11">
        <v>89090</v>
      </c>
      <c r="B3498">
        <v>2538</v>
      </c>
      <c r="D3498" s="11">
        <v>89287</v>
      </c>
      <c r="E3498">
        <v>6</v>
      </c>
      <c r="G3498">
        <v>89090</v>
      </c>
      <c r="H3498">
        <f t="shared" si="472"/>
        <v>9</v>
      </c>
      <c r="I3498">
        <f t="shared" si="473"/>
        <v>2538</v>
      </c>
      <c r="W3498" s="11">
        <v>89958</v>
      </c>
      <c r="X3498">
        <v>26</v>
      </c>
      <c r="Z3498">
        <v>89090</v>
      </c>
      <c r="AA3498">
        <f t="shared" si="474"/>
        <v>26</v>
      </c>
      <c r="AB3498">
        <f t="shared" si="475"/>
        <v>2538</v>
      </c>
      <c r="AP3498" s="11">
        <v>552110</v>
      </c>
      <c r="AQ3498">
        <v>2368</v>
      </c>
      <c r="AS3498" s="11">
        <v>594515</v>
      </c>
      <c r="AT3498">
        <v>11</v>
      </c>
      <c r="AV3498">
        <v>552110</v>
      </c>
      <c r="AW3498">
        <f t="shared" si="476"/>
        <v>8</v>
      </c>
      <c r="AX3498">
        <f t="shared" si="477"/>
        <v>2368</v>
      </c>
      <c r="BL3498" s="11">
        <v>587041</v>
      </c>
      <c r="BM3498">
        <v>26</v>
      </c>
      <c r="BO3498">
        <v>552110</v>
      </c>
      <c r="BP3498">
        <f t="shared" si="478"/>
        <v>33</v>
      </c>
      <c r="BQ3498">
        <f t="shared" si="479"/>
        <v>2368</v>
      </c>
    </row>
    <row r="3499" spans="1:69" x14ac:dyDescent="0.25">
      <c r="A3499" s="11">
        <v>89136</v>
      </c>
      <c r="B3499">
        <v>2453</v>
      </c>
      <c r="D3499" s="11">
        <v>89460</v>
      </c>
      <c r="E3499">
        <v>8</v>
      </c>
      <c r="G3499">
        <v>89136</v>
      </c>
      <c r="H3499">
        <f t="shared" si="472"/>
        <v>9</v>
      </c>
      <c r="I3499">
        <f t="shared" si="473"/>
        <v>2453</v>
      </c>
      <c r="W3499" s="11">
        <v>90029</v>
      </c>
      <c r="X3499">
        <v>26</v>
      </c>
      <c r="Z3499">
        <v>89136</v>
      </c>
      <c r="AA3499">
        <f t="shared" si="474"/>
        <v>26</v>
      </c>
      <c r="AB3499">
        <f t="shared" si="475"/>
        <v>2453</v>
      </c>
      <c r="AP3499" s="11">
        <v>552349</v>
      </c>
      <c r="AQ3499">
        <v>2533</v>
      </c>
      <c r="AS3499" s="11">
        <v>594686</v>
      </c>
      <c r="AT3499">
        <v>9</v>
      </c>
      <c r="AV3499">
        <v>552349</v>
      </c>
      <c r="AW3499">
        <f t="shared" si="476"/>
        <v>5</v>
      </c>
      <c r="AX3499">
        <f t="shared" si="477"/>
        <v>2533</v>
      </c>
      <c r="BL3499" s="11">
        <v>587339</v>
      </c>
      <c r="BM3499">
        <v>26</v>
      </c>
      <c r="BO3499">
        <v>552349</v>
      </c>
      <c r="BP3499">
        <f t="shared" si="478"/>
        <v>22</v>
      </c>
      <c r="BQ3499">
        <f t="shared" si="479"/>
        <v>2533</v>
      </c>
    </row>
    <row r="3500" spans="1:69" x14ac:dyDescent="0.25">
      <c r="A3500" s="11">
        <v>89141</v>
      </c>
      <c r="B3500">
        <v>2552</v>
      </c>
      <c r="D3500" s="11">
        <v>89650</v>
      </c>
      <c r="E3500">
        <v>8</v>
      </c>
      <c r="G3500">
        <v>89141</v>
      </c>
      <c r="H3500">
        <f t="shared" si="472"/>
        <v>9</v>
      </c>
      <c r="I3500">
        <f t="shared" si="473"/>
        <v>2552</v>
      </c>
      <c r="W3500" s="11">
        <v>90075</v>
      </c>
      <c r="X3500">
        <v>26</v>
      </c>
      <c r="Z3500">
        <v>89141</v>
      </c>
      <c r="AA3500">
        <f t="shared" si="474"/>
        <v>26</v>
      </c>
      <c r="AB3500">
        <f t="shared" si="475"/>
        <v>2552</v>
      </c>
      <c r="AP3500" s="11">
        <v>552368</v>
      </c>
      <c r="AQ3500">
        <v>2367</v>
      </c>
      <c r="AS3500" s="11">
        <v>594857</v>
      </c>
      <c r="AT3500">
        <v>9</v>
      </c>
      <c r="AV3500">
        <v>552368</v>
      </c>
      <c r="AW3500">
        <f t="shared" si="476"/>
        <v>3</v>
      </c>
      <c r="AX3500">
        <f t="shared" si="477"/>
        <v>2367</v>
      </c>
      <c r="BL3500" s="11">
        <v>587803</v>
      </c>
      <c r="BM3500">
        <v>26</v>
      </c>
      <c r="BO3500">
        <v>552368</v>
      </c>
      <c r="BP3500">
        <f t="shared" si="478"/>
        <v>19</v>
      </c>
      <c r="BQ3500">
        <f t="shared" si="479"/>
        <v>2367</v>
      </c>
    </row>
    <row r="3501" spans="1:69" x14ac:dyDescent="0.25">
      <c r="A3501" s="11">
        <v>89179</v>
      </c>
      <c r="B3501">
        <v>2522</v>
      </c>
      <c r="D3501" s="11">
        <v>89779</v>
      </c>
      <c r="E3501">
        <v>8</v>
      </c>
      <c r="G3501">
        <v>89179</v>
      </c>
      <c r="H3501">
        <f t="shared" si="472"/>
        <v>8</v>
      </c>
      <c r="I3501">
        <f t="shared" si="473"/>
        <v>2522</v>
      </c>
      <c r="W3501" s="11">
        <v>90097</v>
      </c>
      <c r="X3501">
        <v>26</v>
      </c>
      <c r="Z3501">
        <v>89179</v>
      </c>
      <c r="AA3501">
        <f t="shared" si="474"/>
        <v>26</v>
      </c>
      <c r="AB3501">
        <f t="shared" si="475"/>
        <v>2522</v>
      </c>
      <c r="AP3501" s="11">
        <v>552816</v>
      </c>
      <c r="AQ3501">
        <v>2384</v>
      </c>
      <c r="AS3501" s="11">
        <v>595487</v>
      </c>
      <c r="AT3501">
        <v>8</v>
      </c>
      <c r="AV3501">
        <v>552816</v>
      </c>
      <c r="AW3501">
        <f t="shared" si="476"/>
        <v>9</v>
      </c>
      <c r="AX3501">
        <f t="shared" si="477"/>
        <v>2384</v>
      </c>
      <c r="BL3501" s="11">
        <v>588017</v>
      </c>
      <c r="BM3501">
        <v>33</v>
      </c>
      <c r="BO3501">
        <v>552816</v>
      </c>
      <c r="BP3501">
        <f t="shared" si="478"/>
        <v>21</v>
      </c>
      <c r="BQ3501">
        <f t="shared" si="479"/>
        <v>2384</v>
      </c>
    </row>
    <row r="3502" spans="1:69" x14ac:dyDescent="0.25">
      <c r="A3502" s="11">
        <v>89233</v>
      </c>
      <c r="B3502">
        <v>2499</v>
      </c>
      <c r="D3502" s="11">
        <v>89787</v>
      </c>
      <c r="E3502">
        <v>8</v>
      </c>
      <c r="G3502">
        <v>89233</v>
      </c>
      <c r="H3502">
        <f t="shared" si="472"/>
        <v>8</v>
      </c>
      <c r="I3502">
        <f t="shared" si="473"/>
        <v>2499</v>
      </c>
      <c r="W3502" s="11">
        <v>90152</v>
      </c>
      <c r="X3502">
        <v>26</v>
      </c>
      <c r="Z3502">
        <v>89233</v>
      </c>
      <c r="AA3502">
        <f t="shared" si="474"/>
        <v>26</v>
      </c>
      <c r="AB3502">
        <f t="shared" si="475"/>
        <v>2499</v>
      </c>
      <c r="AP3502" s="11">
        <v>552899</v>
      </c>
      <c r="AQ3502">
        <v>2381</v>
      </c>
      <c r="AS3502" s="11">
        <v>595586</v>
      </c>
      <c r="AT3502">
        <v>8</v>
      </c>
      <c r="AV3502">
        <v>552899</v>
      </c>
      <c r="AW3502">
        <f t="shared" si="476"/>
        <v>9</v>
      </c>
      <c r="AX3502">
        <f t="shared" si="477"/>
        <v>2381</v>
      </c>
      <c r="BL3502" s="11">
        <v>588097</v>
      </c>
      <c r="BM3502">
        <v>27</v>
      </c>
      <c r="BO3502">
        <v>552899</v>
      </c>
      <c r="BP3502">
        <f t="shared" si="478"/>
        <v>26</v>
      </c>
      <c r="BQ3502">
        <f t="shared" si="479"/>
        <v>2381</v>
      </c>
    </row>
    <row r="3503" spans="1:69" x14ac:dyDescent="0.25">
      <c r="A3503" s="11">
        <v>89287</v>
      </c>
      <c r="B3503">
        <v>2506</v>
      </c>
      <c r="D3503" s="11">
        <v>89795</v>
      </c>
      <c r="E3503">
        <v>10</v>
      </c>
      <c r="G3503">
        <v>89287</v>
      </c>
      <c r="H3503">
        <f t="shared" si="472"/>
        <v>6</v>
      </c>
      <c r="I3503">
        <f t="shared" si="473"/>
        <v>2506</v>
      </c>
      <c r="W3503" s="11">
        <v>90154</v>
      </c>
      <c r="X3503">
        <v>26</v>
      </c>
      <c r="Z3503">
        <v>89287</v>
      </c>
      <c r="AA3503">
        <f t="shared" si="474"/>
        <v>20</v>
      </c>
      <c r="AB3503">
        <f t="shared" si="475"/>
        <v>2506</v>
      </c>
      <c r="AP3503" s="11">
        <v>553147</v>
      </c>
      <c r="AQ3503">
        <v>2190</v>
      </c>
      <c r="AS3503" s="11">
        <v>595746</v>
      </c>
      <c r="AT3503">
        <v>2</v>
      </c>
      <c r="AV3503">
        <v>553147</v>
      </c>
      <c r="AW3503">
        <f t="shared" si="476"/>
        <v>0</v>
      </c>
      <c r="AX3503">
        <f t="shared" si="477"/>
        <v>2190</v>
      </c>
      <c r="BL3503" s="11">
        <v>588233</v>
      </c>
      <c r="BM3503">
        <v>28</v>
      </c>
      <c r="BO3503">
        <v>553147</v>
      </c>
      <c r="BP3503">
        <f t="shared" si="478"/>
        <v>35</v>
      </c>
      <c r="BQ3503">
        <f t="shared" si="479"/>
        <v>2190</v>
      </c>
    </row>
    <row r="3504" spans="1:69" x14ac:dyDescent="0.25">
      <c r="A3504" s="11">
        <v>89460</v>
      </c>
      <c r="B3504">
        <v>2588</v>
      </c>
      <c r="D3504" s="11">
        <v>89805</v>
      </c>
      <c r="E3504">
        <v>13</v>
      </c>
      <c r="G3504">
        <v>89460</v>
      </c>
      <c r="H3504">
        <f t="shared" si="472"/>
        <v>8</v>
      </c>
      <c r="I3504">
        <f t="shared" si="473"/>
        <v>2588</v>
      </c>
      <c r="W3504" s="11">
        <v>90180</v>
      </c>
      <c r="X3504">
        <v>26</v>
      </c>
      <c r="Z3504">
        <v>89460</v>
      </c>
      <c r="AA3504">
        <f t="shared" si="474"/>
        <v>26</v>
      </c>
      <c r="AB3504">
        <f t="shared" si="475"/>
        <v>2588</v>
      </c>
      <c r="AP3504" s="11">
        <v>553257</v>
      </c>
      <c r="AQ3504">
        <v>2349</v>
      </c>
      <c r="AS3504" s="11">
        <v>595855</v>
      </c>
      <c r="AT3504">
        <v>11</v>
      </c>
      <c r="AV3504">
        <v>553257</v>
      </c>
      <c r="AW3504">
        <f t="shared" si="476"/>
        <v>3</v>
      </c>
      <c r="AX3504">
        <f t="shared" si="477"/>
        <v>2349</v>
      </c>
      <c r="BL3504" s="11">
        <v>588632</v>
      </c>
      <c r="BM3504">
        <v>25</v>
      </c>
      <c r="BO3504">
        <v>553257</v>
      </c>
      <c r="BP3504">
        <f t="shared" si="478"/>
        <v>18</v>
      </c>
      <c r="BQ3504">
        <f t="shared" si="479"/>
        <v>2349</v>
      </c>
    </row>
    <row r="3505" spans="1:69" x14ac:dyDescent="0.25">
      <c r="A3505" s="11">
        <v>89650</v>
      </c>
      <c r="B3505">
        <v>2528</v>
      </c>
      <c r="D3505" s="11">
        <v>89853</v>
      </c>
      <c r="E3505">
        <v>9</v>
      </c>
      <c r="G3505">
        <v>89650</v>
      </c>
      <c r="H3505">
        <f t="shared" si="472"/>
        <v>8</v>
      </c>
      <c r="I3505">
        <f t="shared" si="473"/>
        <v>2528</v>
      </c>
      <c r="W3505" s="11">
        <v>90184</v>
      </c>
      <c r="X3505">
        <v>22</v>
      </c>
      <c r="Z3505">
        <v>89650</v>
      </c>
      <c r="AA3505">
        <f t="shared" si="474"/>
        <v>26</v>
      </c>
      <c r="AB3505">
        <f t="shared" si="475"/>
        <v>2528</v>
      </c>
      <c r="AP3505" s="11">
        <v>553850</v>
      </c>
      <c r="AQ3505">
        <v>2459</v>
      </c>
      <c r="AS3505" s="11">
        <v>596178</v>
      </c>
      <c r="AT3505">
        <v>9</v>
      </c>
      <c r="AV3505">
        <v>553850</v>
      </c>
      <c r="AW3505">
        <f t="shared" si="476"/>
        <v>8</v>
      </c>
      <c r="AX3505">
        <f t="shared" si="477"/>
        <v>2459</v>
      </c>
      <c r="BL3505" s="11">
        <v>589090</v>
      </c>
      <c r="BM3505">
        <v>22</v>
      </c>
      <c r="BO3505">
        <v>553850</v>
      </c>
      <c r="BP3505">
        <f t="shared" si="478"/>
        <v>26</v>
      </c>
      <c r="BQ3505">
        <f t="shared" si="479"/>
        <v>2459</v>
      </c>
    </row>
    <row r="3506" spans="1:69" x14ac:dyDescent="0.25">
      <c r="A3506" s="11">
        <v>89779</v>
      </c>
      <c r="B3506">
        <v>2573</v>
      </c>
      <c r="D3506" s="11">
        <v>89857</v>
      </c>
      <c r="E3506">
        <v>12</v>
      </c>
      <c r="G3506">
        <v>89779</v>
      </c>
      <c r="H3506">
        <f t="shared" si="472"/>
        <v>8</v>
      </c>
      <c r="I3506">
        <f t="shared" si="473"/>
        <v>2573</v>
      </c>
      <c r="W3506" s="11">
        <v>90223</v>
      </c>
      <c r="X3506">
        <v>26</v>
      </c>
      <c r="Z3506">
        <v>89779</v>
      </c>
      <c r="AA3506">
        <f t="shared" si="474"/>
        <v>27</v>
      </c>
      <c r="AB3506">
        <f t="shared" si="475"/>
        <v>2573</v>
      </c>
      <c r="AP3506" s="11">
        <v>553904</v>
      </c>
      <c r="AQ3506">
        <v>2515</v>
      </c>
      <c r="AS3506" s="11">
        <v>596225</v>
      </c>
      <c r="AT3506">
        <v>9</v>
      </c>
      <c r="AV3506">
        <v>553904</v>
      </c>
      <c r="AW3506">
        <f t="shared" si="476"/>
        <v>9</v>
      </c>
      <c r="AX3506">
        <f t="shared" si="477"/>
        <v>2515</v>
      </c>
      <c r="BL3506" s="11">
        <v>589234</v>
      </c>
      <c r="BM3506">
        <v>25</v>
      </c>
      <c r="BO3506">
        <v>553904</v>
      </c>
      <c r="BP3506">
        <f t="shared" si="478"/>
        <v>26</v>
      </c>
      <c r="BQ3506">
        <f t="shared" si="479"/>
        <v>2515</v>
      </c>
    </row>
    <row r="3507" spans="1:69" x14ac:dyDescent="0.25">
      <c r="A3507" s="11">
        <v>89787</v>
      </c>
      <c r="B3507">
        <v>2552</v>
      </c>
      <c r="D3507" s="11">
        <v>89939</v>
      </c>
      <c r="E3507">
        <v>12</v>
      </c>
      <c r="G3507">
        <v>89787</v>
      </c>
      <c r="H3507">
        <f t="shared" si="472"/>
        <v>8</v>
      </c>
      <c r="I3507">
        <f t="shared" si="473"/>
        <v>2552</v>
      </c>
      <c r="W3507" s="11">
        <v>90279</v>
      </c>
      <c r="X3507">
        <v>26</v>
      </c>
      <c r="Z3507">
        <v>89787</v>
      </c>
      <c r="AA3507">
        <f t="shared" si="474"/>
        <v>26</v>
      </c>
      <c r="AB3507">
        <f t="shared" si="475"/>
        <v>2552</v>
      </c>
      <c r="AP3507" s="11">
        <v>554025</v>
      </c>
      <c r="AQ3507">
        <v>2529</v>
      </c>
      <c r="AS3507" s="11">
        <v>596713</v>
      </c>
      <c r="AT3507">
        <v>13</v>
      </c>
      <c r="AV3507">
        <v>554025</v>
      </c>
      <c r="AW3507">
        <f t="shared" si="476"/>
        <v>9</v>
      </c>
      <c r="AX3507">
        <f t="shared" si="477"/>
        <v>2529</v>
      </c>
      <c r="BL3507" s="11">
        <v>589347</v>
      </c>
      <c r="BM3507">
        <v>27</v>
      </c>
      <c r="BO3507">
        <v>554025</v>
      </c>
      <c r="BP3507">
        <f t="shared" si="478"/>
        <v>31</v>
      </c>
      <c r="BQ3507">
        <f t="shared" si="479"/>
        <v>2529</v>
      </c>
    </row>
    <row r="3508" spans="1:69" x14ac:dyDescent="0.25">
      <c r="A3508" s="11">
        <v>89795</v>
      </c>
      <c r="B3508">
        <v>2569</v>
      </c>
      <c r="D3508" s="11">
        <v>89958</v>
      </c>
      <c r="E3508">
        <v>8</v>
      </c>
      <c r="G3508">
        <v>89795</v>
      </c>
      <c r="H3508">
        <f t="shared" si="472"/>
        <v>10</v>
      </c>
      <c r="I3508">
        <f t="shared" si="473"/>
        <v>2569</v>
      </c>
      <c r="W3508" s="11">
        <v>90296</v>
      </c>
      <c r="X3508">
        <v>26</v>
      </c>
      <c r="Z3508">
        <v>89795</v>
      </c>
      <c r="AA3508">
        <f t="shared" si="474"/>
        <v>31</v>
      </c>
      <c r="AB3508">
        <f t="shared" si="475"/>
        <v>2569</v>
      </c>
      <c r="AP3508" s="11">
        <v>554319</v>
      </c>
      <c r="AQ3508">
        <v>2323</v>
      </c>
      <c r="AS3508" s="11">
        <v>596882</v>
      </c>
      <c r="AT3508">
        <v>16</v>
      </c>
      <c r="AV3508">
        <v>554319</v>
      </c>
      <c r="AW3508">
        <f t="shared" si="476"/>
        <v>8</v>
      </c>
      <c r="AX3508">
        <f t="shared" si="477"/>
        <v>2323</v>
      </c>
      <c r="BL3508" s="11">
        <v>589369</v>
      </c>
      <c r="BM3508">
        <v>27</v>
      </c>
      <c r="BO3508">
        <v>554319</v>
      </c>
      <c r="BP3508">
        <f t="shared" si="478"/>
        <v>33</v>
      </c>
      <c r="BQ3508">
        <f t="shared" si="479"/>
        <v>2323</v>
      </c>
    </row>
    <row r="3509" spans="1:69" x14ac:dyDescent="0.25">
      <c r="A3509" s="11">
        <v>89805</v>
      </c>
      <c r="B3509">
        <v>2517</v>
      </c>
      <c r="D3509" s="11">
        <v>90029</v>
      </c>
      <c r="E3509">
        <v>13</v>
      </c>
      <c r="G3509">
        <v>89805</v>
      </c>
      <c r="H3509">
        <f t="shared" si="472"/>
        <v>13</v>
      </c>
      <c r="I3509">
        <f t="shared" si="473"/>
        <v>2517</v>
      </c>
      <c r="W3509" s="11">
        <v>90368</v>
      </c>
      <c r="X3509">
        <v>27</v>
      </c>
      <c r="Z3509">
        <v>89805</v>
      </c>
      <c r="AA3509">
        <f t="shared" si="474"/>
        <v>27</v>
      </c>
      <c r="AB3509">
        <f t="shared" si="475"/>
        <v>2517</v>
      </c>
      <c r="AP3509" s="11">
        <v>554796</v>
      </c>
      <c r="AQ3509">
        <v>2514</v>
      </c>
      <c r="AS3509" s="11">
        <v>596971</v>
      </c>
      <c r="AT3509">
        <v>12</v>
      </c>
      <c r="AV3509">
        <v>554796</v>
      </c>
      <c r="AW3509">
        <f t="shared" si="476"/>
        <v>8</v>
      </c>
      <c r="AX3509">
        <f t="shared" si="477"/>
        <v>2514</v>
      </c>
      <c r="BL3509" s="11">
        <v>590146</v>
      </c>
      <c r="BM3509">
        <v>31</v>
      </c>
      <c r="BO3509">
        <v>554796</v>
      </c>
      <c r="BP3509">
        <f t="shared" si="478"/>
        <v>26</v>
      </c>
      <c r="BQ3509">
        <f t="shared" si="479"/>
        <v>2514</v>
      </c>
    </row>
    <row r="3510" spans="1:69" x14ac:dyDescent="0.25">
      <c r="A3510" s="11">
        <v>89853</v>
      </c>
      <c r="B3510">
        <v>2593</v>
      </c>
      <c r="D3510" s="11">
        <v>90075</v>
      </c>
      <c r="E3510">
        <v>9</v>
      </c>
      <c r="G3510">
        <v>89853</v>
      </c>
      <c r="H3510">
        <f t="shared" si="472"/>
        <v>9</v>
      </c>
      <c r="I3510">
        <f t="shared" si="473"/>
        <v>2593</v>
      </c>
      <c r="W3510" s="11">
        <v>90410</v>
      </c>
      <c r="X3510">
        <v>27</v>
      </c>
      <c r="Z3510">
        <v>89853</v>
      </c>
      <c r="AA3510">
        <f t="shared" si="474"/>
        <v>27</v>
      </c>
      <c r="AB3510">
        <f t="shared" si="475"/>
        <v>2593</v>
      </c>
      <c r="AP3510" s="11">
        <v>555593</v>
      </c>
      <c r="AQ3510">
        <v>2468</v>
      </c>
      <c r="AS3510" s="11">
        <v>597776</v>
      </c>
      <c r="AT3510">
        <v>9</v>
      </c>
      <c r="AV3510">
        <v>555593</v>
      </c>
      <c r="AW3510">
        <f t="shared" si="476"/>
        <v>8</v>
      </c>
      <c r="AX3510">
        <f t="shared" si="477"/>
        <v>2468</v>
      </c>
      <c r="BL3510" s="11">
        <v>590517</v>
      </c>
      <c r="BM3510">
        <v>20</v>
      </c>
      <c r="BO3510">
        <v>555593</v>
      </c>
      <c r="BP3510">
        <f t="shared" si="478"/>
        <v>26</v>
      </c>
      <c r="BQ3510">
        <f t="shared" si="479"/>
        <v>2468</v>
      </c>
    </row>
    <row r="3511" spans="1:69" x14ac:dyDescent="0.25">
      <c r="A3511" s="11">
        <v>89857</v>
      </c>
      <c r="B3511">
        <v>2517</v>
      </c>
      <c r="D3511" s="11">
        <v>90097</v>
      </c>
      <c r="E3511">
        <v>8</v>
      </c>
      <c r="G3511">
        <v>89857</v>
      </c>
      <c r="H3511">
        <f t="shared" si="472"/>
        <v>12</v>
      </c>
      <c r="I3511">
        <f t="shared" si="473"/>
        <v>2517</v>
      </c>
      <c r="W3511" s="11">
        <v>90540</v>
      </c>
      <c r="X3511">
        <v>33</v>
      </c>
      <c r="Z3511">
        <v>89857</v>
      </c>
      <c r="AA3511">
        <f t="shared" si="474"/>
        <v>28</v>
      </c>
      <c r="AB3511">
        <f t="shared" si="475"/>
        <v>2517</v>
      </c>
      <c r="AP3511" s="11">
        <v>555613</v>
      </c>
      <c r="AQ3511">
        <v>2130</v>
      </c>
      <c r="AS3511" s="11">
        <v>597823</v>
      </c>
      <c r="AT3511">
        <v>12</v>
      </c>
      <c r="AV3511">
        <v>555613</v>
      </c>
      <c r="AW3511">
        <f t="shared" si="476"/>
        <v>12</v>
      </c>
      <c r="AX3511">
        <f t="shared" si="477"/>
        <v>2130</v>
      </c>
      <c r="BL3511" s="11">
        <v>590941</v>
      </c>
      <c r="BM3511">
        <v>27</v>
      </c>
      <c r="BO3511">
        <v>555613</v>
      </c>
      <c r="BP3511">
        <f t="shared" si="478"/>
        <v>35</v>
      </c>
      <c r="BQ3511">
        <f t="shared" si="479"/>
        <v>2130</v>
      </c>
    </row>
    <row r="3512" spans="1:69" x14ac:dyDescent="0.25">
      <c r="A3512" s="11">
        <v>89939</v>
      </c>
      <c r="B3512">
        <v>2510</v>
      </c>
      <c r="D3512" s="11">
        <v>90152</v>
      </c>
      <c r="E3512">
        <v>8</v>
      </c>
      <c r="G3512">
        <v>89939</v>
      </c>
      <c r="H3512">
        <f t="shared" si="472"/>
        <v>12</v>
      </c>
      <c r="I3512">
        <f t="shared" si="473"/>
        <v>2510</v>
      </c>
      <c r="W3512" s="11">
        <v>90615</v>
      </c>
      <c r="X3512">
        <v>26</v>
      </c>
      <c r="Z3512">
        <v>89939</v>
      </c>
      <c r="AA3512">
        <f t="shared" si="474"/>
        <v>33</v>
      </c>
      <c r="AB3512">
        <f t="shared" si="475"/>
        <v>2510</v>
      </c>
      <c r="AP3512" s="11">
        <v>555762</v>
      </c>
      <c r="AQ3512">
        <v>2240</v>
      </c>
      <c r="AS3512" s="11">
        <v>598242</v>
      </c>
      <c r="AT3512">
        <v>15</v>
      </c>
      <c r="AV3512">
        <v>555762</v>
      </c>
      <c r="AW3512">
        <f t="shared" si="476"/>
        <v>8</v>
      </c>
      <c r="AX3512">
        <f t="shared" si="477"/>
        <v>2240</v>
      </c>
      <c r="BL3512" s="11">
        <v>592297</v>
      </c>
      <c r="BM3512">
        <v>26</v>
      </c>
      <c r="BO3512">
        <v>555762</v>
      </c>
      <c r="BP3512">
        <f t="shared" si="478"/>
        <v>0</v>
      </c>
      <c r="BQ3512">
        <f t="shared" si="479"/>
        <v>2240</v>
      </c>
    </row>
    <row r="3513" spans="1:69" x14ac:dyDescent="0.25">
      <c r="A3513" s="11">
        <v>89958</v>
      </c>
      <c r="B3513">
        <v>2457</v>
      </c>
      <c r="D3513" s="11">
        <v>90154</v>
      </c>
      <c r="E3513">
        <v>8</v>
      </c>
      <c r="G3513">
        <v>89958</v>
      </c>
      <c r="H3513">
        <f t="shared" si="472"/>
        <v>8</v>
      </c>
      <c r="I3513">
        <f t="shared" si="473"/>
        <v>2457</v>
      </c>
      <c r="W3513" s="11">
        <v>90740</v>
      </c>
      <c r="X3513">
        <v>26</v>
      </c>
      <c r="Z3513">
        <v>89958</v>
      </c>
      <c r="AA3513">
        <f t="shared" si="474"/>
        <v>26</v>
      </c>
      <c r="AB3513">
        <f t="shared" si="475"/>
        <v>2457</v>
      </c>
      <c r="AP3513" s="11">
        <v>555765</v>
      </c>
      <c r="AQ3513">
        <v>2420</v>
      </c>
      <c r="AS3513" s="11">
        <v>598481</v>
      </c>
      <c r="AT3513">
        <v>13</v>
      </c>
      <c r="AV3513">
        <v>555765</v>
      </c>
      <c r="AW3513">
        <f t="shared" si="476"/>
        <v>3</v>
      </c>
      <c r="AX3513">
        <f t="shared" si="477"/>
        <v>2420</v>
      </c>
      <c r="BL3513" s="11">
        <v>592977</v>
      </c>
      <c r="BM3513">
        <v>26</v>
      </c>
      <c r="BO3513">
        <v>555765</v>
      </c>
      <c r="BP3513">
        <f t="shared" si="478"/>
        <v>33</v>
      </c>
      <c r="BQ3513">
        <f t="shared" si="479"/>
        <v>2420</v>
      </c>
    </row>
    <row r="3514" spans="1:69" x14ac:dyDescent="0.25">
      <c r="A3514" s="11">
        <v>90029</v>
      </c>
      <c r="B3514">
        <v>2458</v>
      </c>
      <c r="D3514" s="11">
        <v>90180</v>
      </c>
      <c r="E3514">
        <v>8</v>
      </c>
      <c r="G3514">
        <v>90029</v>
      </c>
      <c r="H3514">
        <f t="shared" si="472"/>
        <v>13</v>
      </c>
      <c r="I3514">
        <f t="shared" si="473"/>
        <v>2458</v>
      </c>
      <c r="W3514" s="11">
        <v>90791</v>
      </c>
      <c r="X3514">
        <v>26</v>
      </c>
      <c r="Z3514">
        <v>90029</v>
      </c>
      <c r="AA3514">
        <f t="shared" si="474"/>
        <v>26</v>
      </c>
      <c r="AB3514">
        <f t="shared" si="475"/>
        <v>2458</v>
      </c>
      <c r="AP3514" s="11">
        <v>555862</v>
      </c>
      <c r="AQ3514">
        <v>2643</v>
      </c>
      <c r="AS3514" s="11">
        <v>598642</v>
      </c>
      <c r="AT3514">
        <v>8</v>
      </c>
      <c r="AV3514">
        <v>555862</v>
      </c>
      <c r="AW3514">
        <f t="shared" si="476"/>
        <v>8</v>
      </c>
      <c r="AX3514">
        <f t="shared" si="477"/>
        <v>2643</v>
      </c>
      <c r="BL3514" s="11">
        <v>593190</v>
      </c>
      <c r="BM3514">
        <v>23</v>
      </c>
      <c r="BO3514">
        <v>555862</v>
      </c>
      <c r="BP3514">
        <f t="shared" si="478"/>
        <v>33</v>
      </c>
      <c r="BQ3514">
        <f t="shared" si="479"/>
        <v>2643</v>
      </c>
    </row>
    <row r="3515" spans="1:69" x14ac:dyDescent="0.25">
      <c r="A3515" s="11">
        <v>90075</v>
      </c>
      <c r="B3515">
        <v>2539</v>
      </c>
      <c r="D3515" s="11">
        <v>90184</v>
      </c>
      <c r="E3515">
        <v>8</v>
      </c>
      <c r="G3515">
        <v>90075</v>
      </c>
      <c r="H3515">
        <f t="shared" si="472"/>
        <v>9</v>
      </c>
      <c r="I3515">
        <f t="shared" si="473"/>
        <v>2539</v>
      </c>
      <c r="W3515" s="11">
        <v>91014</v>
      </c>
      <c r="X3515">
        <v>26</v>
      </c>
      <c r="Z3515">
        <v>90075</v>
      </c>
      <c r="AA3515">
        <f t="shared" si="474"/>
        <v>26</v>
      </c>
      <c r="AB3515">
        <f t="shared" si="475"/>
        <v>2539</v>
      </c>
      <c r="AP3515" s="11">
        <v>555886</v>
      </c>
      <c r="AQ3515">
        <v>2448</v>
      </c>
      <c r="AS3515" s="11">
        <v>598649</v>
      </c>
      <c r="AT3515">
        <v>10</v>
      </c>
      <c r="AV3515">
        <v>555886</v>
      </c>
      <c r="AW3515">
        <f t="shared" si="476"/>
        <v>8</v>
      </c>
      <c r="AX3515">
        <f t="shared" si="477"/>
        <v>2448</v>
      </c>
      <c r="BL3515" s="11">
        <v>593224</v>
      </c>
      <c r="BM3515">
        <v>26</v>
      </c>
      <c r="BO3515">
        <v>555886</v>
      </c>
      <c r="BP3515">
        <f t="shared" si="478"/>
        <v>22</v>
      </c>
      <c r="BQ3515">
        <f t="shared" si="479"/>
        <v>2448</v>
      </c>
    </row>
    <row r="3516" spans="1:69" x14ac:dyDescent="0.25">
      <c r="A3516" s="11">
        <v>90097</v>
      </c>
      <c r="B3516">
        <v>2539</v>
      </c>
      <c r="D3516" s="11">
        <v>90223</v>
      </c>
      <c r="E3516">
        <v>12</v>
      </c>
      <c r="G3516">
        <v>90097</v>
      </c>
      <c r="H3516">
        <f t="shared" si="472"/>
        <v>8</v>
      </c>
      <c r="I3516">
        <f t="shared" si="473"/>
        <v>2539</v>
      </c>
      <c r="W3516" s="11">
        <v>91053</v>
      </c>
      <c r="X3516">
        <v>26</v>
      </c>
      <c r="Z3516">
        <v>90097</v>
      </c>
      <c r="AA3516">
        <f t="shared" si="474"/>
        <v>26</v>
      </c>
      <c r="AB3516">
        <f t="shared" si="475"/>
        <v>2539</v>
      </c>
      <c r="AP3516" s="11">
        <v>556272</v>
      </c>
      <c r="AQ3516">
        <v>2387</v>
      </c>
      <c r="AS3516" s="11">
        <v>598942</v>
      </c>
      <c r="AT3516">
        <v>9</v>
      </c>
      <c r="AV3516">
        <v>556272</v>
      </c>
      <c r="AW3516">
        <f t="shared" si="476"/>
        <v>16</v>
      </c>
      <c r="AX3516">
        <f t="shared" si="477"/>
        <v>2387</v>
      </c>
      <c r="BL3516" s="11">
        <v>593245</v>
      </c>
      <c r="BM3516">
        <v>36</v>
      </c>
      <c r="BO3516">
        <v>556272</v>
      </c>
      <c r="BP3516">
        <f t="shared" si="478"/>
        <v>25</v>
      </c>
      <c r="BQ3516">
        <f t="shared" si="479"/>
        <v>2387</v>
      </c>
    </row>
    <row r="3517" spans="1:69" x14ac:dyDescent="0.25">
      <c r="A3517" s="11">
        <v>90152</v>
      </c>
      <c r="B3517">
        <v>2494</v>
      </c>
      <c r="D3517" s="11">
        <v>90279</v>
      </c>
      <c r="E3517">
        <v>8</v>
      </c>
      <c r="G3517">
        <v>90152</v>
      </c>
      <c r="H3517">
        <f t="shared" si="472"/>
        <v>8</v>
      </c>
      <c r="I3517">
        <f t="shared" si="473"/>
        <v>2494</v>
      </c>
      <c r="W3517" s="11">
        <v>91077</v>
      </c>
      <c r="X3517">
        <v>26</v>
      </c>
      <c r="Z3517">
        <v>90152</v>
      </c>
      <c r="AA3517">
        <f t="shared" si="474"/>
        <v>26</v>
      </c>
      <c r="AB3517">
        <f t="shared" si="475"/>
        <v>2494</v>
      </c>
      <c r="AP3517" s="11">
        <v>556611</v>
      </c>
      <c r="AQ3517">
        <v>2404</v>
      </c>
      <c r="AS3517" s="11">
        <v>599051</v>
      </c>
      <c r="AT3517">
        <v>8</v>
      </c>
      <c r="AV3517">
        <v>556611</v>
      </c>
      <c r="AW3517">
        <f t="shared" si="476"/>
        <v>8</v>
      </c>
      <c r="AX3517">
        <f t="shared" si="477"/>
        <v>2404</v>
      </c>
      <c r="BL3517" s="11">
        <v>593445</v>
      </c>
      <c r="BM3517">
        <v>25</v>
      </c>
      <c r="BO3517">
        <v>556611</v>
      </c>
      <c r="BP3517">
        <f t="shared" si="478"/>
        <v>26</v>
      </c>
      <c r="BQ3517">
        <f t="shared" si="479"/>
        <v>2404</v>
      </c>
    </row>
    <row r="3518" spans="1:69" x14ac:dyDescent="0.25">
      <c r="A3518" s="11">
        <v>90154</v>
      </c>
      <c r="B3518">
        <v>2459</v>
      </c>
      <c r="D3518" s="11">
        <v>90296</v>
      </c>
      <c r="E3518">
        <v>9</v>
      </c>
      <c r="G3518">
        <v>90154</v>
      </c>
      <c r="H3518">
        <f t="shared" si="472"/>
        <v>8</v>
      </c>
      <c r="I3518">
        <f t="shared" si="473"/>
        <v>2459</v>
      </c>
      <c r="W3518" s="11">
        <v>91119</v>
      </c>
      <c r="X3518">
        <v>27</v>
      </c>
      <c r="Z3518">
        <v>90154</v>
      </c>
      <c r="AA3518">
        <f t="shared" si="474"/>
        <v>26</v>
      </c>
      <c r="AB3518">
        <f t="shared" si="475"/>
        <v>2459</v>
      </c>
      <c r="AP3518" s="11">
        <v>556749</v>
      </c>
      <c r="AQ3518">
        <v>2322</v>
      </c>
      <c r="AS3518" s="11">
        <v>599174</v>
      </c>
      <c r="AT3518">
        <v>3</v>
      </c>
      <c r="AV3518">
        <v>556749</v>
      </c>
      <c r="AW3518">
        <f t="shared" si="476"/>
        <v>2</v>
      </c>
      <c r="AX3518">
        <f t="shared" si="477"/>
        <v>2322</v>
      </c>
      <c r="BL3518" s="11">
        <v>593785</v>
      </c>
      <c r="BM3518">
        <v>35</v>
      </c>
      <c r="BO3518">
        <v>556749</v>
      </c>
      <c r="BP3518">
        <f t="shared" si="478"/>
        <v>23</v>
      </c>
      <c r="BQ3518">
        <f t="shared" si="479"/>
        <v>2322</v>
      </c>
    </row>
    <row r="3519" spans="1:69" x14ac:dyDescent="0.25">
      <c r="A3519" s="11">
        <v>90180</v>
      </c>
      <c r="B3519">
        <v>2570</v>
      </c>
      <c r="D3519" s="11">
        <v>90368</v>
      </c>
      <c r="E3519">
        <v>9</v>
      </c>
      <c r="G3519">
        <v>90180</v>
      </c>
      <c r="H3519">
        <f t="shared" si="472"/>
        <v>8</v>
      </c>
      <c r="I3519">
        <f t="shared" si="473"/>
        <v>2570</v>
      </c>
      <c r="W3519" s="11">
        <v>91208</v>
      </c>
      <c r="X3519">
        <v>26</v>
      </c>
      <c r="Z3519">
        <v>90180</v>
      </c>
      <c r="AA3519">
        <f t="shared" si="474"/>
        <v>26</v>
      </c>
      <c r="AB3519">
        <f t="shared" si="475"/>
        <v>2570</v>
      </c>
      <c r="AP3519" s="11">
        <v>557112</v>
      </c>
      <c r="AQ3519">
        <v>2252</v>
      </c>
      <c r="AS3519" s="11">
        <v>599266</v>
      </c>
      <c r="AT3519">
        <v>16</v>
      </c>
      <c r="AV3519">
        <v>557112</v>
      </c>
      <c r="AW3519">
        <f t="shared" si="476"/>
        <v>10</v>
      </c>
      <c r="AX3519">
        <f t="shared" si="477"/>
        <v>2252</v>
      </c>
      <c r="BL3519" s="11">
        <v>594093</v>
      </c>
      <c r="BM3519">
        <v>21</v>
      </c>
      <c r="BO3519">
        <v>557112</v>
      </c>
      <c r="BP3519">
        <f t="shared" si="478"/>
        <v>21</v>
      </c>
      <c r="BQ3519">
        <f t="shared" si="479"/>
        <v>2252</v>
      </c>
    </row>
    <row r="3520" spans="1:69" x14ac:dyDescent="0.25">
      <c r="A3520" s="11">
        <v>90184</v>
      </c>
      <c r="B3520">
        <v>2505</v>
      </c>
      <c r="D3520" s="11">
        <v>90410</v>
      </c>
      <c r="E3520">
        <v>11</v>
      </c>
      <c r="G3520">
        <v>90184</v>
      </c>
      <c r="H3520">
        <f t="shared" si="472"/>
        <v>8</v>
      </c>
      <c r="I3520">
        <f t="shared" si="473"/>
        <v>2505</v>
      </c>
      <c r="W3520" s="11">
        <v>91399</v>
      </c>
      <c r="X3520">
        <v>27</v>
      </c>
      <c r="Z3520">
        <v>90184</v>
      </c>
      <c r="AA3520">
        <f t="shared" si="474"/>
        <v>22</v>
      </c>
      <c r="AB3520">
        <f t="shared" si="475"/>
        <v>2505</v>
      </c>
      <c r="AP3520" s="11">
        <v>557209</v>
      </c>
      <c r="AQ3520">
        <v>2116</v>
      </c>
      <c r="AS3520" s="11">
        <v>599386</v>
      </c>
      <c r="AT3520">
        <v>8</v>
      </c>
      <c r="AV3520">
        <v>557209</v>
      </c>
      <c r="AW3520">
        <f t="shared" si="476"/>
        <v>8</v>
      </c>
      <c r="AX3520">
        <f t="shared" si="477"/>
        <v>2116</v>
      </c>
      <c r="BL3520" s="11">
        <v>594157</v>
      </c>
      <c r="BM3520">
        <v>27</v>
      </c>
      <c r="BO3520">
        <v>557209</v>
      </c>
      <c r="BP3520">
        <f t="shared" si="478"/>
        <v>0</v>
      </c>
      <c r="BQ3520">
        <f t="shared" si="479"/>
        <v>2116</v>
      </c>
    </row>
    <row r="3521" spans="1:69" x14ac:dyDescent="0.25">
      <c r="A3521" s="11">
        <v>90223</v>
      </c>
      <c r="B3521">
        <v>2451</v>
      </c>
      <c r="D3521" s="11">
        <v>90540</v>
      </c>
      <c r="E3521">
        <v>8</v>
      </c>
      <c r="G3521">
        <v>90223</v>
      </c>
      <c r="H3521">
        <f t="shared" si="472"/>
        <v>12</v>
      </c>
      <c r="I3521">
        <f t="shared" si="473"/>
        <v>2451</v>
      </c>
      <c r="W3521" s="11">
        <v>91450</v>
      </c>
      <c r="X3521">
        <v>26</v>
      </c>
      <c r="Z3521">
        <v>90223</v>
      </c>
      <c r="AA3521">
        <f t="shared" si="474"/>
        <v>26</v>
      </c>
      <c r="AB3521">
        <f t="shared" si="475"/>
        <v>2451</v>
      </c>
      <c r="AP3521" s="11">
        <v>557387</v>
      </c>
      <c r="AQ3521">
        <v>1320</v>
      </c>
      <c r="AS3521" s="11">
        <v>599637</v>
      </c>
      <c r="AT3521">
        <v>9</v>
      </c>
      <c r="AV3521">
        <v>557387</v>
      </c>
      <c r="AW3521">
        <f t="shared" si="476"/>
        <v>8</v>
      </c>
      <c r="AX3521">
        <f t="shared" si="477"/>
        <v>1320</v>
      </c>
      <c r="BL3521" s="11">
        <v>594439</v>
      </c>
      <c r="BM3521">
        <v>25</v>
      </c>
      <c r="BO3521">
        <v>557387</v>
      </c>
      <c r="BP3521">
        <f t="shared" si="478"/>
        <v>0</v>
      </c>
      <c r="BQ3521">
        <f t="shared" si="479"/>
        <v>1320</v>
      </c>
    </row>
    <row r="3522" spans="1:69" x14ac:dyDescent="0.25">
      <c r="A3522" s="11">
        <v>90279</v>
      </c>
      <c r="B3522">
        <v>2608</v>
      </c>
      <c r="D3522" s="11">
        <v>90615</v>
      </c>
      <c r="E3522">
        <v>13</v>
      </c>
      <c r="G3522">
        <v>90279</v>
      </c>
      <c r="H3522">
        <f t="shared" si="472"/>
        <v>8</v>
      </c>
      <c r="I3522">
        <f t="shared" si="473"/>
        <v>2608</v>
      </c>
      <c r="W3522" s="11">
        <v>91616</v>
      </c>
      <c r="X3522">
        <v>21</v>
      </c>
      <c r="Z3522">
        <v>90279</v>
      </c>
      <c r="AA3522">
        <f t="shared" si="474"/>
        <v>26</v>
      </c>
      <c r="AB3522">
        <f t="shared" si="475"/>
        <v>2608</v>
      </c>
      <c r="AP3522" s="11">
        <v>557721</v>
      </c>
      <c r="AQ3522">
        <v>2331</v>
      </c>
      <c r="AS3522" s="11">
        <v>599717</v>
      </c>
      <c r="AT3522">
        <v>3</v>
      </c>
      <c r="AV3522">
        <v>557721</v>
      </c>
      <c r="AW3522">
        <f t="shared" si="476"/>
        <v>4</v>
      </c>
      <c r="AX3522">
        <f t="shared" si="477"/>
        <v>2331</v>
      </c>
      <c r="BL3522" s="11">
        <v>594515</v>
      </c>
      <c r="BM3522">
        <v>33</v>
      </c>
      <c r="BO3522">
        <v>557721</v>
      </c>
      <c r="BP3522">
        <f t="shared" si="478"/>
        <v>27</v>
      </c>
      <c r="BQ3522">
        <f t="shared" si="479"/>
        <v>2331</v>
      </c>
    </row>
    <row r="3523" spans="1:69" x14ac:dyDescent="0.25">
      <c r="A3523" s="11">
        <v>90296</v>
      </c>
      <c r="B3523">
        <v>2523</v>
      </c>
      <c r="D3523" s="11">
        <v>90657</v>
      </c>
      <c r="E3523">
        <v>9</v>
      </c>
      <c r="G3523">
        <v>90296</v>
      </c>
      <c r="H3523">
        <f t="shared" si="472"/>
        <v>9</v>
      </c>
      <c r="I3523">
        <f t="shared" si="473"/>
        <v>2523</v>
      </c>
      <c r="W3523" s="11">
        <v>91680</v>
      </c>
      <c r="X3523">
        <v>33</v>
      </c>
      <c r="Z3523">
        <v>90296</v>
      </c>
      <c r="AA3523">
        <f t="shared" si="474"/>
        <v>26</v>
      </c>
      <c r="AB3523">
        <f t="shared" si="475"/>
        <v>2523</v>
      </c>
      <c r="AP3523" s="11">
        <v>557797</v>
      </c>
      <c r="AQ3523">
        <v>2286</v>
      </c>
      <c r="AS3523" s="11">
        <v>599915</v>
      </c>
      <c r="AT3523">
        <v>4</v>
      </c>
      <c r="AV3523">
        <v>557797</v>
      </c>
      <c r="AW3523">
        <f t="shared" si="476"/>
        <v>16</v>
      </c>
      <c r="AX3523">
        <f t="shared" si="477"/>
        <v>2286</v>
      </c>
      <c r="BL3523" s="11">
        <v>594686</v>
      </c>
      <c r="BM3523">
        <v>26</v>
      </c>
      <c r="BO3523">
        <v>557797</v>
      </c>
      <c r="BP3523">
        <f t="shared" si="478"/>
        <v>33</v>
      </c>
      <c r="BQ3523">
        <f t="shared" si="479"/>
        <v>2286</v>
      </c>
    </row>
    <row r="3524" spans="1:69" x14ac:dyDescent="0.25">
      <c r="A3524" s="11">
        <v>90368</v>
      </c>
      <c r="B3524">
        <v>2554</v>
      </c>
      <c r="D3524" s="11">
        <v>90740</v>
      </c>
      <c r="E3524">
        <v>8</v>
      </c>
      <c r="G3524">
        <v>90368</v>
      </c>
      <c r="H3524">
        <f t="shared" ref="H3524:H3587" si="480">IFERROR(VLOOKUP(G3524,$D$5:$E$9780,2,FALSE),0)</f>
        <v>9</v>
      </c>
      <c r="I3524">
        <f t="shared" ref="I3524:I3587" si="481">B3524</f>
        <v>2554</v>
      </c>
      <c r="W3524" s="11">
        <v>91707</v>
      </c>
      <c r="X3524">
        <v>26</v>
      </c>
      <c r="Z3524">
        <v>90368</v>
      </c>
      <c r="AA3524">
        <f t="shared" ref="AA3524:AA3587" si="482">IFERROR(VLOOKUP(Z3524,$W$5:$X$9741,2,FALSE),0)</f>
        <v>27</v>
      </c>
      <c r="AB3524">
        <f t="shared" ref="AB3524:AB3587" si="483">B3524</f>
        <v>2554</v>
      </c>
      <c r="AP3524" s="11">
        <v>558103</v>
      </c>
      <c r="AQ3524">
        <v>2389</v>
      </c>
      <c r="AS3524" s="11">
        <v>599980</v>
      </c>
      <c r="AT3524">
        <v>6</v>
      </c>
      <c r="AV3524">
        <v>558103</v>
      </c>
      <c r="AW3524">
        <f t="shared" ref="AW3524:AW3587" si="484">IFERROR(VLOOKUP(AV3524,$AS$5:$AT$8559,2,FALSE),0)</f>
        <v>3</v>
      </c>
      <c r="AX3524">
        <f t="shared" ref="AX3524:AX3587" si="485">AQ3524</f>
        <v>2389</v>
      </c>
      <c r="BL3524" s="11">
        <v>594857</v>
      </c>
      <c r="BM3524">
        <v>22</v>
      </c>
      <c r="BO3524">
        <v>558103</v>
      </c>
      <c r="BP3524">
        <f t="shared" ref="BP3524:BP3587" si="486">IFERROR(VLOOKUP(BO3524,$BL$5:$BM$8999,2,FALSE),0)</f>
        <v>22</v>
      </c>
      <c r="BQ3524">
        <f t="shared" ref="BQ3524:BQ3587" si="487">AX3524</f>
        <v>2389</v>
      </c>
    </row>
    <row r="3525" spans="1:69" x14ac:dyDescent="0.25">
      <c r="A3525" s="11">
        <v>90410</v>
      </c>
      <c r="B3525">
        <v>2489</v>
      </c>
      <c r="D3525" s="11">
        <v>90791</v>
      </c>
      <c r="E3525">
        <v>8</v>
      </c>
      <c r="G3525">
        <v>90410</v>
      </c>
      <c r="H3525">
        <f t="shared" si="480"/>
        <v>11</v>
      </c>
      <c r="I3525">
        <f t="shared" si="481"/>
        <v>2489</v>
      </c>
      <c r="W3525" s="11">
        <v>91788</v>
      </c>
      <c r="X3525">
        <v>26</v>
      </c>
      <c r="Z3525">
        <v>90410</v>
      </c>
      <c r="AA3525">
        <f t="shared" si="482"/>
        <v>27</v>
      </c>
      <c r="AB3525">
        <f t="shared" si="483"/>
        <v>2489</v>
      </c>
      <c r="AP3525" s="11">
        <v>558132</v>
      </c>
      <c r="AQ3525">
        <v>2301</v>
      </c>
      <c r="AS3525" s="11">
        <v>600751</v>
      </c>
      <c r="AT3525">
        <v>10</v>
      </c>
      <c r="AV3525">
        <v>558132</v>
      </c>
      <c r="AW3525">
        <f t="shared" si="484"/>
        <v>16</v>
      </c>
      <c r="AX3525">
        <f t="shared" si="485"/>
        <v>2301</v>
      </c>
      <c r="BL3525" s="11">
        <v>595487</v>
      </c>
      <c r="BM3525">
        <v>26</v>
      </c>
      <c r="BO3525">
        <v>558132</v>
      </c>
      <c r="BP3525">
        <f t="shared" si="486"/>
        <v>29</v>
      </c>
      <c r="BQ3525">
        <f t="shared" si="487"/>
        <v>2301</v>
      </c>
    </row>
    <row r="3526" spans="1:69" x14ac:dyDescent="0.25">
      <c r="A3526" s="11">
        <v>90540</v>
      </c>
      <c r="B3526">
        <v>2500</v>
      </c>
      <c r="D3526" s="11">
        <v>91014</v>
      </c>
      <c r="E3526">
        <v>8</v>
      </c>
      <c r="G3526">
        <v>90540</v>
      </c>
      <c r="H3526">
        <f t="shared" si="480"/>
        <v>8</v>
      </c>
      <c r="I3526">
        <f t="shared" si="481"/>
        <v>2500</v>
      </c>
      <c r="W3526" s="11">
        <v>91880</v>
      </c>
      <c r="X3526">
        <v>26</v>
      </c>
      <c r="Z3526">
        <v>90540</v>
      </c>
      <c r="AA3526">
        <f t="shared" si="482"/>
        <v>33</v>
      </c>
      <c r="AB3526">
        <f t="shared" si="483"/>
        <v>2500</v>
      </c>
      <c r="AP3526" s="11">
        <v>558208</v>
      </c>
      <c r="AQ3526">
        <v>2440</v>
      </c>
      <c r="AS3526" s="11">
        <v>601358</v>
      </c>
      <c r="AT3526">
        <v>13</v>
      </c>
      <c r="AV3526">
        <v>558208</v>
      </c>
      <c r="AW3526">
        <f t="shared" si="484"/>
        <v>9</v>
      </c>
      <c r="AX3526">
        <f t="shared" si="485"/>
        <v>2440</v>
      </c>
      <c r="BL3526" s="11">
        <v>595746</v>
      </c>
      <c r="BM3526">
        <v>18</v>
      </c>
      <c r="BO3526">
        <v>558208</v>
      </c>
      <c r="BP3526">
        <f t="shared" si="486"/>
        <v>34</v>
      </c>
      <c r="BQ3526">
        <f t="shared" si="487"/>
        <v>2440</v>
      </c>
    </row>
    <row r="3527" spans="1:69" x14ac:dyDescent="0.25">
      <c r="A3527" s="11">
        <v>90615</v>
      </c>
      <c r="B3527">
        <v>2509</v>
      </c>
      <c r="D3527" s="11">
        <v>91053</v>
      </c>
      <c r="E3527">
        <v>8</v>
      </c>
      <c r="G3527">
        <v>90615</v>
      </c>
      <c r="H3527">
        <f t="shared" si="480"/>
        <v>13</v>
      </c>
      <c r="I3527">
        <f t="shared" si="481"/>
        <v>2509</v>
      </c>
      <c r="W3527" s="11">
        <v>91928</v>
      </c>
      <c r="X3527">
        <v>26</v>
      </c>
      <c r="Z3527">
        <v>90615</v>
      </c>
      <c r="AA3527">
        <f t="shared" si="482"/>
        <v>26</v>
      </c>
      <c r="AB3527">
        <f t="shared" si="483"/>
        <v>2509</v>
      </c>
      <c r="AP3527" s="11">
        <v>558976</v>
      </c>
      <c r="AQ3527">
        <v>2651</v>
      </c>
      <c r="AS3527" s="11">
        <v>601946</v>
      </c>
      <c r="AT3527">
        <v>13</v>
      </c>
      <c r="AV3527">
        <v>558976</v>
      </c>
      <c r="AW3527">
        <f t="shared" si="484"/>
        <v>12</v>
      </c>
      <c r="AX3527">
        <f t="shared" si="485"/>
        <v>2651</v>
      </c>
      <c r="BL3527" s="11">
        <v>595855</v>
      </c>
      <c r="BM3527">
        <v>35</v>
      </c>
      <c r="BO3527">
        <v>558976</v>
      </c>
      <c r="BP3527">
        <f t="shared" si="486"/>
        <v>26</v>
      </c>
      <c r="BQ3527">
        <f t="shared" si="487"/>
        <v>2651</v>
      </c>
    </row>
    <row r="3528" spans="1:69" x14ac:dyDescent="0.25">
      <c r="A3528" s="11">
        <v>90657</v>
      </c>
      <c r="B3528">
        <v>2237</v>
      </c>
      <c r="D3528" s="11">
        <v>91077</v>
      </c>
      <c r="E3528">
        <v>5</v>
      </c>
      <c r="G3528">
        <v>90657</v>
      </c>
      <c r="H3528">
        <f t="shared" si="480"/>
        <v>9</v>
      </c>
      <c r="I3528">
        <f t="shared" si="481"/>
        <v>2237</v>
      </c>
      <c r="W3528" s="11">
        <v>92011</v>
      </c>
      <c r="X3528">
        <v>26</v>
      </c>
      <c r="Z3528">
        <v>90657</v>
      </c>
      <c r="AA3528">
        <f t="shared" si="482"/>
        <v>0</v>
      </c>
      <c r="AB3528">
        <f t="shared" si="483"/>
        <v>2237</v>
      </c>
      <c r="AP3528" s="11">
        <v>559093</v>
      </c>
      <c r="AQ3528">
        <v>2296</v>
      </c>
      <c r="AS3528" s="11">
        <v>601972</v>
      </c>
      <c r="AT3528">
        <v>13</v>
      </c>
      <c r="AV3528">
        <v>559093</v>
      </c>
      <c r="AW3528">
        <f t="shared" si="484"/>
        <v>15</v>
      </c>
      <c r="AX3528">
        <f t="shared" si="485"/>
        <v>2296</v>
      </c>
      <c r="BL3528" s="11">
        <v>596178</v>
      </c>
      <c r="BM3528">
        <v>26</v>
      </c>
      <c r="BO3528">
        <v>559093</v>
      </c>
      <c r="BP3528">
        <f t="shared" si="486"/>
        <v>34</v>
      </c>
      <c r="BQ3528">
        <f t="shared" si="487"/>
        <v>2296</v>
      </c>
    </row>
    <row r="3529" spans="1:69" x14ac:dyDescent="0.25">
      <c r="A3529" s="11">
        <v>90740</v>
      </c>
      <c r="B3529">
        <v>2591</v>
      </c>
      <c r="D3529" s="11">
        <v>91119</v>
      </c>
      <c r="E3529">
        <v>9</v>
      </c>
      <c r="G3529">
        <v>90740</v>
      </c>
      <c r="H3529">
        <f t="shared" si="480"/>
        <v>8</v>
      </c>
      <c r="I3529">
        <f t="shared" si="481"/>
        <v>2591</v>
      </c>
      <c r="W3529" s="11">
        <v>92139</v>
      </c>
      <c r="X3529">
        <v>26</v>
      </c>
      <c r="Z3529">
        <v>90740</v>
      </c>
      <c r="AA3529">
        <f t="shared" si="482"/>
        <v>26</v>
      </c>
      <c r="AB3529">
        <f t="shared" si="483"/>
        <v>2591</v>
      </c>
      <c r="AP3529" s="11">
        <v>559177</v>
      </c>
      <c r="AQ3529">
        <v>2152</v>
      </c>
      <c r="AS3529" s="11">
        <v>602335</v>
      </c>
      <c r="AT3529">
        <v>9</v>
      </c>
      <c r="AV3529">
        <v>559177</v>
      </c>
      <c r="AW3529">
        <f t="shared" si="484"/>
        <v>4</v>
      </c>
      <c r="AX3529">
        <f t="shared" si="485"/>
        <v>2152</v>
      </c>
      <c r="BL3529" s="11">
        <v>596225</v>
      </c>
      <c r="BM3529">
        <v>22</v>
      </c>
      <c r="BO3529">
        <v>559177</v>
      </c>
      <c r="BP3529">
        <f t="shared" si="486"/>
        <v>27</v>
      </c>
      <c r="BQ3529">
        <f t="shared" si="487"/>
        <v>2152</v>
      </c>
    </row>
    <row r="3530" spans="1:69" x14ac:dyDescent="0.25">
      <c r="A3530" s="11">
        <v>90791</v>
      </c>
      <c r="B3530">
        <v>2537</v>
      </c>
      <c r="D3530" s="11">
        <v>91208</v>
      </c>
      <c r="E3530">
        <v>8</v>
      </c>
      <c r="G3530">
        <v>90791</v>
      </c>
      <c r="H3530">
        <f t="shared" si="480"/>
        <v>8</v>
      </c>
      <c r="I3530">
        <f t="shared" si="481"/>
        <v>2537</v>
      </c>
      <c r="W3530" s="11">
        <v>92163</v>
      </c>
      <c r="X3530">
        <v>26</v>
      </c>
      <c r="Z3530">
        <v>90791</v>
      </c>
      <c r="AA3530">
        <f t="shared" si="482"/>
        <v>26</v>
      </c>
      <c r="AB3530">
        <f t="shared" si="483"/>
        <v>2537</v>
      </c>
      <c r="AP3530" s="11">
        <v>559724</v>
      </c>
      <c r="AQ3530">
        <v>2092</v>
      </c>
      <c r="AS3530" s="11">
        <v>602531</v>
      </c>
      <c r="AT3530">
        <v>3</v>
      </c>
      <c r="AV3530">
        <v>559724</v>
      </c>
      <c r="AW3530">
        <f t="shared" si="484"/>
        <v>2</v>
      </c>
      <c r="AX3530">
        <f t="shared" si="485"/>
        <v>2092</v>
      </c>
      <c r="BL3530" s="11">
        <v>596713</v>
      </c>
      <c r="BM3530">
        <v>36</v>
      </c>
      <c r="BO3530">
        <v>559724</v>
      </c>
      <c r="BP3530">
        <f t="shared" si="486"/>
        <v>31</v>
      </c>
      <c r="BQ3530">
        <f t="shared" si="487"/>
        <v>2092</v>
      </c>
    </row>
    <row r="3531" spans="1:69" x14ac:dyDescent="0.25">
      <c r="A3531" s="11">
        <v>91014</v>
      </c>
      <c r="B3531">
        <v>2625</v>
      </c>
      <c r="D3531" s="11">
        <v>91399</v>
      </c>
      <c r="E3531">
        <v>3</v>
      </c>
      <c r="G3531">
        <v>91014</v>
      </c>
      <c r="H3531">
        <f t="shared" si="480"/>
        <v>8</v>
      </c>
      <c r="I3531">
        <f t="shared" si="481"/>
        <v>2625</v>
      </c>
      <c r="W3531" s="11">
        <v>92379</v>
      </c>
      <c r="X3531">
        <v>26</v>
      </c>
      <c r="Z3531">
        <v>91014</v>
      </c>
      <c r="AA3531">
        <f t="shared" si="482"/>
        <v>26</v>
      </c>
      <c r="AB3531">
        <f t="shared" si="483"/>
        <v>2625</v>
      </c>
      <c r="AP3531" s="11">
        <v>560064</v>
      </c>
      <c r="AQ3531">
        <v>2465</v>
      </c>
      <c r="AS3531" s="11">
        <v>602545</v>
      </c>
      <c r="AT3531">
        <v>12</v>
      </c>
      <c r="AV3531">
        <v>560064</v>
      </c>
      <c r="AW3531">
        <f t="shared" si="484"/>
        <v>8</v>
      </c>
      <c r="AX3531">
        <f t="shared" si="485"/>
        <v>2465</v>
      </c>
      <c r="BL3531" s="11">
        <v>596882</v>
      </c>
      <c r="BM3531">
        <v>38</v>
      </c>
      <c r="BO3531">
        <v>560064</v>
      </c>
      <c r="BP3531">
        <f t="shared" si="486"/>
        <v>28</v>
      </c>
      <c r="BQ3531">
        <f t="shared" si="487"/>
        <v>2465</v>
      </c>
    </row>
    <row r="3532" spans="1:69" x14ac:dyDescent="0.25">
      <c r="A3532" s="11">
        <v>91053</v>
      </c>
      <c r="B3532">
        <v>2546</v>
      </c>
      <c r="D3532" s="11">
        <v>91450</v>
      </c>
      <c r="E3532">
        <v>9</v>
      </c>
      <c r="G3532">
        <v>91053</v>
      </c>
      <c r="H3532">
        <f t="shared" si="480"/>
        <v>8</v>
      </c>
      <c r="I3532">
        <f t="shared" si="481"/>
        <v>2546</v>
      </c>
      <c r="W3532" s="11">
        <v>92424</v>
      </c>
      <c r="X3532">
        <v>26</v>
      </c>
      <c r="Z3532">
        <v>91053</v>
      </c>
      <c r="AA3532">
        <f t="shared" si="482"/>
        <v>26</v>
      </c>
      <c r="AB3532">
        <f t="shared" si="483"/>
        <v>2546</v>
      </c>
      <c r="AP3532" s="11">
        <v>560661</v>
      </c>
      <c r="AQ3532">
        <v>2234</v>
      </c>
      <c r="AS3532" s="11">
        <v>602983</v>
      </c>
      <c r="AT3532">
        <v>4</v>
      </c>
      <c r="AV3532">
        <v>560661</v>
      </c>
      <c r="AW3532">
        <f t="shared" si="484"/>
        <v>4</v>
      </c>
      <c r="AX3532">
        <f t="shared" si="485"/>
        <v>2234</v>
      </c>
      <c r="BL3532" s="11">
        <v>596971</v>
      </c>
      <c r="BM3532">
        <v>31</v>
      </c>
      <c r="BO3532">
        <v>560661</v>
      </c>
      <c r="BP3532">
        <f t="shared" si="486"/>
        <v>27</v>
      </c>
      <c r="BQ3532">
        <f t="shared" si="487"/>
        <v>2234</v>
      </c>
    </row>
    <row r="3533" spans="1:69" x14ac:dyDescent="0.25">
      <c r="A3533" s="11">
        <v>91077</v>
      </c>
      <c r="B3533">
        <v>2527</v>
      </c>
      <c r="D3533" s="11">
        <v>91616</v>
      </c>
      <c r="E3533">
        <v>4</v>
      </c>
      <c r="G3533">
        <v>91077</v>
      </c>
      <c r="H3533">
        <f t="shared" si="480"/>
        <v>5</v>
      </c>
      <c r="I3533">
        <f t="shared" si="481"/>
        <v>2527</v>
      </c>
      <c r="W3533" s="11">
        <v>92482</v>
      </c>
      <c r="X3533">
        <v>26</v>
      </c>
      <c r="Z3533">
        <v>91077</v>
      </c>
      <c r="AA3533">
        <f t="shared" si="482"/>
        <v>26</v>
      </c>
      <c r="AB3533">
        <f t="shared" si="483"/>
        <v>2527</v>
      </c>
      <c r="AP3533" s="11">
        <v>560776</v>
      </c>
      <c r="AQ3533">
        <v>2560</v>
      </c>
      <c r="AS3533" s="11">
        <v>603928</v>
      </c>
      <c r="AT3533">
        <v>3</v>
      </c>
      <c r="AV3533">
        <v>560776</v>
      </c>
      <c r="AW3533">
        <f t="shared" si="484"/>
        <v>8</v>
      </c>
      <c r="AX3533">
        <f t="shared" si="485"/>
        <v>2560</v>
      </c>
      <c r="BL3533" s="11">
        <v>597776</v>
      </c>
      <c r="BM3533">
        <v>25</v>
      </c>
      <c r="BO3533">
        <v>560776</v>
      </c>
      <c r="BP3533">
        <f t="shared" si="486"/>
        <v>26</v>
      </c>
      <c r="BQ3533">
        <f t="shared" si="487"/>
        <v>2560</v>
      </c>
    </row>
    <row r="3534" spans="1:69" x14ac:dyDescent="0.25">
      <c r="A3534" s="11">
        <v>91119</v>
      </c>
      <c r="B3534">
        <v>2531</v>
      </c>
      <c r="D3534" s="11">
        <v>91680</v>
      </c>
      <c r="E3534">
        <v>4</v>
      </c>
      <c r="G3534">
        <v>91119</v>
      </c>
      <c r="H3534">
        <f t="shared" si="480"/>
        <v>9</v>
      </c>
      <c r="I3534">
        <f t="shared" si="481"/>
        <v>2531</v>
      </c>
      <c r="W3534" s="11">
        <v>92595</v>
      </c>
      <c r="X3534">
        <v>26</v>
      </c>
      <c r="Z3534">
        <v>91119</v>
      </c>
      <c r="AA3534">
        <f t="shared" si="482"/>
        <v>27</v>
      </c>
      <c r="AB3534">
        <f t="shared" si="483"/>
        <v>2531</v>
      </c>
      <c r="AP3534" s="11">
        <v>560987</v>
      </c>
      <c r="AQ3534">
        <v>2498</v>
      </c>
      <c r="AS3534" s="11">
        <v>603988</v>
      </c>
      <c r="AT3534">
        <v>8</v>
      </c>
      <c r="AV3534">
        <v>560987</v>
      </c>
      <c r="AW3534">
        <f t="shared" si="484"/>
        <v>11</v>
      </c>
      <c r="AX3534">
        <f t="shared" si="485"/>
        <v>2498</v>
      </c>
      <c r="BL3534" s="11">
        <v>597823</v>
      </c>
      <c r="BM3534">
        <v>22</v>
      </c>
      <c r="BO3534">
        <v>560987</v>
      </c>
      <c r="BP3534">
        <f t="shared" si="486"/>
        <v>24</v>
      </c>
      <c r="BQ3534">
        <f t="shared" si="487"/>
        <v>2498</v>
      </c>
    </row>
    <row r="3535" spans="1:69" x14ac:dyDescent="0.25">
      <c r="A3535" s="11">
        <v>91208</v>
      </c>
      <c r="B3535">
        <v>2552</v>
      </c>
      <c r="D3535" s="11">
        <v>91707</v>
      </c>
      <c r="E3535">
        <v>11</v>
      </c>
      <c r="G3535">
        <v>91208</v>
      </c>
      <c r="H3535">
        <f t="shared" si="480"/>
        <v>8</v>
      </c>
      <c r="I3535">
        <f t="shared" si="481"/>
        <v>2552</v>
      </c>
      <c r="W3535" s="11">
        <v>92724</v>
      </c>
      <c r="X3535">
        <v>26</v>
      </c>
      <c r="Z3535">
        <v>91208</v>
      </c>
      <c r="AA3535">
        <f t="shared" si="482"/>
        <v>26</v>
      </c>
      <c r="AB3535">
        <f t="shared" si="483"/>
        <v>2552</v>
      </c>
      <c r="AP3535" s="11">
        <v>561169</v>
      </c>
      <c r="AQ3535">
        <v>2501</v>
      </c>
      <c r="AS3535" s="11">
        <v>604151</v>
      </c>
      <c r="AT3535">
        <v>8</v>
      </c>
      <c r="AV3535">
        <v>561169</v>
      </c>
      <c r="AW3535">
        <f t="shared" si="484"/>
        <v>9</v>
      </c>
      <c r="AX3535">
        <f t="shared" si="485"/>
        <v>2501</v>
      </c>
      <c r="BL3535" s="11">
        <v>598242</v>
      </c>
      <c r="BM3535">
        <v>33</v>
      </c>
      <c r="BO3535">
        <v>561169</v>
      </c>
      <c r="BP3535">
        <f t="shared" si="486"/>
        <v>33</v>
      </c>
      <c r="BQ3535">
        <f t="shared" si="487"/>
        <v>2501</v>
      </c>
    </row>
    <row r="3536" spans="1:69" x14ac:dyDescent="0.25">
      <c r="A3536" s="11">
        <v>91399</v>
      </c>
      <c r="B3536">
        <v>2545</v>
      </c>
      <c r="D3536" s="11">
        <v>91788</v>
      </c>
      <c r="E3536">
        <v>9</v>
      </c>
      <c r="G3536">
        <v>91399</v>
      </c>
      <c r="H3536">
        <f t="shared" si="480"/>
        <v>3</v>
      </c>
      <c r="I3536">
        <f t="shared" si="481"/>
        <v>2545</v>
      </c>
      <c r="W3536" s="11">
        <v>92928</v>
      </c>
      <c r="X3536">
        <v>26</v>
      </c>
      <c r="Z3536">
        <v>91399</v>
      </c>
      <c r="AA3536">
        <f t="shared" si="482"/>
        <v>27</v>
      </c>
      <c r="AB3536">
        <f t="shared" si="483"/>
        <v>2545</v>
      </c>
      <c r="AP3536" s="11">
        <v>561346</v>
      </c>
      <c r="AQ3536">
        <v>2273</v>
      </c>
      <c r="AS3536" s="11">
        <v>604213</v>
      </c>
      <c r="AT3536">
        <v>9</v>
      </c>
      <c r="AV3536">
        <v>561346</v>
      </c>
      <c r="AW3536">
        <f t="shared" si="484"/>
        <v>12</v>
      </c>
      <c r="AX3536">
        <f t="shared" si="485"/>
        <v>2273</v>
      </c>
      <c r="BL3536" s="11">
        <v>598481</v>
      </c>
      <c r="BM3536">
        <v>26</v>
      </c>
      <c r="BO3536">
        <v>561346</v>
      </c>
      <c r="BP3536">
        <f t="shared" si="486"/>
        <v>26</v>
      </c>
      <c r="BQ3536">
        <f t="shared" si="487"/>
        <v>2273</v>
      </c>
    </row>
    <row r="3537" spans="1:69" x14ac:dyDescent="0.25">
      <c r="A3537" s="11">
        <v>91450</v>
      </c>
      <c r="B3537">
        <v>2498</v>
      </c>
      <c r="D3537" s="11">
        <v>91880</v>
      </c>
      <c r="E3537">
        <v>8</v>
      </c>
      <c r="G3537">
        <v>91450</v>
      </c>
      <c r="H3537">
        <f t="shared" si="480"/>
        <v>9</v>
      </c>
      <c r="I3537">
        <f t="shared" si="481"/>
        <v>2498</v>
      </c>
      <c r="W3537" s="11">
        <v>92935</v>
      </c>
      <c r="X3537">
        <v>26</v>
      </c>
      <c r="Z3537">
        <v>91450</v>
      </c>
      <c r="AA3537">
        <f t="shared" si="482"/>
        <v>26</v>
      </c>
      <c r="AB3537">
        <f t="shared" si="483"/>
        <v>2498</v>
      </c>
      <c r="AP3537" s="11">
        <v>561839</v>
      </c>
      <c r="AQ3537">
        <v>2074</v>
      </c>
      <c r="AS3537" s="11">
        <v>604416</v>
      </c>
      <c r="AT3537">
        <v>16</v>
      </c>
      <c r="AV3537">
        <v>561839</v>
      </c>
      <c r="AW3537">
        <f t="shared" si="484"/>
        <v>5</v>
      </c>
      <c r="AX3537">
        <f t="shared" si="485"/>
        <v>2074</v>
      </c>
      <c r="BL3537" s="11">
        <v>598642</v>
      </c>
      <c r="BM3537">
        <v>26</v>
      </c>
      <c r="BO3537">
        <v>561839</v>
      </c>
      <c r="BP3537">
        <f t="shared" si="486"/>
        <v>26</v>
      </c>
      <c r="BQ3537">
        <f t="shared" si="487"/>
        <v>2074</v>
      </c>
    </row>
    <row r="3538" spans="1:69" x14ac:dyDescent="0.25">
      <c r="A3538" s="11">
        <v>91616</v>
      </c>
      <c r="B3538">
        <v>2423</v>
      </c>
      <c r="D3538" s="11">
        <v>91928</v>
      </c>
      <c r="E3538">
        <v>8</v>
      </c>
      <c r="G3538">
        <v>91616</v>
      </c>
      <c r="H3538">
        <f t="shared" si="480"/>
        <v>4</v>
      </c>
      <c r="I3538">
        <f t="shared" si="481"/>
        <v>2423</v>
      </c>
      <c r="W3538" s="11">
        <v>92980</v>
      </c>
      <c r="X3538">
        <v>26</v>
      </c>
      <c r="Z3538">
        <v>91616</v>
      </c>
      <c r="AA3538">
        <f t="shared" si="482"/>
        <v>21</v>
      </c>
      <c r="AB3538">
        <f t="shared" si="483"/>
        <v>2423</v>
      </c>
      <c r="AP3538" s="11">
        <v>561921</v>
      </c>
      <c r="AQ3538">
        <v>2441</v>
      </c>
      <c r="AS3538" s="11">
        <v>604455</v>
      </c>
      <c r="AT3538">
        <v>3</v>
      </c>
      <c r="AV3538">
        <v>561921</v>
      </c>
      <c r="AW3538">
        <f t="shared" si="484"/>
        <v>9</v>
      </c>
      <c r="AX3538">
        <f t="shared" si="485"/>
        <v>2441</v>
      </c>
      <c r="BL3538" s="11">
        <v>598649</v>
      </c>
      <c r="BM3538">
        <v>27</v>
      </c>
      <c r="BO3538">
        <v>561921</v>
      </c>
      <c r="BP3538">
        <f t="shared" si="486"/>
        <v>26</v>
      </c>
      <c r="BQ3538">
        <f t="shared" si="487"/>
        <v>2441</v>
      </c>
    </row>
    <row r="3539" spans="1:69" x14ac:dyDescent="0.25">
      <c r="A3539" s="11">
        <v>91680</v>
      </c>
      <c r="B3539">
        <v>2450</v>
      </c>
      <c r="D3539" s="11">
        <v>92011</v>
      </c>
      <c r="E3539">
        <v>8</v>
      </c>
      <c r="G3539">
        <v>91680</v>
      </c>
      <c r="H3539">
        <f t="shared" si="480"/>
        <v>4</v>
      </c>
      <c r="I3539">
        <f t="shared" si="481"/>
        <v>2450</v>
      </c>
      <c r="W3539" s="11">
        <v>92993</v>
      </c>
      <c r="X3539">
        <v>26</v>
      </c>
      <c r="Z3539">
        <v>91680</v>
      </c>
      <c r="AA3539">
        <f t="shared" si="482"/>
        <v>33</v>
      </c>
      <c r="AB3539">
        <f t="shared" si="483"/>
        <v>2450</v>
      </c>
      <c r="AP3539" s="11">
        <v>562230</v>
      </c>
      <c r="AQ3539">
        <v>2445</v>
      </c>
      <c r="AS3539" s="11">
        <v>604506</v>
      </c>
      <c r="AT3539">
        <v>8</v>
      </c>
      <c r="AV3539">
        <v>562230</v>
      </c>
      <c r="AW3539">
        <f t="shared" si="484"/>
        <v>9</v>
      </c>
      <c r="AX3539">
        <f t="shared" si="485"/>
        <v>2445</v>
      </c>
      <c r="BL3539" s="11">
        <v>598942</v>
      </c>
      <c r="BM3539">
        <v>26</v>
      </c>
      <c r="BO3539">
        <v>562230</v>
      </c>
      <c r="BP3539">
        <f t="shared" si="486"/>
        <v>26</v>
      </c>
      <c r="BQ3539">
        <f t="shared" si="487"/>
        <v>2445</v>
      </c>
    </row>
    <row r="3540" spans="1:69" x14ac:dyDescent="0.25">
      <c r="A3540" s="11">
        <v>91707</v>
      </c>
      <c r="B3540">
        <v>2525</v>
      </c>
      <c r="D3540" s="11">
        <v>92139</v>
      </c>
      <c r="E3540">
        <v>9</v>
      </c>
      <c r="G3540">
        <v>91707</v>
      </c>
      <c r="H3540">
        <f t="shared" si="480"/>
        <v>11</v>
      </c>
      <c r="I3540">
        <f t="shared" si="481"/>
        <v>2525</v>
      </c>
      <c r="W3540" s="11">
        <v>93171</v>
      </c>
      <c r="X3540">
        <v>26</v>
      </c>
      <c r="Z3540">
        <v>91707</v>
      </c>
      <c r="AA3540">
        <f t="shared" si="482"/>
        <v>26</v>
      </c>
      <c r="AB3540">
        <f t="shared" si="483"/>
        <v>2525</v>
      </c>
      <c r="AP3540" s="11">
        <v>562442</v>
      </c>
      <c r="AQ3540">
        <v>2441</v>
      </c>
      <c r="AS3540" s="11">
        <v>604930</v>
      </c>
      <c r="AT3540">
        <v>4</v>
      </c>
      <c r="AV3540">
        <v>562442</v>
      </c>
      <c r="AW3540">
        <f t="shared" si="484"/>
        <v>0</v>
      </c>
      <c r="AX3540">
        <f t="shared" si="485"/>
        <v>2441</v>
      </c>
      <c r="BL3540" s="11">
        <v>599051</v>
      </c>
      <c r="BM3540">
        <v>31</v>
      </c>
      <c r="BO3540">
        <v>562442</v>
      </c>
      <c r="BP3540">
        <f t="shared" si="486"/>
        <v>25</v>
      </c>
      <c r="BQ3540">
        <f t="shared" si="487"/>
        <v>2441</v>
      </c>
    </row>
    <row r="3541" spans="1:69" x14ac:dyDescent="0.25">
      <c r="A3541" s="11">
        <v>91788</v>
      </c>
      <c r="B3541">
        <v>2488</v>
      </c>
      <c r="D3541" s="11">
        <v>92163</v>
      </c>
      <c r="E3541">
        <v>13</v>
      </c>
      <c r="G3541">
        <v>91788</v>
      </c>
      <c r="H3541">
        <f t="shared" si="480"/>
        <v>9</v>
      </c>
      <c r="I3541">
        <f t="shared" si="481"/>
        <v>2488</v>
      </c>
      <c r="W3541" s="11">
        <v>93259</v>
      </c>
      <c r="X3541">
        <v>33</v>
      </c>
      <c r="Z3541">
        <v>91788</v>
      </c>
      <c r="AA3541">
        <f t="shared" si="482"/>
        <v>26</v>
      </c>
      <c r="AB3541">
        <f t="shared" si="483"/>
        <v>2488</v>
      </c>
      <c r="AP3541" s="11">
        <v>562848</v>
      </c>
      <c r="AQ3541">
        <v>2301</v>
      </c>
      <c r="AS3541" s="11">
        <v>604938</v>
      </c>
      <c r="AT3541">
        <v>9</v>
      </c>
      <c r="AV3541">
        <v>562848</v>
      </c>
      <c r="AW3541">
        <f t="shared" si="484"/>
        <v>9</v>
      </c>
      <c r="AX3541">
        <f t="shared" si="485"/>
        <v>2301</v>
      </c>
      <c r="BL3541" s="11">
        <v>599174</v>
      </c>
      <c r="BM3541">
        <v>37</v>
      </c>
      <c r="BO3541">
        <v>562848</v>
      </c>
      <c r="BP3541">
        <f t="shared" si="486"/>
        <v>26</v>
      </c>
      <c r="BQ3541">
        <f t="shared" si="487"/>
        <v>2301</v>
      </c>
    </row>
    <row r="3542" spans="1:69" x14ac:dyDescent="0.25">
      <c r="A3542" s="11">
        <v>91880</v>
      </c>
      <c r="B3542">
        <v>2423</v>
      </c>
      <c r="D3542" s="11">
        <v>92379</v>
      </c>
      <c r="E3542">
        <v>8</v>
      </c>
      <c r="G3542">
        <v>91880</v>
      </c>
      <c r="H3542">
        <f t="shared" si="480"/>
        <v>8</v>
      </c>
      <c r="I3542">
        <f t="shared" si="481"/>
        <v>2423</v>
      </c>
      <c r="W3542" s="11">
        <v>93547</v>
      </c>
      <c r="X3542">
        <v>26</v>
      </c>
      <c r="Z3542">
        <v>91880</v>
      </c>
      <c r="AA3542">
        <f t="shared" si="482"/>
        <v>26</v>
      </c>
      <c r="AB3542">
        <f t="shared" si="483"/>
        <v>2423</v>
      </c>
      <c r="AP3542" s="11">
        <v>563144</v>
      </c>
      <c r="AQ3542">
        <v>2515</v>
      </c>
      <c r="AS3542" s="11">
        <v>605002</v>
      </c>
      <c r="AT3542">
        <v>9</v>
      </c>
      <c r="AV3542">
        <v>563144</v>
      </c>
      <c r="AW3542">
        <f t="shared" si="484"/>
        <v>9</v>
      </c>
      <c r="AX3542">
        <f t="shared" si="485"/>
        <v>2515</v>
      </c>
      <c r="BL3542" s="11">
        <v>599266</v>
      </c>
      <c r="BM3542">
        <v>34</v>
      </c>
      <c r="BO3542">
        <v>563144</v>
      </c>
      <c r="BP3542">
        <f t="shared" si="486"/>
        <v>26</v>
      </c>
      <c r="BQ3542">
        <f t="shared" si="487"/>
        <v>2515</v>
      </c>
    </row>
    <row r="3543" spans="1:69" x14ac:dyDescent="0.25">
      <c r="A3543" s="11">
        <v>91928</v>
      </c>
      <c r="B3543">
        <v>2510</v>
      </c>
      <c r="D3543" s="11">
        <v>92424</v>
      </c>
      <c r="E3543">
        <v>8</v>
      </c>
      <c r="G3543">
        <v>91928</v>
      </c>
      <c r="H3543">
        <f t="shared" si="480"/>
        <v>8</v>
      </c>
      <c r="I3543">
        <f t="shared" si="481"/>
        <v>2510</v>
      </c>
      <c r="W3543" s="11">
        <v>93746</v>
      </c>
      <c r="X3543">
        <v>28</v>
      </c>
      <c r="Z3543">
        <v>91928</v>
      </c>
      <c r="AA3543">
        <f t="shared" si="482"/>
        <v>26</v>
      </c>
      <c r="AB3543">
        <f t="shared" si="483"/>
        <v>2510</v>
      </c>
      <c r="AP3543" s="11">
        <v>563602</v>
      </c>
      <c r="AQ3543">
        <v>2145</v>
      </c>
      <c r="AS3543" s="11">
        <v>605049</v>
      </c>
      <c r="AT3543">
        <v>2</v>
      </c>
      <c r="AV3543">
        <v>563602</v>
      </c>
      <c r="AW3543">
        <f t="shared" si="484"/>
        <v>10</v>
      </c>
      <c r="AX3543">
        <f t="shared" si="485"/>
        <v>2145</v>
      </c>
      <c r="BL3543" s="11">
        <v>599386</v>
      </c>
      <c r="BM3543">
        <v>37</v>
      </c>
      <c r="BO3543">
        <v>563602</v>
      </c>
      <c r="BP3543">
        <f t="shared" si="486"/>
        <v>0</v>
      </c>
      <c r="BQ3543">
        <f t="shared" si="487"/>
        <v>2145</v>
      </c>
    </row>
    <row r="3544" spans="1:69" x14ac:dyDescent="0.25">
      <c r="A3544" s="11">
        <v>92011</v>
      </c>
      <c r="B3544">
        <v>2511</v>
      </c>
      <c r="D3544" s="11">
        <v>92482</v>
      </c>
      <c r="E3544">
        <v>12</v>
      </c>
      <c r="G3544">
        <v>92011</v>
      </c>
      <c r="H3544">
        <f t="shared" si="480"/>
        <v>8</v>
      </c>
      <c r="I3544">
        <f t="shared" si="481"/>
        <v>2511</v>
      </c>
      <c r="W3544" s="11">
        <v>93832</v>
      </c>
      <c r="X3544">
        <v>26</v>
      </c>
      <c r="Z3544">
        <v>92011</v>
      </c>
      <c r="AA3544">
        <f t="shared" si="482"/>
        <v>26</v>
      </c>
      <c r="AB3544">
        <f t="shared" si="483"/>
        <v>2511</v>
      </c>
      <c r="AP3544" s="11">
        <v>563725</v>
      </c>
      <c r="AQ3544">
        <v>2484</v>
      </c>
      <c r="AS3544" s="11">
        <v>605605</v>
      </c>
      <c r="AT3544">
        <v>8</v>
      </c>
      <c r="AV3544">
        <v>563725</v>
      </c>
      <c r="AW3544">
        <f t="shared" si="484"/>
        <v>8</v>
      </c>
      <c r="AX3544">
        <f t="shared" si="485"/>
        <v>2484</v>
      </c>
      <c r="BL3544" s="11">
        <v>599637</v>
      </c>
      <c r="BM3544">
        <v>26</v>
      </c>
      <c r="BO3544">
        <v>563725</v>
      </c>
      <c r="BP3544">
        <f t="shared" si="486"/>
        <v>26</v>
      </c>
      <c r="BQ3544">
        <f t="shared" si="487"/>
        <v>2484</v>
      </c>
    </row>
    <row r="3545" spans="1:69" x14ac:dyDescent="0.25">
      <c r="A3545" s="11">
        <v>92139</v>
      </c>
      <c r="B3545">
        <v>2513</v>
      </c>
      <c r="D3545" s="11">
        <v>92595</v>
      </c>
      <c r="E3545">
        <v>8</v>
      </c>
      <c r="G3545">
        <v>92139</v>
      </c>
      <c r="H3545">
        <f t="shared" si="480"/>
        <v>9</v>
      </c>
      <c r="I3545">
        <f t="shared" si="481"/>
        <v>2513</v>
      </c>
      <c r="W3545" s="11">
        <v>93895</v>
      </c>
      <c r="X3545">
        <v>26</v>
      </c>
      <c r="Z3545">
        <v>92139</v>
      </c>
      <c r="AA3545">
        <f t="shared" si="482"/>
        <v>26</v>
      </c>
      <c r="AB3545">
        <f t="shared" si="483"/>
        <v>2513</v>
      </c>
      <c r="AP3545" s="11">
        <v>563902</v>
      </c>
      <c r="AQ3545">
        <v>2407</v>
      </c>
      <c r="AS3545" s="11">
        <v>605617</v>
      </c>
      <c r="AT3545">
        <v>5</v>
      </c>
      <c r="AV3545">
        <v>563902</v>
      </c>
      <c r="AW3545">
        <f t="shared" si="484"/>
        <v>9</v>
      </c>
      <c r="AX3545">
        <f t="shared" si="485"/>
        <v>2407</v>
      </c>
      <c r="BL3545" s="11">
        <v>599717</v>
      </c>
      <c r="BM3545">
        <v>36</v>
      </c>
      <c r="BO3545">
        <v>563902</v>
      </c>
      <c r="BP3545">
        <f t="shared" si="486"/>
        <v>31</v>
      </c>
      <c r="BQ3545">
        <f t="shared" si="487"/>
        <v>2407</v>
      </c>
    </row>
    <row r="3546" spans="1:69" x14ac:dyDescent="0.25">
      <c r="A3546" s="11">
        <v>92163</v>
      </c>
      <c r="B3546">
        <v>2448</v>
      </c>
      <c r="D3546" s="11">
        <v>92724</v>
      </c>
      <c r="E3546">
        <v>8</v>
      </c>
      <c r="G3546">
        <v>92163</v>
      </c>
      <c r="H3546">
        <f t="shared" si="480"/>
        <v>13</v>
      </c>
      <c r="I3546">
        <f t="shared" si="481"/>
        <v>2448</v>
      </c>
      <c r="W3546" s="11">
        <v>93947</v>
      </c>
      <c r="X3546">
        <v>26</v>
      </c>
      <c r="Z3546">
        <v>92163</v>
      </c>
      <c r="AA3546">
        <f t="shared" si="482"/>
        <v>26</v>
      </c>
      <c r="AB3546">
        <f t="shared" si="483"/>
        <v>2448</v>
      </c>
      <c r="AP3546" s="11">
        <v>564265</v>
      </c>
      <c r="AQ3546">
        <v>2380</v>
      </c>
      <c r="AS3546" s="11">
        <v>606003</v>
      </c>
      <c r="AT3546">
        <v>3</v>
      </c>
      <c r="AV3546">
        <v>564265</v>
      </c>
      <c r="AW3546">
        <f t="shared" si="484"/>
        <v>8</v>
      </c>
      <c r="AX3546">
        <f t="shared" si="485"/>
        <v>2380</v>
      </c>
      <c r="BL3546" s="11">
        <v>599915</v>
      </c>
      <c r="BM3546">
        <v>26</v>
      </c>
      <c r="BO3546">
        <v>564265</v>
      </c>
      <c r="BP3546">
        <f t="shared" si="486"/>
        <v>26</v>
      </c>
      <c r="BQ3546">
        <f t="shared" si="487"/>
        <v>2380</v>
      </c>
    </row>
    <row r="3547" spans="1:69" x14ac:dyDescent="0.25">
      <c r="A3547" s="11">
        <v>92379</v>
      </c>
      <c r="B3547">
        <v>2570</v>
      </c>
      <c r="D3547" s="11">
        <v>92928</v>
      </c>
      <c r="E3547">
        <v>13</v>
      </c>
      <c r="G3547">
        <v>92379</v>
      </c>
      <c r="H3547">
        <f t="shared" si="480"/>
        <v>8</v>
      </c>
      <c r="I3547">
        <f t="shared" si="481"/>
        <v>2570</v>
      </c>
      <c r="W3547" s="11">
        <v>93949</v>
      </c>
      <c r="X3547">
        <v>26</v>
      </c>
      <c r="Z3547">
        <v>92379</v>
      </c>
      <c r="AA3547">
        <f t="shared" si="482"/>
        <v>26</v>
      </c>
      <c r="AB3547">
        <f t="shared" si="483"/>
        <v>2570</v>
      </c>
      <c r="AP3547" s="11">
        <v>564344</v>
      </c>
      <c r="AQ3547">
        <v>2456</v>
      </c>
      <c r="AS3547" s="11">
        <v>606327</v>
      </c>
      <c r="AT3547">
        <v>8</v>
      </c>
      <c r="AV3547">
        <v>564344</v>
      </c>
      <c r="AW3547">
        <f t="shared" si="484"/>
        <v>10</v>
      </c>
      <c r="AX3547">
        <f t="shared" si="485"/>
        <v>2456</v>
      </c>
      <c r="BL3547" s="11">
        <v>599980</v>
      </c>
      <c r="BM3547">
        <v>27</v>
      </c>
      <c r="BO3547">
        <v>564344</v>
      </c>
      <c r="BP3547">
        <f t="shared" si="486"/>
        <v>27</v>
      </c>
      <c r="BQ3547">
        <f t="shared" si="487"/>
        <v>2456</v>
      </c>
    </row>
    <row r="3548" spans="1:69" x14ac:dyDescent="0.25">
      <c r="A3548" s="11">
        <v>92424</v>
      </c>
      <c r="B3548">
        <v>2449</v>
      </c>
      <c r="D3548" s="11">
        <v>92935</v>
      </c>
      <c r="E3548">
        <v>8</v>
      </c>
      <c r="G3548">
        <v>92424</v>
      </c>
      <c r="H3548">
        <f t="shared" si="480"/>
        <v>8</v>
      </c>
      <c r="I3548">
        <f t="shared" si="481"/>
        <v>2449</v>
      </c>
      <c r="W3548" s="11">
        <v>93989</v>
      </c>
      <c r="X3548">
        <v>27</v>
      </c>
      <c r="Z3548">
        <v>92424</v>
      </c>
      <c r="AA3548">
        <f t="shared" si="482"/>
        <v>26</v>
      </c>
      <c r="AB3548">
        <f t="shared" si="483"/>
        <v>2449</v>
      </c>
      <c r="AP3548" s="11">
        <v>564370</v>
      </c>
      <c r="AQ3548">
        <v>2192</v>
      </c>
      <c r="AS3548" s="11">
        <v>606576</v>
      </c>
      <c r="AT3548">
        <v>8</v>
      </c>
      <c r="AV3548">
        <v>564370</v>
      </c>
      <c r="AW3548">
        <f t="shared" si="484"/>
        <v>0</v>
      </c>
      <c r="AX3548">
        <f t="shared" si="485"/>
        <v>2192</v>
      </c>
      <c r="BL3548" s="11">
        <v>600751</v>
      </c>
      <c r="BM3548">
        <v>25</v>
      </c>
      <c r="BO3548">
        <v>564370</v>
      </c>
      <c r="BP3548">
        <f t="shared" si="486"/>
        <v>23</v>
      </c>
      <c r="BQ3548">
        <f t="shared" si="487"/>
        <v>2192</v>
      </c>
    </row>
    <row r="3549" spans="1:69" x14ac:dyDescent="0.25">
      <c r="A3549" s="11">
        <v>92482</v>
      </c>
      <c r="B3549">
        <v>2511</v>
      </c>
      <c r="D3549" s="11">
        <v>92980</v>
      </c>
      <c r="E3549">
        <v>13</v>
      </c>
      <c r="G3549">
        <v>92482</v>
      </c>
      <c r="H3549">
        <f t="shared" si="480"/>
        <v>12</v>
      </c>
      <c r="I3549">
        <f t="shared" si="481"/>
        <v>2511</v>
      </c>
      <c r="W3549" s="11">
        <v>94136</v>
      </c>
      <c r="X3549">
        <v>26</v>
      </c>
      <c r="Z3549">
        <v>92482</v>
      </c>
      <c r="AA3549">
        <f t="shared" si="482"/>
        <v>26</v>
      </c>
      <c r="AB3549">
        <f t="shared" si="483"/>
        <v>2511</v>
      </c>
      <c r="AP3549" s="11">
        <v>564515</v>
      </c>
      <c r="AQ3549">
        <v>2447</v>
      </c>
      <c r="AS3549" s="11">
        <v>606663</v>
      </c>
      <c r="AT3549">
        <v>9</v>
      </c>
      <c r="AV3549">
        <v>564515</v>
      </c>
      <c r="AW3549">
        <f t="shared" si="484"/>
        <v>8</v>
      </c>
      <c r="AX3549">
        <f t="shared" si="485"/>
        <v>2447</v>
      </c>
      <c r="BL3549" s="11">
        <v>601358</v>
      </c>
      <c r="BM3549">
        <v>27</v>
      </c>
      <c r="BO3549">
        <v>564515</v>
      </c>
      <c r="BP3549">
        <f t="shared" si="486"/>
        <v>26</v>
      </c>
      <c r="BQ3549">
        <f t="shared" si="487"/>
        <v>2447</v>
      </c>
    </row>
    <row r="3550" spans="1:69" x14ac:dyDescent="0.25">
      <c r="A3550" s="11">
        <v>92595</v>
      </c>
      <c r="B3550">
        <v>2508</v>
      </c>
      <c r="D3550" s="11">
        <v>92993</v>
      </c>
      <c r="E3550">
        <v>8</v>
      </c>
      <c r="G3550">
        <v>92595</v>
      </c>
      <c r="H3550">
        <f t="shared" si="480"/>
        <v>8</v>
      </c>
      <c r="I3550">
        <f t="shared" si="481"/>
        <v>2508</v>
      </c>
      <c r="W3550" s="11">
        <v>94160</v>
      </c>
      <c r="X3550">
        <v>26</v>
      </c>
      <c r="Z3550">
        <v>92595</v>
      </c>
      <c r="AA3550">
        <f t="shared" si="482"/>
        <v>26</v>
      </c>
      <c r="AB3550">
        <f t="shared" si="483"/>
        <v>2508</v>
      </c>
      <c r="AP3550" s="11">
        <v>564752</v>
      </c>
      <c r="AQ3550">
        <v>2370</v>
      </c>
      <c r="AS3550" s="11">
        <v>606818</v>
      </c>
      <c r="AT3550">
        <v>8</v>
      </c>
      <c r="AV3550">
        <v>564752</v>
      </c>
      <c r="AW3550">
        <f t="shared" si="484"/>
        <v>3</v>
      </c>
      <c r="AX3550">
        <f t="shared" si="485"/>
        <v>2370</v>
      </c>
      <c r="BL3550" s="11">
        <v>601946</v>
      </c>
      <c r="BM3550">
        <v>23</v>
      </c>
      <c r="BO3550">
        <v>564752</v>
      </c>
      <c r="BP3550">
        <f t="shared" si="486"/>
        <v>26</v>
      </c>
      <c r="BQ3550">
        <f t="shared" si="487"/>
        <v>2370</v>
      </c>
    </row>
    <row r="3551" spans="1:69" x14ac:dyDescent="0.25">
      <c r="A3551" s="11">
        <v>92724</v>
      </c>
      <c r="B3551">
        <v>2517</v>
      </c>
      <c r="D3551" s="11">
        <v>93171</v>
      </c>
      <c r="E3551">
        <v>8</v>
      </c>
      <c r="G3551">
        <v>92724</v>
      </c>
      <c r="H3551">
        <f t="shared" si="480"/>
        <v>8</v>
      </c>
      <c r="I3551">
        <f t="shared" si="481"/>
        <v>2517</v>
      </c>
      <c r="W3551" s="11">
        <v>94225</v>
      </c>
      <c r="X3551">
        <v>27</v>
      </c>
      <c r="Z3551">
        <v>92724</v>
      </c>
      <c r="AA3551">
        <f t="shared" si="482"/>
        <v>26</v>
      </c>
      <c r="AB3551">
        <f t="shared" si="483"/>
        <v>2517</v>
      </c>
      <c r="AP3551" s="11">
        <v>564827</v>
      </c>
      <c r="AQ3551">
        <v>2432</v>
      </c>
      <c r="AS3551" s="11">
        <v>606917</v>
      </c>
      <c r="AT3551">
        <v>9</v>
      </c>
      <c r="AV3551">
        <v>564827</v>
      </c>
      <c r="AW3551">
        <f t="shared" si="484"/>
        <v>8</v>
      </c>
      <c r="AX3551">
        <f t="shared" si="485"/>
        <v>2432</v>
      </c>
      <c r="BL3551" s="11">
        <v>601972</v>
      </c>
      <c r="BM3551">
        <v>25</v>
      </c>
      <c r="BO3551">
        <v>564827</v>
      </c>
      <c r="BP3551">
        <f t="shared" si="486"/>
        <v>26</v>
      </c>
      <c r="BQ3551">
        <f t="shared" si="487"/>
        <v>2432</v>
      </c>
    </row>
    <row r="3552" spans="1:69" x14ac:dyDescent="0.25">
      <c r="A3552" s="11">
        <v>92928</v>
      </c>
      <c r="B3552">
        <v>2451</v>
      </c>
      <c r="D3552" s="11">
        <v>93259</v>
      </c>
      <c r="E3552">
        <v>8</v>
      </c>
      <c r="G3552">
        <v>92928</v>
      </c>
      <c r="H3552">
        <f t="shared" si="480"/>
        <v>13</v>
      </c>
      <c r="I3552">
        <f t="shared" si="481"/>
        <v>2451</v>
      </c>
      <c r="W3552" s="11">
        <v>94274</v>
      </c>
      <c r="X3552">
        <v>26</v>
      </c>
      <c r="Z3552">
        <v>92928</v>
      </c>
      <c r="AA3552">
        <f t="shared" si="482"/>
        <v>26</v>
      </c>
      <c r="AB3552">
        <f t="shared" si="483"/>
        <v>2451</v>
      </c>
      <c r="AP3552" s="11">
        <v>564893</v>
      </c>
      <c r="AQ3552">
        <v>2423</v>
      </c>
      <c r="AS3552" s="11">
        <v>606955</v>
      </c>
      <c r="AT3552">
        <v>13</v>
      </c>
      <c r="AV3552">
        <v>564893</v>
      </c>
      <c r="AW3552">
        <f t="shared" si="484"/>
        <v>12</v>
      </c>
      <c r="AX3552">
        <f t="shared" si="485"/>
        <v>2423</v>
      </c>
      <c r="BL3552" s="11">
        <v>602335</v>
      </c>
      <c r="BM3552">
        <v>26</v>
      </c>
      <c r="BO3552">
        <v>564893</v>
      </c>
      <c r="BP3552">
        <f t="shared" si="486"/>
        <v>37</v>
      </c>
      <c r="BQ3552">
        <f t="shared" si="487"/>
        <v>2423</v>
      </c>
    </row>
    <row r="3553" spans="1:69" x14ac:dyDescent="0.25">
      <c r="A3553" s="11">
        <v>92935</v>
      </c>
      <c r="B3553">
        <v>2577</v>
      </c>
      <c r="D3553" s="11">
        <v>93547</v>
      </c>
      <c r="E3553">
        <v>8</v>
      </c>
      <c r="G3553">
        <v>92935</v>
      </c>
      <c r="H3553">
        <f t="shared" si="480"/>
        <v>8</v>
      </c>
      <c r="I3553">
        <f t="shared" si="481"/>
        <v>2577</v>
      </c>
      <c r="W3553" s="11">
        <v>94316</v>
      </c>
      <c r="X3553">
        <v>27</v>
      </c>
      <c r="Z3553">
        <v>92935</v>
      </c>
      <c r="AA3553">
        <f t="shared" si="482"/>
        <v>26</v>
      </c>
      <c r="AB3553">
        <f t="shared" si="483"/>
        <v>2577</v>
      </c>
      <c r="AP3553" s="11">
        <v>565389</v>
      </c>
      <c r="AQ3553">
        <v>2363</v>
      </c>
      <c r="AS3553" s="11">
        <v>607324</v>
      </c>
      <c r="AT3553">
        <v>11</v>
      </c>
      <c r="AV3553">
        <v>565389</v>
      </c>
      <c r="AW3553">
        <f t="shared" si="484"/>
        <v>8</v>
      </c>
      <c r="AX3553">
        <f t="shared" si="485"/>
        <v>2363</v>
      </c>
      <c r="BL3553" s="11">
        <v>602531</v>
      </c>
      <c r="BM3553">
        <v>28</v>
      </c>
      <c r="BO3553">
        <v>565389</v>
      </c>
      <c r="BP3553">
        <f t="shared" si="486"/>
        <v>32</v>
      </c>
      <c r="BQ3553">
        <f t="shared" si="487"/>
        <v>2363</v>
      </c>
    </row>
    <row r="3554" spans="1:69" x14ac:dyDescent="0.25">
      <c r="A3554" s="11">
        <v>92980</v>
      </c>
      <c r="B3554">
        <v>2525</v>
      </c>
      <c r="D3554" s="11">
        <v>93746</v>
      </c>
      <c r="E3554">
        <v>10</v>
      </c>
      <c r="G3554">
        <v>92980</v>
      </c>
      <c r="H3554">
        <f t="shared" si="480"/>
        <v>13</v>
      </c>
      <c r="I3554">
        <f t="shared" si="481"/>
        <v>2525</v>
      </c>
      <c r="W3554" s="11">
        <v>94320</v>
      </c>
      <c r="X3554">
        <v>35</v>
      </c>
      <c r="Z3554">
        <v>92980</v>
      </c>
      <c r="AA3554">
        <f t="shared" si="482"/>
        <v>26</v>
      </c>
      <c r="AB3554">
        <f t="shared" si="483"/>
        <v>2525</v>
      </c>
      <c r="AP3554" s="11">
        <v>565512</v>
      </c>
      <c r="AQ3554">
        <v>2488</v>
      </c>
      <c r="AS3554" s="11">
        <v>607645</v>
      </c>
      <c r="AT3554">
        <v>8</v>
      </c>
      <c r="AV3554">
        <v>565512</v>
      </c>
      <c r="AW3554">
        <f t="shared" si="484"/>
        <v>9</v>
      </c>
      <c r="AX3554">
        <f t="shared" si="485"/>
        <v>2488</v>
      </c>
      <c r="BL3554" s="11">
        <v>602983</v>
      </c>
      <c r="BM3554">
        <v>25</v>
      </c>
      <c r="BO3554">
        <v>565512</v>
      </c>
      <c r="BP3554">
        <f t="shared" si="486"/>
        <v>29</v>
      </c>
      <c r="BQ3554">
        <f t="shared" si="487"/>
        <v>2488</v>
      </c>
    </row>
    <row r="3555" spans="1:69" x14ac:dyDescent="0.25">
      <c r="A3555" s="11">
        <v>92993</v>
      </c>
      <c r="B3555">
        <v>2475</v>
      </c>
      <c r="D3555" s="11">
        <v>93832</v>
      </c>
      <c r="E3555">
        <v>4</v>
      </c>
      <c r="G3555">
        <v>92993</v>
      </c>
      <c r="H3555">
        <f t="shared" si="480"/>
        <v>8</v>
      </c>
      <c r="I3555">
        <f t="shared" si="481"/>
        <v>2475</v>
      </c>
      <c r="W3555" s="11">
        <v>94424</v>
      </c>
      <c r="X3555">
        <v>20</v>
      </c>
      <c r="Z3555">
        <v>92993</v>
      </c>
      <c r="AA3555">
        <f t="shared" si="482"/>
        <v>26</v>
      </c>
      <c r="AB3555">
        <f t="shared" si="483"/>
        <v>2475</v>
      </c>
      <c r="AP3555" s="11">
        <v>565674</v>
      </c>
      <c r="AQ3555">
        <v>2426</v>
      </c>
      <c r="AS3555" s="11">
        <v>607732</v>
      </c>
      <c r="AT3555">
        <v>2</v>
      </c>
      <c r="AV3555">
        <v>565674</v>
      </c>
      <c r="AW3555">
        <f t="shared" si="484"/>
        <v>4</v>
      </c>
      <c r="AX3555">
        <f t="shared" si="485"/>
        <v>2426</v>
      </c>
      <c r="BL3555" s="11">
        <v>603666</v>
      </c>
      <c r="BM3555">
        <v>37</v>
      </c>
      <c r="BO3555">
        <v>565674</v>
      </c>
      <c r="BP3555">
        <f t="shared" si="486"/>
        <v>33</v>
      </c>
      <c r="BQ3555">
        <f t="shared" si="487"/>
        <v>2426</v>
      </c>
    </row>
    <row r="3556" spans="1:69" x14ac:dyDescent="0.25">
      <c r="A3556" s="11">
        <v>93171</v>
      </c>
      <c r="B3556">
        <v>2562</v>
      </c>
      <c r="D3556" s="11">
        <v>93895</v>
      </c>
      <c r="E3556">
        <v>8</v>
      </c>
      <c r="G3556">
        <v>93171</v>
      </c>
      <c r="H3556">
        <f t="shared" si="480"/>
        <v>8</v>
      </c>
      <c r="I3556">
        <f t="shared" si="481"/>
        <v>2562</v>
      </c>
      <c r="W3556" s="11">
        <v>94439</v>
      </c>
      <c r="X3556">
        <v>26</v>
      </c>
      <c r="Z3556">
        <v>93171</v>
      </c>
      <c r="AA3556">
        <f t="shared" si="482"/>
        <v>26</v>
      </c>
      <c r="AB3556">
        <f t="shared" si="483"/>
        <v>2562</v>
      </c>
      <c r="AP3556" s="11">
        <v>566195</v>
      </c>
      <c r="AQ3556">
        <v>2603</v>
      </c>
      <c r="AS3556" s="11">
        <v>607875</v>
      </c>
      <c r="AT3556">
        <v>8</v>
      </c>
      <c r="AV3556">
        <v>566195</v>
      </c>
      <c r="AW3556">
        <f t="shared" si="484"/>
        <v>8</v>
      </c>
      <c r="AX3556">
        <f t="shared" si="485"/>
        <v>2603</v>
      </c>
      <c r="BL3556" s="11">
        <v>603988</v>
      </c>
      <c r="BM3556">
        <v>26</v>
      </c>
      <c r="BO3556">
        <v>566195</v>
      </c>
      <c r="BP3556">
        <f t="shared" si="486"/>
        <v>33</v>
      </c>
      <c r="BQ3556">
        <f t="shared" si="487"/>
        <v>2603</v>
      </c>
    </row>
    <row r="3557" spans="1:69" x14ac:dyDescent="0.25">
      <c r="A3557" s="11">
        <v>93259</v>
      </c>
      <c r="B3557">
        <v>2503</v>
      </c>
      <c r="D3557" s="11">
        <v>93947</v>
      </c>
      <c r="E3557">
        <v>9</v>
      </c>
      <c r="G3557">
        <v>93259</v>
      </c>
      <c r="H3557">
        <f t="shared" si="480"/>
        <v>8</v>
      </c>
      <c r="I3557">
        <f t="shared" si="481"/>
        <v>2503</v>
      </c>
      <c r="W3557" s="11">
        <v>94595</v>
      </c>
      <c r="X3557">
        <v>27</v>
      </c>
      <c r="Z3557">
        <v>93259</v>
      </c>
      <c r="AA3557">
        <f t="shared" si="482"/>
        <v>33</v>
      </c>
      <c r="AB3557">
        <f t="shared" si="483"/>
        <v>2503</v>
      </c>
      <c r="AP3557" s="11">
        <v>566369</v>
      </c>
      <c r="AQ3557">
        <v>2219</v>
      </c>
      <c r="AS3557" s="11">
        <v>608281</v>
      </c>
      <c r="AT3557">
        <v>8</v>
      </c>
      <c r="AV3557">
        <v>566369</v>
      </c>
      <c r="AW3557">
        <f t="shared" si="484"/>
        <v>2</v>
      </c>
      <c r="AX3557">
        <f t="shared" si="485"/>
        <v>2219</v>
      </c>
      <c r="BL3557" s="11">
        <v>604151</v>
      </c>
      <c r="BM3557">
        <v>33</v>
      </c>
      <c r="BO3557">
        <v>566369</v>
      </c>
      <c r="BP3557">
        <f t="shared" si="486"/>
        <v>0</v>
      </c>
      <c r="BQ3557">
        <f t="shared" si="487"/>
        <v>2219</v>
      </c>
    </row>
    <row r="3558" spans="1:69" x14ac:dyDescent="0.25">
      <c r="A3558" s="11">
        <v>93547</v>
      </c>
      <c r="B3558">
        <v>2581</v>
      </c>
      <c r="D3558" s="11">
        <v>93949</v>
      </c>
      <c r="E3558">
        <v>13</v>
      </c>
      <c r="G3558">
        <v>93547</v>
      </c>
      <c r="H3558">
        <f t="shared" si="480"/>
        <v>8</v>
      </c>
      <c r="I3558">
        <f t="shared" si="481"/>
        <v>2581</v>
      </c>
      <c r="W3558" s="11">
        <v>94596</v>
      </c>
      <c r="X3558">
        <v>26</v>
      </c>
      <c r="Z3558">
        <v>93547</v>
      </c>
      <c r="AA3558">
        <f t="shared" si="482"/>
        <v>26</v>
      </c>
      <c r="AB3558">
        <f t="shared" si="483"/>
        <v>2581</v>
      </c>
      <c r="AP3558" s="11">
        <v>566377</v>
      </c>
      <c r="AQ3558">
        <v>2256</v>
      </c>
      <c r="AS3558" s="11">
        <v>608517</v>
      </c>
      <c r="AT3558">
        <v>4</v>
      </c>
      <c r="AV3558">
        <v>566377</v>
      </c>
      <c r="AW3558">
        <f t="shared" si="484"/>
        <v>3</v>
      </c>
      <c r="AX3558">
        <f t="shared" si="485"/>
        <v>2256</v>
      </c>
      <c r="BL3558" s="11">
        <v>604213</v>
      </c>
      <c r="BM3558">
        <v>26</v>
      </c>
      <c r="BO3558">
        <v>566377</v>
      </c>
      <c r="BP3558">
        <f t="shared" si="486"/>
        <v>26</v>
      </c>
      <c r="BQ3558">
        <f t="shared" si="487"/>
        <v>2256</v>
      </c>
    </row>
    <row r="3559" spans="1:69" x14ac:dyDescent="0.25">
      <c r="A3559" s="11">
        <v>93746</v>
      </c>
      <c r="B3559">
        <v>2471</v>
      </c>
      <c r="D3559" s="11">
        <v>93989</v>
      </c>
      <c r="E3559">
        <v>9</v>
      </c>
      <c r="G3559">
        <v>93746</v>
      </c>
      <c r="H3559">
        <f t="shared" si="480"/>
        <v>10</v>
      </c>
      <c r="I3559">
        <f t="shared" si="481"/>
        <v>2471</v>
      </c>
      <c r="W3559" s="11">
        <v>94608</v>
      </c>
      <c r="X3559">
        <v>26</v>
      </c>
      <c r="Z3559">
        <v>93746</v>
      </c>
      <c r="AA3559">
        <f t="shared" si="482"/>
        <v>28</v>
      </c>
      <c r="AB3559">
        <f t="shared" si="483"/>
        <v>2471</v>
      </c>
      <c r="AP3559" s="11">
        <v>566489</v>
      </c>
      <c r="AQ3559">
        <v>2549</v>
      </c>
      <c r="AS3559" s="11">
        <v>608550</v>
      </c>
      <c r="AT3559">
        <v>8</v>
      </c>
      <c r="AV3559">
        <v>566489</v>
      </c>
      <c r="AW3559">
        <f t="shared" si="484"/>
        <v>8</v>
      </c>
      <c r="AX3559">
        <f t="shared" si="485"/>
        <v>2549</v>
      </c>
      <c r="BL3559" s="11">
        <v>604416</v>
      </c>
      <c r="BM3559">
        <v>23</v>
      </c>
      <c r="BO3559">
        <v>566489</v>
      </c>
      <c r="BP3559">
        <f t="shared" si="486"/>
        <v>26</v>
      </c>
      <c r="BQ3559">
        <f t="shared" si="487"/>
        <v>2549</v>
      </c>
    </row>
    <row r="3560" spans="1:69" x14ac:dyDescent="0.25">
      <c r="A3560" s="11">
        <v>93832</v>
      </c>
      <c r="B3560">
        <v>2344</v>
      </c>
      <c r="D3560" s="11">
        <v>94136</v>
      </c>
      <c r="E3560">
        <v>8</v>
      </c>
      <c r="G3560">
        <v>93832</v>
      </c>
      <c r="H3560">
        <f t="shared" si="480"/>
        <v>4</v>
      </c>
      <c r="I3560">
        <f t="shared" si="481"/>
        <v>2344</v>
      </c>
      <c r="W3560" s="11">
        <v>94789</v>
      </c>
      <c r="X3560">
        <v>26</v>
      </c>
      <c r="Z3560">
        <v>93832</v>
      </c>
      <c r="AA3560">
        <f t="shared" si="482"/>
        <v>26</v>
      </c>
      <c r="AB3560">
        <f t="shared" si="483"/>
        <v>2344</v>
      </c>
      <c r="AP3560" s="11">
        <v>566638</v>
      </c>
      <c r="AQ3560">
        <v>2367</v>
      </c>
      <c r="AS3560" s="11">
        <v>608598</v>
      </c>
      <c r="AT3560">
        <v>12</v>
      </c>
      <c r="AV3560">
        <v>566638</v>
      </c>
      <c r="AW3560">
        <f t="shared" si="484"/>
        <v>13</v>
      </c>
      <c r="AX3560">
        <f t="shared" si="485"/>
        <v>2367</v>
      </c>
      <c r="BL3560" s="11">
        <v>604455</v>
      </c>
      <c r="BM3560">
        <v>22</v>
      </c>
      <c r="BO3560">
        <v>566638</v>
      </c>
      <c r="BP3560">
        <f t="shared" si="486"/>
        <v>33</v>
      </c>
      <c r="BQ3560">
        <f t="shared" si="487"/>
        <v>2367</v>
      </c>
    </row>
    <row r="3561" spans="1:69" x14ac:dyDescent="0.25">
      <c r="A3561" s="11">
        <v>93895</v>
      </c>
      <c r="B3561">
        <v>2519</v>
      </c>
      <c r="D3561" s="11">
        <v>94160</v>
      </c>
      <c r="E3561">
        <v>8</v>
      </c>
      <c r="G3561">
        <v>93895</v>
      </c>
      <c r="H3561">
        <f t="shared" si="480"/>
        <v>8</v>
      </c>
      <c r="I3561">
        <f t="shared" si="481"/>
        <v>2519</v>
      </c>
      <c r="W3561" s="11">
        <v>94869</v>
      </c>
      <c r="X3561">
        <v>26</v>
      </c>
      <c r="Z3561">
        <v>93895</v>
      </c>
      <c r="AA3561">
        <f t="shared" si="482"/>
        <v>26</v>
      </c>
      <c r="AB3561">
        <f t="shared" si="483"/>
        <v>2519</v>
      </c>
      <c r="AP3561" s="11">
        <v>566713</v>
      </c>
      <c r="AQ3561">
        <v>2407</v>
      </c>
      <c r="AS3561" s="11">
        <v>608672</v>
      </c>
      <c r="AT3561">
        <v>6</v>
      </c>
      <c r="AV3561">
        <v>566713</v>
      </c>
      <c r="AW3561">
        <f t="shared" si="484"/>
        <v>8</v>
      </c>
      <c r="AX3561">
        <f t="shared" si="485"/>
        <v>2407</v>
      </c>
      <c r="BL3561" s="11">
        <v>604506</v>
      </c>
      <c r="BM3561">
        <v>26</v>
      </c>
      <c r="BO3561">
        <v>566713</v>
      </c>
      <c r="BP3561">
        <f t="shared" si="486"/>
        <v>21</v>
      </c>
      <c r="BQ3561">
        <f t="shared" si="487"/>
        <v>2407</v>
      </c>
    </row>
    <row r="3562" spans="1:69" x14ac:dyDescent="0.25">
      <c r="A3562" s="11">
        <v>93947</v>
      </c>
      <c r="B3562">
        <v>2568</v>
      </c>
      <c r="D3562" s="11">
        <v>94225</v>
      </c>
      <c r="E3562">
        <v>9</v>
      </c>
      <c r="G3562">
        <v>93947</v>
      </c>
      <c r="H3562">
        <f t="shared" si="480"/>
        <v>9</v>
      </c>
      <c r="I3562">
        <f t="shared" si="481"/>
        <v>2568</v>
      </c>
      <c r="W3562" s="11">
        <v>94896</v>
      </c>
      <c r="X3562">
        <v>27</v>
      </c>
      <c r="Z3562">
        <v>93947</v>
      </c>
      <c r="AA3562">
        <f t="shared" si="482"/>
        <v>26</v>
      </c>
      <c r="AB3562">
        <f t="shared" si="483"/>
        <v>2568</v>
      </c>
      <c r="AP3562" s="11">
        <v>566980</v>
      </c>
      <c r="AQ3562">
        <v>2229</v>
      </c>
      <c r="AS3562" s="11">
        <v>609153</v>
      </c>
      <c r="AT3562">
        <v>10</v>
      </c>
      <c r="AV3562">
        <v>566980</v>
      </c>
      <c r="AW3562">
        <f t="shared" si="484"/>
        <v>8</v>
      </c>
      <c r="AX3562">
        <f t="shared" si="485"/>
        <v>2229</v>
      </c>
      <c r="BL3562" s="11">
        <v>604930</v>
      </c>
      <c r="BM3562">
        <v>26</v>
      </c>
      <c r="BO3562">
        <v>566980</v>
      </c>
      <c r="BP3562">
        <f t="shared" si="486"/>
        <v>35</v>
      </c>
      <c r="BQ3562">
        <f t="shared" si="487"/>
        <v>2229</v>
      </c>
    </row>
    <row r="3563" spans="1:69" x14ac:dyDescent="0.25">
      <c r="A3563" s="11">
        <v>93949</v>
      </c>
      <c r="B3563">
        <v>2545</v>
      </c>
      <c r="D3563" s="11">
        <v>94274</v>
      </c>
      <c r="E3563">
        <v>8</v>
      </c>
      <c r="G3563">
        <v>93949</v>
      </c>
      <c r="H3563">
        <f t="shared" si="480"/>
        <v>13</v>
      </c>
      <c r="I3563">
        <f t="shared" si="481"/>
        <v>2545</v>
      </c>
      <c r="W3563" s="11">
        <v>94900</v>
      </c>
      <c r="X3563">
        <v>26</v>
      </c>
      <c r="Z3563">
        <v>93949</v>
      </c>
      <c r="AA3563">
        <f t="shared" si="482"/>
        <v>26</v>
      </c>
      <c r="AB3563">
        <f t="shared" si="483"/>
        <v>2545</v>
      </c>
      <c r="AP3563" s="11">
        <v>567738</v>
      </c>
      <c r="AQ3563">
        <v>2360</v>
      </c>
      <c r="AS3563" s="11">
        <v>609842</v>
      </c>
      <c r="AT3563">
        <v>10</v>
      </c>
      <c r="AV3563">
        <v>567738</v>
      </c>
      <c r="AW3563">
        <f t="shared" si="484"/>
        <v>8</v>
      </c>
      <c r="AX3563">
        <f t="shared" si="485"/>
        <v>2360</v>
      </c>
      <c r="BL3563" s="11">
        <v>604938</v>
      </c>
      <c r="BM3563">
        <v>23</v>
      </c>
      <c r="BO3563">
        <v>567738</v>
      </c>
      <c r="BP3563">
        <f t="shared" si="486"/>
        <v>23</v>
      </c>
      <c r="BQ3563">
        <f t="shared" si="487"/>
        <v>2360</v>
      </c>
    </row>
    <row r="3564" spans="1:69" x14ac:dyDescent="0.25">
      <c r="A3564" s="11">
        <v>93989</v>
      </c>
      <c r="B3564">
        <v>2623</v>
      </c>
      <c r="D3564" s="11">
        <v>94316</v>
      </c>
      <c r="E3564">
        <v>2</v>
      </c>
      <c r="G3564">
        <v>93989</v>
      </c>
      <c r="H3564">
        <f t="shared" si="480"/>
        <v>9</v>
      </c>
      <c r="I3564">
        <f t="shared" si="481"/>
        <v>2623</v>
      </c>
      <c r="W3564" s="11">
        <v>94946</v>
      </c>
      <c r="X3564">
        <v>21</v>
      </c>
      <c r="Z3564">
        <v>93989</v>
      </c>
      <c r="AA3564">
        <f t="shared" si="482"/>
        <v>27</v>
      </c>
      <c r="AB3564">
        <f t="shared" si="483"/>
        <v>2623</v>
      </c>
      <c r="AP3564" s="11">
        <v>567760</v>
      </c>
      <c r="AQ3564">
        <v>2546</v>
      </c>
      <c r="AS3564" s="11">
        <v>610026</v>
      </c>
      <c r="AT3564">
        <v>9</v>
      </c>
      <c r="AV3564">
        <v>567760</v>
      </c>
      <c r="AW3564">
        <f t="shared" si="484"/>
        <v>8</v>
      </c>
      <c r="AX3564">
        <f t="shared" si="485"/>
        <v>2546</v>
      </c>
      <c r="BL3564" s="11">
        <v>605002</v>
      </c>
      <c r="BM3564">
        <v>26</v>
      </c>
      <c r="BO3564">
        <v>567760</v>
      </c>
      <c r="BP3564">
        <f t="shared" si="486"/>
        <v>26</v>
      </c>
      <c r="BQ3564">
        <f t="shared" si="487"/>
        <v>2546</v>
      </c>
    </row>
    <row r="3565" spans="1:69" x14ac:dyDescent="0.25">
      <c r="A3565" s="11">
        <v>94136</v>
      </c>
      <c r="B3565">
        <v>2507</v>
      </c>
      <c r="D3565" s="11">
        <v>94320</v>
      </c>
      <c r="E3565">
        <v>8</v>
      </c>
      <c r="G3565">
        <v>94136</v>
      </c>
      <c r="H3565">
        <f t="shared" si="480"/>
        <v>8</v>
      </c>
      <c r="I3565">
        <f t="shared" si="481"/>
        <v>2507</v>
      </c>
      <c r="W3565" s="11">
        <v>95081</v>
      </c>
      <c r="X3565">
        <v>26</v>
      </c>
      <c r="Z3565">
        <v>94136</v>
      </c>
      <c r="AA3565">
        <f t="shared" si="482"/>
        <v>26</v>
      </c>
      <c r="AB3565">
        <f t="shared" si="483"/>
        <v>2507</v>
      </c>
      <c r="AP3565" s="11">
        <v>567884</v>
      </c>
      <c r="AQ3565">
        <v>2327</v>
      </c>
      <c r="AS3565" s="11">
        <v>610292</v>
      </c>
      <c r="AT3565">
        <v>4</v>
      </c>
      <c r="AV3565">
        <v>567884</v>
      </c>
      <c r="AW3565">
        <f t="shared" si="484"/>
        <v>10</v>
      </c>
      <c r="AX3565">
        <f t="shared" si="485"/>
        <v>2327</v>
      </c>
      <c r="BL3565" s="11">
        <v>605049</v>
      </c>
      <c r="BM3565">
        <v>22</v>
      </c>
      <c r="BO3565">
        <v>567884</v>
      </c>
      <c r="BP3565">
        <f t="shared" si="486"/>
        <v>28</v>
      </c>
      <c r="BQ3565">
        <f t="shared" si="487"/>
        <v>2327</v>
      </c>
    </row>
    <row r="3566" spans="1:69" x14ac:dyDescent="0.25">
      <c r="A3566" s="11">
        <v>94160</v>
      </c>
      <c r="B3566">
        <v>2543</v>
      </c>
      <c r="D3566" s="11">
        <v>94424</v>
      </c>
      <c r="E3566">
        <v>8</v>
      </c>
      <c r="G3566">
        <v>94160</v>
      </c>
      <c r="H3566">
        <f t="shared" si="480"/>
        <v>8</v>
      </c>
      <c r="I3566">
        <f t="shared" si="481"/>
        <v>2543</v>
      </c>
      <c r="W3566" s="11">
        <v>95191</v>
      </c>
      <c r="X3566">
        <v>26</v>
      </c>
      <c r="Z3566">
        <v>94160</v>
      </c>
      <c r="AA3566">
        <f t="shared" si="482"/>
        <v>26</v>
      </c>
      <c r="AB3566">
        <f t="shared" si="483"/>
        <v>2543</v>
      </c>
      <c r="AP3566" s="11">
        <v>567977</v>
      </c>
      <c r="AQ3566">
        <v>2388</v>
      </c>
      <c r="AS3566" s="11">
        <v>610600</v>
      </c>
      <c r="AT3566">
        <v>4</v>
      </c>
      <c r="AV3566">
        <v>567977</v>
      </c>
      <c r="AW3566">
        <f t="shared" si="484"/>
        <v>4</v>
      </c>
      <c r="AX3566">
        <f t="shared" si="485"/>
        <v>2388</v>
      </c>
      <c r="BL3566" s="11">
        <v>605605</v>
      </c>
      <c r="BM3566">
        <v>33</v>
      </c>
      <c r="BO3566">
        <v>567977</v>
      </c>
      <c r="BP3566">
        <f t="shared" si="486"/>
        <v>25</v>
      </c>
      <c r="BQ3566">
        <f t="shared" si="487"/>
        <v>2388</v>
      </c>
    </row>
    <row r="3567" spans="1:69" x14ac:dyDescent="0.25">
      <c r="A3567" s="11">
        <v>94225</v>
      </c>
      <c r="B3567">
        <v>2479</v>
      </c>
      <c r="D3567" s="11">
        <v>94439</v>
      </c>
      <c r="E3567">
        <v>8</v>
      </c>
      <c r="G3567">
        <v>94225</v>
      </c>
      <c r="H3567">
        <f t="shared" si="480"/>
        <v>9</v>
      </c>
      <c r="I3567">
        <f t="shared" si="481"/>
        <v>2479</v>
      </c>
      <c r="W3567" s="11">
        <v>95193</v>
      </c>
      <c r="X3567">
        <v>26</v>
      </c>
      <c r="Z3567">
        <v>94225</v>
      </c>
      <c r="AA3567">
        <f t="shared" si="482"/>
        <v>27</v>
      </c>
      <c r="AB3567">
        <f t="shared" si="483"/>
        <v>2479</v>
      </c>
      <c r="AP3567" s="11">
        <v>567989</v>
      </c>
      <c r="AQ3567">
        <v>2375</v>
      </c>
      <c r="AS3567" s="11">
        <v>610840</v>
      </c>
      <c r="AT3567">
        <v>15</v>
      </c>
      <c r="AV3567">
        <v>567989</v>
      </c>
      <c r="AW3567">
        <f t="shared" si="484"/>
        <v>13</v>
      </c>
      <c r="AX3567">
        <f t="shared" si="485"/>
        <v>2375</v>
      </c>
      <c r="BL3567" s="11">
        <v>605617</v>
      </c>
      <c r="BM3567">
        <v>24</v>
      </c>
      <c r="BO3567">
        <v>567989</v>
      </c>
      <c r="BP3567">
        <f t="shared" si="486"/>
        <v>25</v>
      </c>
      <c r="BQ3567">
        <f t="shared" si="487"/>
        <v>2375</v>
      </c>
    </row>
    <row r="3568" spans="1:69" x14ac:dyDescent="0.25">
      <c r="A3568" s="11">
        <v>94274</v>
      </c>
      <c r="B3568">
        <v>2402</v>
      </c>
      <c r="D3568" s="11">
        <v>94595</v>
      </c>
      <c r="E3568">
        <v>8</v>
      </c>
      <c r="G3568">
        <v>94274</v>
      </c>
      <c r="H3568">
        <f t="shared" si="480"/>
        <v>8</v>
      </c>
      <c r="I3568">
        <f t="shared" si="481"/>
        <v>2402</v>
      </c>
      <c r="W3568" s="11">
        <v>95225</v>
      </c>
      <c r="X3568">
        <v>27</v>
      </c>
      <c r="Z3568">
        <v>94274</v>
      </c>
      <c r="AA3568">
        <f t="shared" si="482"/>
        <v>26</v>
      </c>
      <c r="AB3568">
        <f t="shared" si="483"/>
        <v>2402</v>
      </c>
      <c r="AP3568" s="11">
        <v>568041</v>
      </c>
      <c r="AQ3568">
        <v>2477</v>
      </c>
      <c r="AS3568" s="11">
        <v>610959</v>
      </c>
      <c r="AT3568">
        <v>8</v>
      </c>
      <c r="AV3568">
        <v>568041</v>
      </c>
      <c r="AW3568">
        <f t="shared" si="484"/>
        <v>13</v>
      </c>
      <c r="AX3568">
        <f t="shared" si="485"/>
        <v>2477</v>
      </c>
      <c r="BL3568" s="11">
        <v>606003</v>
      </c>
      <c r="BM3568">
        <v>25</v>
      </c>
      <c r="BO3568">
        <v>568041</v>
      </c>
      <c r="BP3568">
        <f t="shared" si="486"/>
        <v>26</v>
      </c>
      <c r="BQ3568">
        <f t="shared" si="487"/>
        <v>2477</v>
      </c>
    </row>
    <row r="3569" spans="1:69" x14ac:dyDescent="0.25">
      <c r="A3569" s="11">
        <v>94316</v>
      </c>
      <c r="B3569">
        <v>2511</v>
      </c>
      <c r="D3569" s="11">
        <v>94596</v>
      </c>
      <c r="E3569">
        <v>12</v>
      </c>
      <c r="G3569">
        <v>94316</v>
      </c>
      <c r="H3569">
        <f t="shared" si="480"/>
        <v>2</v>
      </c>
      <c r="I3569">
        <f t="shared" si="481"/>
        <v>2511</v>
      </c>
      <c r="W3569" s="11">
        <v>95246</v>
      </c>
      <c r="X3569">
        <v>26</v>
      </c>
      <c r="Z3569">
        <v>94316</v>
      </c>
      <c r="AA3569">
        <f t="shared" si="482"/>
        <v>27</v>
      </c>
      <c r="AB3569">
        <f t="shared" si="483"/>
        <v>2511</v>
      </c>
      <c r="AP3569" s="11">
        <v>568401</v>
      </c>
      <c r="AQ3569">
        <v>1692</v>
      </c>
      <c r="AS3569" s="11">
        <v>611745</v>
      </c>
      <c r="AT3569">
        <v>15</v>
      </c>
      <c r="AV3569">
        <v>568401</v>
      </c>
      <c r="AW3569">
        <f t="shared" si="484"/>
        <v>0</v>
      </c>
      <c r="AX3569">
        <f t="shared" si="485"/>
        <v>1692</v>
      </c>
      <c r="BL3569" s="11">
        <v>606327</v>
      </c>
      <c r="BM3569">
        <v>36</v>
      </c>
      <c r="BO3569">
        <v>568401</v>
      </c>
      <c r="BP3569">
        <f t="shared" si="486"/>
        <v>0</v>
      </c>
      <c r="BQ3569">
        <f t="shared" si="487"/>
        <v>1692</v>
      </c>
    </row>
    <row r="3570" spans="1:69" x14ac:dyDescent="0.25">
      <c r="A3570" s="11">
        <v>94320</v>
      </c>
      <c r="B3570">
        <v>2389</v>
      </c>
      <c r="D3570" s="11">
        <v>94608</v>
      </c>
      <c r="E3570">
        <v>8</v>
      </c>
      <c r="G3570">
        <v>94320</v>
      </c>
      <c r="H3570">
        <f t="shared" si="480"/>
        <v>8</v>
      </c>
      <c r="I3570">
        <f t="shared" si="481"/>
        <v>2389</v>
      </c>
      <c r="W3570" s="11">
        <v>95281</v>
      </c>
      <c r="X3570">
        <v>26</v>
      </c>
      <c r="Z3570">
        <v>94320</v>
      </c>
      <c r="AA3570">
        <f t="shared" si="482"/>
        <v>35</v>
      </c>
      <c r="AB3570">
        <f t="shared" si="483"/>
        <v>2389</v>
      </c>
      <c r="AP3570" s="11">
        <v>568518</v>
      </c>
      <c r="AQ3570">
        <v>2429</v>
      </c>
      <c r="AS3570" s="11">
        <v>611789</v>
      </c>
      <c r="AT3570">
        <v>11</v>
      </c>
      <c r="AV3570">
        <v>568518</v>
      </c>
      <c r="AW3570">
        <f t="shared" si="484"/>
        <v>3</v>
      </c>
      <c r="AX3570">
        <f t="shared" si="485"/>
        <v>2429</v>
      </c>
      <c r="BL3570" s="11">
        <v>606576</v>
      </c>
      <c r="BM3570">
        <v>26</v>
      </c>
      <c r="BO3570">
        <v>568518</v>
      </c>
      <c r="BP3570">
        <f t="shared" si="486"/>
        <v>26</v>
      </c>
      <c r="BQ3570">
        <f t="shared" si="487"/>
        <v>2429</v>
      </c>
    </row>
    <row r="3571" spans="1:69" x14ac:dyDescent="0.25">
      <c r="A3571" s="11">
        <v>94424</v>
      </c>
      <c r="B3571">
        <v>2482</v>
      </c>
      <c r="D3571" s="11">
        <v>94789</v>
      </c>
      <c r="E3571">
        <v>3</v>
      </c>
      <c r="G3571">
        <v>94424</v>
      </c>
      <c r="H3571">
        <f t="shared" si="480"/>
        <v>8</v>
      </c>
      <c r="I3571">
        <f t="shared" si="481"/>
        <v>2482</v>
      </c>
      <c r="W3571" s="11">
        <v>95328</v>
      </c>
      <c r="X3571">
        <v>26</v>
      </c>
      <c r="Z3571">
        <v>94424</v>
      </c>
      <c r="AA3571">
        <f t="shared" si="482"/>
        <v>20</v>
      </c>
      <c r="AB3571">
        <f t="shared" si="483"/>
        <v>2482</v>
      </c>
      <c r="AP3571" s="11">
        <v>568573</v>
      </c>
      <c r="AQ3571">
        <v>2511</v>
      </c>
      <c r="AS3571" s="11">
        <v>611823</v>
      </c>
      <c r="AT3571">
        <v>2</v>
      </c>
      <c r="AV3571">
        <v>568573</v>
      </c>
      <c r="AW3571">
        <f t="shared" si="484"/>
        <v>13</v>
      </c>
      <c r="AX3571">
        <f t="shared" si="485"/>
        <v>2511</v>
      </c>
      <c r="BL3571" s="11">
        <v>606663</v>
      </c>
      <c r="BM3571">
        <v>33</v>
      </c>
      <c r="BO3571">
        <v>568573</v>
      </c>
      <c r="BP3571">
        <f t="shared" si="486"/>
        <v>33</v>
      </c>
      <c r="BQ3571">
        <f t="shared" si="487"/>
        <v>2511</v>
      </c>
    </row>
    <row r="3572" spans="1:69" x14ac:dyDescent="0.25">
      <c r="A3572" s="11">
        <v>94439</v>
      </c>
      <c r="B3572">
        <v>2533</v>
      </c>
      <c r="D3572" s="11">
        <v>94869</v>
      </c>
      <c r="E3572">
        <v>11</v>
      </c>
      <c r="G3572">
        <v>94439</v>
      </c>
      <c r="H3572">
        <f t="shared" si="480"/>
        <v>8</v>
      </c>
      <c r="I3572">
        <f t="shared" si="481"/>
        <v>2533</v>
      </c>
      <c r="W3572" s="11">
        <v>95339</v>
      </c>
      <c r="X3572">
        <v>26</v>
      </c>
      <c r="Z3572">
        <v>94439</v>
      </c>
      <c r="AA3572">
        <f t="shared" si="482"/>
        <v>26</v>
      </c>
      <c r="AB3572">
        <f t="shared" si="483"/>
        <v>2533</v>
      </c>
      <c r="AP3572" s="11">
        <v>568657</v>
      </c>
      <c r="AQ3572">
        <v>2412</v>
      </c>
      <c r="AS3572" s="11">
        <v>611961</v>
      </c>
      <c r="AT3572">
        <v>2</v>
      </c>
      <c r="AV3572">
        <v>568657</v>
      </c>
      <c r="AW3572">
        <f t="shared" si="484"/>
        <v>3</v>
      </c>
      <c r="AX3572">
        <f t="shared" si="485"/>
        <v>2412</v>
      </c>
      <c r="BL3572" s="11">
        <v>606818</v>
      </c>
      <c r="BM3572">
        <v>38</v>
      </c>
      <c r="BO3572">
        <v>568657</v>
      </c>
      <c r="BP3572">
        <f t="shared" si="486"/>
        <v>29</v>
      </c>
      <c r="BQ3572">
        <f t="shared" si="487"/>
        <v>2412</v>
      </c>
    </row>
    <row r="3573" spans="1:69" x14ac:dyDescent="0.25">
      <c r="A3573" s="11">
        <v>94595</v>
      </c>
      <c r="B3573">
        <v>2573</v>
      </c>
      <c r="D3573" s="11">
        <v>94896</v>
      </c>
      <c r="E3573">
        <v>8</v>
      </c>
      <c r="G3573">
        <v>94595</v>
      </c>
      <c r="H3573">
        <f t="shared" si="480"/>
        <v>8</v>
      </c>
      <c r="I3573">
        <f t="shared" si="481"/>
        <v>2573</v>
      </c>
      <c r="W3573" s="11">
        <v>95433</v>
      </c>
      <c r="X3573">
        <v>33</v>
      </c>
      <c r="Z3573">
        <v>94595</v>
      </c>
      <c r="AA3573">
        <f t="shared" si="482"/>
        <v>27</v>
      </c>
      <c r="AB3573">
        <f t="shared" si="483"/>
        <v>2573</v>
      </c>
      <c r="AP3573" s="11">
        <v>569501</v>
      </c>
      <c r="AQ3573">
        <v>2610</v>
      </c>
      <c r="AS3573" s="11">
        <v>612436</v>
      </c>
      <c r="AT3573">
        <v>16</v>
      </c>
      <c r="AV3573">
        <v>569501</v>
      </c>
      <c r="AW3573">
        <f t="shared" si="484"/>
        <v>8</v>
      </c>
      <c r="AX3573">
        <f t="shared" si="485"/>
        <v>2610</v>
      </c>
      <c r="BL3573" s="11">
        <v>606893</v>
      </c>
      <c r="BM3573">
        <v>37</v>
      </c>
      <c r="BO3573">
        <v>569501</v>
      </c>
      <c r="BP3573">
        <f t="shared" si="486"/>
        <v>26</v>
      </c>
      <c r="BQ3573">
        <f t="shared" si="487"/>
        <v>2610</v>
      </c>
    </row>
    <row r="3574" spans="1:69" x14ac:dyDescent="0.25">
      <c r="A3574" s="11">
        <v>94596</v>
      </c>
      <c r="B3574">
        <v>2571</v>
      </c>
      <c r="D3574" s="11">
        <v>94900</v>
      </c>
      <c r="E3574">
        <v>9</v>
      </c>
      <c r="G3574">
        <v>94596</v>
      </c>
      <c r="H3574">
        <f t="shared" si="480"/>
        <v>12</v>
      </c>
      <c r="I3574">
        <f t="shared" si="481"/>
        <v>2571</v>
      </c>
      <c r="W3574" s="11">
        <v>95458</v>
      </c>
      <c r="X3574">
        <v>26</v>
      </c>
      <c r="Z3574">
        <v>94596</v>
      </c>
      <c r="AA3574">
        <f t="shared" si="482"/>
        <v>26</v>
      </c>
      <c r="AB3574">
        <f t="shared" si="483"/>
        <v>2571</v>
      </c>
      <c r="AP3574" s="11">
        <v>569928</v>
      </c>
      <c r="AQ3574">
        <v>2409</v>
      </c>
      <c r="AS3574" s="11">
        <v>612969</v>
      </c>
      <c r="AT3574">
        <v>9</v>
      </c>
      <c r="AV3574">
        <v>569928</v>
      </c>
      <c r="AW3574">
        <f t="shared" si="484"/>
        <v>5</v>
      </c>
      <c r="AX3574">
        <f t="shared" si="485"/>
        <v>2409</v>
      </c>
      <c r="BL3574" s="11">
        <v>606917</v>
      </c>
      <c r="BM3574">
        <v>26</v>
      </c>
      <c r="BO3574">
        <v>569928</v>
      </c>
      <c r="BP3574">
        <f t="shared" si="486"/>
        <v>21</v>
      </c>
      <c r="BQ3574">
        <f t="shared" si="487"/>
        <v>2409</v>
      </c>
    </row>
    <row r="3575" spans="1:69" x14ac:dyDescent="0.25">
      <c r="A3575" s="11">
        <v>94608</v>
      </c>
      <c r="B3575">
        <v>2594</v>
      </c>
      <c r="D3575" s="11">
        <v>94946</v>
      </c>
      <c r="E3575">
        <v>8</v>
      </c>
      <c r="G3575">
        <v>94608</v>
      </c>
      <c r="H3575">
        <f t="shared" si="480"/>
        <v>8</v>
      </c>
      <c r="I3575">
        <f t="shared" si="481"/>
        <v>2594</v>
      </c>
      <c r="W3575" s="11">
        <v>95561</v>
      </c>
      <c r="X3575">
        <v>33</v>
      </c>
      <c r="Z3575">
        <v>94608</v>
      </c>
      <c r="AA3575">
        <f t="shared" si="482"/>
        <v>26</v>
      </c>
      <c r="AB3575">
        <f t="shared" si="483"/>
        <v>2594</v>
      </c>
      <c r="AP3575" s="11">
        <v>570980</v>
      </c>
      <c r="AQ3575">
        <v>2379</v>
      </c>
      <c r="AS3575" s="11">
        <v>613302</v>
      </c>
      <c r="AT3575">
        <v>9</v>
      </c>
      <c r="AV3575">
        <v>570980</v>
      </c>
      <c r="AW3575">
        <f t="shared" si="484"/>
        <v>2</v>
      </c>
      <c r="AX3575">
        <f t="shared" si="485"/>
        <v>2379</v>
      </c>
      <c r="BL3575" s="11">
        <v>606955</v>
      </c>
      <c r="BM3575">
        <v>28</v>
      </c>
      <c r="BO3575">
        <v>570980</v>
      </c>
      <c r="BP3575">
        <f t="shared" si="486"/>
        <v>28</v>
      </c>
      <c r="BQ3575">
        <f t="shared" si="487"/>
        <v>2379</v>
      </c>
    </row>
    <row r="3576" spans="1:69" x14ac:dyDescent="0.25">
      <c r="A3576" s="11">
        <v>94789</v>
      </c>
      <c r="B3576">
        <v>2537</v>
      </c>
      <c r="D3576" s="11">
        <v>95081</v>
      </c>
      <c r="E3576">
        <v>13</v>
      </c>
      <c r="G3576">
        <v>94789</v>
      </c>
      <c r="H3576">
        <f t="shared" si="480"/>
        <v>3</v>
      </c>
      <c r="I3576">
        <f t="shared" si="481"/>
        <v>2537</v>
      </c>
      <c r="W3576" s="11">
        <v>95619</v>
      </c>
      <c r="X3576">
        <v>26</v>
      </c>
      <c r="Z3576">
        <v>94789</v>
      </c>
      <c r="AA3576">
        <f t="shared" si="482"/>
        <v>26</v>
      </c>
      <c r="AB3576">
        <f t="shared" si="483"/>
        <v>2537</v>
      </c>
      <c r="AP3576" s="11">
        <v>571217</v>
      </c>
      <c r="AQ3576">
        <v>2429</v>
      </c>
      <c r="AS3576" s="11">
        <v>613313</v>
      </c>
      <c r="AT3576">
        <v>16</v>
      </c>
      <c r="AV3576">
        <v>571217</v>
      </c>
      <c r="AW3576">
        <f t="shared" si="484"/>
        <v>5</v>
      </c>
      <c r="AX3576">
        <f t="shared" si="485"/>
        <v>2429</v>
      </c>
      <c r="BL3576" s="11">
        <v>607324</v>
      </c>
      <c r="BM3576">
        <v>25</v>
      </c>
      <c r="BO3576">
        <v>571217</v>
      </c>
      <c r="BP3576">
        <f t="shared" si="486"/>
        <v>28</v>
      </c>
      <c r="BQ3576">
        <f t="shared" si="487"/>
        <v>2429</v>
      </c>
    </row>
    <row r="3577" spans="1:69" x14ac:dyDescent="0.25">
      <c r="A3577" s="11">
        <v>94869</v>
      </c>
      <c r="B3577">
        <v>2545</v>
      </c>
      <c r="D3577" s="11">
        <v>95191</v>
      </c>
      <c r="E3577">
        <v>9</v>
      </c>
      <c r="G3577">
        <v>94869</v>
      </c>
      <c r="H3577">
        <f t="shared" si="480"/>
        <v>11</v>
      </c>
      <c r="I3577">
        <f t="shared" si="481"/>
        <v>2545</v>
      </c>
      <c r="W3577" s="11">
        <v>95767</v>
      </c>
      <c r="X3577">
        <v>26</v>
      </c>
      <c r="Z3577">
        <v>94869</v>
      </c>
      <c r="AA3577">
        <f t="shared" si="482"/>
        <v>26</v>
      </c>
      <c r="AB3577">
        <f t="shared" si="483"/>
        <v>2545</v>
      </c>
      <c r="AP3577" s="11">
        <v>571497</v>
      </c>
      <c r="AQ3577">
        <v>2436</v>
      </c>
      <c r="AS3577" s="11">
        <v>613591</v>
      </c>
      <c r="AT3577">
        <v>4</v>
      </c>
      <c r="AV3577">
        <v>571497</v>
      </c>
      <c r="AW3577">
        <f t="shared" si="484"/>
        <v>8</v>
      </c>
      <c r="AX3577">
        <f t="shared" si="485"/>
        <v>2436</v>
      </c>
      <c r="BL3577" s="11">
        <v>607645</v>
      </c>
      <c r="BM3577">
        <v>33</v>
      </c>
      <c r="BO3577">
        <v>571497</v>
      </c>
      <c r="BP3577">
        <f t="shared" si="486"/>
        <v>22</v>
      </c>
      <c r="BQ3577">
        <f t="shared" si="487"/>
        <v>2436</v>
      </c>
    </row>
    <row r="3578" spans="1:69" x14ac:dyDescent="0.25">
      <c r="A3578" s="11">
        <v>94896</v>
      </c>
      <c r="B3578">
        <v>2652</v>
      </c>
      <c r="D3578" s="11">
        <v>95193</v>
      </c>
      <c r="E3578">
        <v>6</v>
      </c>
      <c r="G3578">
        <v>94896</v>
      </c>
      <c r="H3578">
        <f t="shared" si="480"/>
        <v>8</v>
      </c>
      <c r="I3578">
        <f t="shared" si="481"/>
        <v>2652</v>
      </c>
      <c r="W3578" s="11">
        <v>95783</v>
      </c>
      <c r="X3578">
        <v>26</v>
      </c>
      <c r="Z3578">
        <v>94896</v>
      </c>
      <c r="AA3578">
        <f t="shared" si="482"/>
        <v>27</v>
      </c>
      <c r="AB3578">
        <f t="shared" si="483"/>
        <v>2652</v>
      </c>
      <c r="AP3578" s="11">
        <v>571539</v>
      </c>
      <c r="AQ3578">
        <v>2524</v>
      </c>
      <c r="AS3578" s="11">
        <v>613656</v>
      </c>
      <c r="AT3578">
        <v>8</v>
      </c>
      <c r="AV3578">
        <v>571539</v>
      </c>
      <c r="AW3578">
        <f t="shared" si="484"/>
        <v>9</v>
      </c>
      <c r="AX3578">
        <f t="shared" si="485"/>
        <v>2524</v>
      </c>
      <c r="BL3578" s="11">
        <v>607725</v>
      </c>
      <c r="BM3578">
        <v>27</v>
      </c>
      <c r="BO3578">
        <v>571539</v>
      </c>
      <c r="BP3578">
        <f t="shared" si="486"/>
        <v>27</v>
      </c>
      <c r="BQ3578">
        <f t="shared" si="487"/>
        <v>2524</v>
      </c>
    </row>
    <row r="3579" spans="1:69" x14ac:dyDescent="0.25">
      <c r="A3579" s="11">
        <v>94900</v>
      </c>
      <c r="B3579">
        <v>2609</v>
      </c>
      <c r="D3579" s="11">
        <v>95225</v>
      </c>
      <c r="E3579">
        <v>8</v>
      </c>
      <c r="G3579">
        <v>94900</v>
      </c>
      <c r="H3579">
        <f t="shared" si="480"/>
        <v>9</v>
      </c>
      <c r="I3579">
        <f t="shared" si="481"/>
        <v>2609</v>
      </c>
      <c r="W3579" s="11">
        <v>95914</v>
      </c>
      <c r="X3579">
        <v>26</v>
      </c>
      <c r="Z3579">
        <v>94900</v>
      </c>
      <c r="AA3579">
        <f t="shared" si="482"/>
        <v>26</v>
      </c>
      <c r="AB3579">
        <f t="shared" si="483"/>
        <v>2609</v>
      </c>
      <c r="AP3579" s="11">
        <v>571964</v>
      </c>
      <c r="AQ3579">
        <v>2498</v>
      </c>
      <c r="AS3579" s="11">
        <v>613686</v>
      </c>
      <c r="AT3579">
        <v>8</v>
      </c>
      <c r="AV3579">
        <v>571964</v>
      </c>
      <c r="AW3579">
        <f t="shared" si="484"/>
        <v>4</v>
      </c>
      <c r="AX3579">
        <f t="shared" si="485"/>
        <v>2498</v>
      </c>
      <c r="BL3579" s="11">
        <v>607732</v>
      </c>
      <c r="BM3579">
        <v>22</v>
      </c>
      <c r="BO3579">
        <v>571964</v>
      </c>
      <c r="BP3579">
        <f t="shared" si="486"/>
        <v>34</v>
      </c>
      <c r="BQ3579">
        <f t="shared" si="487"/>
        <v>2498</v>
      </c>
    </row>
    <row r="3580" spans="1:69" x14ac:dyDescent="0.25">
      <c r="A3580" s="11">
        <v>94946</v>
      </c>
      <c r="B3580">
        <v>2470</v>
      </c>
      <c r="D3580" s="11">
        <v>95246</v>
      </c>
      <c r="E3580">
        <v>8</v>
      </c>
      <c r="G3580">
        <v>94946</v>
      </c>
      <c r="H3580">
        <f t="shared" si="480"/>
        <v>8</v>
      </c>
      <c r="I3580">
        <f t="shared" si="481"/>
        <v>2470</v>
      </c>
      <c r="W3580" s="11">
        <v>95958</v>
      </c>
      <c r="X3580">
        <v>26</v>
      </c>
      <c r="Z3580">
        <v>94946</v>
      </c>
      <c r="AA3580">
        <f t="shared" si="482"/>
        <v>21</v>
      </c>
      <c r="AB3580">
        <f t="shared" si="483"/>
        <v>2470</v>
      </c>
      <c r="AP3580" s="11">
        <v>572046</v>
      </c>
      <c r="AQ3580">
        <v>2299</v>
      </c>
      <c r="AS3580" s="11">
        <v>613993</v>
      </c>
      <c r="AT3580">
        <v>3</v>
      </c>
      <c r="AV3580">
        <v>572046</v>
      </c>
      <c r="AW3580">
        <f t="shared" si="484"/>
        <v>10</v>
      </c>
      <c r="AX3580">
        <f t="shared" si="485"/>
        <v>2299</v>
      </c>
      <c r="BL3580" s="11">
        <v>607875</v>
      </c>
      <c r="BM3580">
        <v>26</v>
      </c>
      <c r="BO3580">
        <v>572046</v>
      </c>
      <c r="BP3580">
        <f t="shared" si="486"/>
        <v>34</v>
      </c>
      <c r="BQ3580">
        <f t="shared" si="487"/>
        <v>2299</v>
      </c>
    </row>
    <row r="3581" spans="1:69" x14ac:dyDescent="0.25">
      <c r="A3581" s="11">
        <v>95081</v>
      </c>
      <c r="B3581">
        <v>2497</v>
      </c>
      <c r="D3581" s="11">
        <v>95281</v>
      </c>
      <c r="E3581">
        <v>9</v>
      </c>
      <c r="G3581">
        <v>95081</v>
      </c>
      <c r="H3581">
        <f t="shared" si="480"/>
        <v>13</v>
      </c>
      <c r="I3581">
        <f t="shared" si="481"/>
        <v>2497</v>
      </c>
      <c r="W3581" s="11">
        <v>96142</v>
      </c>
      <c r="X3581">
        <v>26</v>
      </c>
      <c r="Z3581">
        <v>95081</v>
      </c>
      <c r="AA3581">
        <f t="shared" si="482"/>
        <v>26</v>
      </c>
      <c r="AB3581">
        <f t="shared" si="483"/>
        <v>2497</v>
      </c>
      <c r="AP3581" s="11">
        <v>572252</v>
      </c>
      <c r="AQ3581">
        <v>2430</v>
      </c>
      <c r="AS3581" s="11">
        <v>614001</v>
      </c>
      <c r="AT3581">
        <v>9</v>
      </c>
      <c r="AV3581">
        <v>572252</v>
      </c>
      <c r="AW3581">
        <f t="shared" si="484"/>
        <v>9</v>
      </c>
      <c r="AX3581">
        <f t="shared" si="485"/>
        <v>2430</v>
      </c>
      <c r="BL3581" s="11">
        <v>608184</v>
      </c>
      <c r="BM3581">
        <v>33</v>
      </c>
      <c r="BO3581">
        <v>572252</v>
      </c>
      <c r="BP3581">
        <f t="shared" si="486"/>
        <v>28</v>
      </c>
      <c r="BQ3581">
        <f t="shared" si="487"/>
        <v>2430</v>
      </c>
    </row>
    <row r="3582" spans="1:69" x14ac:dyDescent="0.25">
      <c r="A3582" s="11">
        <v>95191</v>
      </c>
      <c r="B3582">
        <v>2584</v>
      </c>
      <c r="D3582" s="11">
        <v>95328</v>
      </c>
      <c r="E3582">
        <v>13</v>
      </c>
      <c r="G3582">
        <v>95191</v>
      </c>
      <c r="H3582">
        <f t="shared" si="480"/>
        <v>9</v>
      </c>
      <c r="I3582">
        <f t="shared" si="481"/>
        <v>2584</v>
      </c>
      <c r="W3582" s="11">
        <v>96188</v>
      </c>
      <c r="X3582">
        <v>26</v>
      </c>
      <c r="Z3582">
        <v>95191</v>
      </c>
      <c r="AA3582">
        <f t="shared" si="482"/>
        <v>26</v>
      </c>
      <c r="AB3582">
        <f t="shared" si="483"/>
        <v>2584</v>
      </c>
      <c r="AP3582" s="11">
        <v>572469</v>
      </c>
      <c r="AQ3582">
        <v>2487</v>
      </c>
      <c r="AS3582" s="11">
        <v>614346</v>
      </c>
      <c r="AT3582">
        <v>8</v>
      </c>
      <c r="AV3582">
        <v>572469</v>
      </c>
      <c r="AW3582">
        <f t="shared" si="484"/>
        <v>9</v>
      </c>
      <c r="AX3582">
        <f t="shared" si="485"/>
        <v>2487</v>
      </c>
      <c r="BL3582" s="11">
        <v>608281</v>
      </c>
      <c r="BM3582">
        <v>26</v>
      </c>
      <c r="BO3582">
        <v>572469</v>
      </c>
      <c r="BP3582">
        <f t="shared" si="486"/>
        <v>30</v>
      </c>
      <c r="BQ3582">
        <f t="shared" si="487"/>
        <v>2487</v>
      </c>
    </row>
    <row r="3583" spans="1:69" x14ac:dyDescent="0.25">
      <c r="A3583" s="11">
        <v>95193</v>
      </c>
      <c r="B3583">
        <v>2450</v>
      </c>
      <c r="D3583" s="11">
        <v>95339</v>
      </c>
      <c r="E3583">
        <v>8</v>
      </c>
      <c r="G3583">
        <v>95193</v>
      </c>
      <c r="H3583">
        <f t="shared" si="480"/>
        <v>6</v>
      </c>
      <c r="I3583">
        <f t="shared" si="481"/>
        <v>2450</v>
      </c>
      <c r="W3583" s="11">
        <v>96202</v>
      </c>
      <c r="X3583">
        <v>33</v>
      </c>
      <c r="Z3583">
        <v>95193</v>
      </c>
      <c r="AA3583">
        <f t="shared" si="482"/>
        <v>26</v>
      </c>
      <c r="AB3583">
        <f t="shared" si="483"/>
        <v>2450</v>
      </c>
      <c r="AP3583" s="11">
        <v>572611</v>
      </c>
      <c r="AQ3583">
        <v>2439</v>
      </c>
      <c r="AS3583" s="11">
        <v>614430</v>
      </c>
      <c r="AT3583">
        <v>8</v>
      </c>
      <c r="AV3583">
        <v>572611</v>
      </c>
      <c r="AW3583">
        <f t="shared" si="484"/>
        <v>0</v>
      </c>
      <c r="AX3583">
        <f t="shared" si="485"/>
        <v>2439</v>
      </c>
      <c r="BL3583" s="11">
        <v>608517</v>
      </c>
      <c r="BM3583">
        <v>21</v>
      </c>
      <c r="BO3583">
        <v>572611</v>
      </c>
      <c r="BP3583">
        <f t="shared" si="486"/>
        <v>25</v>
      </c>
      <c r="BQ3583">
        <f t="shared" si="487"/>
        <v>2439</v>
      </c>
    </row>
    <row r="3584" spans="1:69" x14ac:dyDescent="0.25">
      <c r="A3584" s="11">
        <v>95225</v>
      </c>
      <c r="B3584">
        <v>2494</v>
      </c>
      <c r="D3584" s="11">
        <v>95433</v>
      </c>
      <c r="E3584">
        <v>12</v>
      </c>
      <c r="G3584">
        <v>95225</v>
      </c>
      <c r="H3584">
        <f t="shared" si="480"/>
        <v>8</v>
      </c>
      <c r="I3584">
        <f t="shared" si="481"/>
        <v>2494</v>
      </c>
      <c r="W3584" s="11">
        <v>96237</v>
      </c>
      <c r="X3584">
        <v>26</v>
      </c>
      <c r="Z3584">
        <v>95225</v>
      </c>
      <c r="AA3584">
        <f t="shared" si="482"/>
        <v>27</v>
      </c>
      <c r="AB3584">
        <f t="shared" si="483"/>
        <v>2494</v>
      </c>
      <c r="AP3584" s="11">
        <v>572933</v>
      </c>
      <c r="AQ3584">
        <v>2478</v>
      </c>
      <c r="AS3584" s="11">
        <v>614497</v>
      </c>
      <c r="AT3584">
        <v>14</v>
      </c>
      <c r="AV3584">
        <v>572933</v>
      </c>
      <c r="AW3584">
        <f t="shared" si="484"/>
        <v>4</v>
      </c>
      <c r="AX3584">
        <f t="shared" si="485"/>
        <v>2478</v>
      </c>
      <c r="BL3584" s="11">
        <v>608550</v>
      </c>
      <c r="BM3584">
        <v>26</v>
      </c>
      <c r="BO3584">
        <v>572933</v>
      </c>
      <c r="BP3584">
        <f t="shared" si="486"/>
        <v>33</v>
      </c>
      <c r="BQ3584">
        <f t="shared" si="487"/>
        <v>2478</v>
      </c>
    </row>
    <row r="3585" spans="1:69" x14ac:dyDescent="0.25">
      <c r="A3585" s="11">
        <v>95246</v>
      </c>
      <c r="B3585">
        <v>2534</v>
      </c>
      <c r="D3585" s="11">
        <v>95458</v>
      </c>
      <c r="E3585">
        <v>8</v>
      </c>
      <c r="G3585">
        <v>95246</v>
      </c>
      <c r="H3585">
        <f t="shared" si="480"/>
        <v>8</v>
      </c>
      <c r="I3585">
        <f t="shared" si="481"/>
        <v>2534</v>
      </c>
      <c r="W3585" s="11">
        <v>96395</v>
      </c>
      <c r="X3585">
        <v>20</v>
      </c>
      <c r="Z3585">
        <v>95246</v>
      </c>
      <c r="AA3585">
        <f t="shared" si="482"/>
        <v>26</v>
      </c>
      <c r="AB3585">
        <f t="shared" si="483"/>
        <v>2534</v>
      </c>
      <c r="AP3585" s="11">
        <v>573315</v>
      </c>
      <c r="AQ3585">
        <v>2516</v>
      </c>
      <c r="AS3585" s="11">
        <v>614515</v>
      </c>
      <c r="AT3585">
        <v>8</v>
      </c>
      <c r="AV3585">
        <v>573315</v>
      </c>
      <c r="AW3585">
        <f t="shared" si="484"/>
        <v>9</v>
      </c>
      <c r="AX3585">
        <f t="shared" si="485"/>
        <v>2516</v>
      </c>
      <c r="BL3585" s="11">
        <v>608598</v>
      </c>
      <c r="BM3585">
        <v>35</v>
      </c>
      <c r="BO3585">
        <v>573315</v>
      </c>
      <c r="BP3585">
        <f t="shared" si="486"/>
        <v>27</v>
      </c>
      <c r="BQ3585">
        <f t="shared" si="487"/>
        <v>2516</v>
      </c>
    </row>
    <row r="3586" spans="1:69" x14ac:dyDescent="0.25">
      <c r="A3586" s="11">
        <v>95281</v>
      </c>
      <c r="B3586">
        <v>2473</v>
      </c>
      <c r="D3586" s="11">
        <v>95561</v>
      </c>
      <c r="E3586">
        <v>8</v>
      </c>
      <c r="G3586">
        <v>95281</v>
      </c>
      <c r="H3586">
        <f t="shared" si="480"/>
        <v>9</v>
      </c>
      <c r="I3586">
        <f t="shared" si="481"/>
        <v>2473</v>
      </c>
      <c r="W3586" s="11">
        <v>96465</v>
      </c>
      <c r="X3586">
        <v>37</v>
      </c>
      <c r="Z3586">
        <v>95281</v>
      </c>
      <c r="AA3586">
        <f t="shared" si="482"/>
        <v>26</v>
      </c>
      <c r="AB3586">
        <f t="shared" si="483"/>
        <v>2473</v>
      </c>
      <c r="AP3586" s="11">
        <v>573334</v>
      </c>
      <c r="AQ3586">
        <v>2510</v>
      </c>
      <c r="AS3586" s="11">
        <v>614646</v>
      </c>
      <c r="AT3586">
        <v>8</v>
      </c>
      <c r="AV3586">
        <v>573334</v>
      </c>
      <c r="AW3586">
        <f t="shared" si="484"/>
        <v>4</v>
      </c>
      <c r="AX3586">
        <f t="shared" si="485"/>
        <v>2510</v>
      </c>
      <c r="BL3586" s="11">
        <v>608672</v>
      </c>
      <c r="BM3586">
        <v>22</v>
      </c>
      <c r="BO3586">
        <v>573334</v>
      </c>
      <c r="BP3586">
        <f t="shared" si="486"/>
        <v>25</v>
      </c>
      <c r="BQ3586">
        <f t="shared" si="487"/>
        <v>2510</v>
      </c>
    </row>
    <row r="3587" spans="1:69" x14ac:dyDescent="0.25">
      <c r="A3587" s="11">
        <v>95328</v>
      </c>
      <c r="B3587">
        <v>2405</v>
      </c>
      <c r="D3587" s="11">
        <v>95619</v>
      </c>
      <c r="E3587">
        <v>9</v>
      </c>
      <c r="G3587">
        <v>95328</v>
      </c>
      <c r="H3587">
        <f t="shared" si="480"/>
        <v>13</v>
      </c>
      <c r="I3587">
        <f t="shared" si="481"/>
        <v>2405</v>
      </c>
      <c r="W3587" s="11">
        <v>96493</v>
      </c>
      <c r="X3587">
        <v>33</v>
      </c>
      <c r="Z3587">
        <v>95328</v>
      </c>
      <c r="AA3587">
        <f t="shared" si="482"/>
        <v>26</v>
      </c>
      <c r="AB3587">
        <f t="shared" si="483"/>
        <v>2405</v>
      </c>
      <c r="AP3587" s="11">
        <v>573552</v>
      </c>
      <c r="AQ3587">
        <v>2193</v>
      </c>
      <c r="AS3587" s="11">
        <v>615017</v>
      </c>
      <c r="AT3587">
        <v>6</v>
      </c>
      <c r="AV3587">
        <v>573552</v>
      </c>
      <c r="AW3587">
        <f t="shared" si="484"/>
        <v>3</v>
      </c>
      <c r="AX3587">
        <f t="shared" si="485"/>
        <v>2193</v>
      </c>
      <c r="BL3587" s="11">
        <v>609153</v>
      </c>
      <c r="BM3587">
        <v>25</v>
      </c>
      <c r="BO3587">
        <v>573552</v>
      </c>
      <c r="BP3587">
        <f t="shared" si="486"/>
        <v>21</v>
      </c>
      <c r="BQ3587">
        <f t="shared" si="487"/>
        <v>2193</v>
      </c>
    </row>
    <row r="3588" spans="1:69" x14ac:dyDescent="0.25">
      <c r="A3588" s="11">
        <v>95339</v>
      </c>
      <c r="B3588">
        <v>2540</v>
      </c>
      <c r="D3588" s="11">
        <v>95767</v>
      </c>
      <c r="E3588">
        <v>9</v>
      </c>
      <c r="G3588">
        <v>95339</v>
      </c>
      <c r="H3588">
        <f t="shared" ref="H3588:H3651" si="488">IFERROR(VLOOKUP(G3588,$D$5:$E$9780,2,FALSE),0)</f>
        <v>8</v>
      </c>
      <c r="I3588">
        <f t="shared" ref="I3588:I3651" si="489">B3588</f>
        <v>2540</v>
      </c>
      <c r="W3588" s="11">
        <v>96528</v>
      </c>
      <c r="X3588">
        <v>26</v>
      </c>
      <c r="Z3588">
        <v>95339</v>
      </c>
      <c r="AA3588">
        <f t="shared" ref="AA3588:AA3651" si="490">IFERROR(VLOOKUP(Z3588,$W$5:$X$9741,2,FALSE),0)</f>
        <v>26</v>
      </c>
      <c r="AB3588">
        <f t="shared" ref="AB3588:AB3651" si="491">B3588</f>
        <v>2540</v>
      </c>
      <c r="AP3588" s="11">
        <v>573903</v>
      </c>
      <c r="AQ3588">
        <v>2467</v>
      </c>
      <c r="AS3588" s="11">
        <v>615062</v>
      </c>
      <c r="AT3588">
        <v>4</v>
      </c>
      <c r="AV3588">
        <v>573903</v>
      </c>
      <c r="AW3588">
        <f t="shared" ref="AW3588:AW3651" si="492">IFERROR(VLOOKUP(AV3588,$AS$5:$AT$8559,2,FALSE),0)</f>
        <v>16</v>
      </c>
      <c r="AX3588">
        <f t="shared" ref="AX3588:AX3651" si="493">AQ3588</f>
        <v>2467</v>
      </c>
      <c r="BL3588" s="11">
        <v>609842</v>
      </c>
      <c r="BM3588">
        <v>25</v>
      </c>
      <c r="BO3588">
        <v>573903</v>
      </c>
      <c r="BP3588">
        <f t="shared" ref="BP3588:BP3651" si="494">IFERROR(VLOOKUP(BO3588,$BL$5:$BM$8999,2,FALSE),0)</f>
        <v>18</v>
      </c>
      <c r="BQ3588">
        <f t="shared" ref="BQ3588:BQ3651" si="495">AX3588</f>
        <v>2467</v>
      </c>
    </row>
    <row r="3589" spans="1:69" x14ac:dyDescent="0.25">
      <c r="A3589" s="11">
        <v>95433</v>
      </c>
      <c r="B3589">
        <v>2307</v>
      </c>
      <c r="D3589" s="11">
        <v>95783</v>
      </c>
      <c r="E3589">
        <v>8</v>
      </c>
      <c r="G3589">
        <v>95433</v>
      </c>
      <c r="H3589">
        <f t="shared" si="488"/>
        <v>12</v>
      </c>
      <c r="I3589">
        <f t="shared" si="489"/>
        <v>2307</v>
      </c>
      <c r="W3589" s="11">
        <v>96579</v>
      </c>
      <c r="X3589">
        <v>26</v>
      </c>
      <c r="Z3589">
        <v>95433</v>
      </c>
      <c r="AA3589">
        <f t="shared" si="490"/>
        <v>33</v>
      </c>
      <c r="AB3589">
        <f t="shared" si="491"/>
        <v>2307</v>
      </c>
      <c r="AP3589" s="11">
        <v>573942</v>
      </c>
      <c r="AQ3589">
        <v>2402</v>
      </c>
      <c r="AS3589" s="11">
        <v>615945</v>
      </c>
      <c r="AT3589">
        <v>6</v>
      </c>
      <c r="AV3589">
        <v>573942</v>
      </c>
      <c r="AW3589">
        <f t="shared" si="492"/>
        <v>9</v>
      </c>
      <c r="AX3589">
        <f t="shared" si="493"/>
        <v>2402</v>
      </c>
      <c r="BL3589" s="11">
        <v>609953</v>
      </c>
      <c r="BM3589">
        <v>18</v>
      </c>
      <c r="BO3589">
        <v>573942</v>
      </c>
      <c r="BP3589">
        <f t="shared" si="494"/>
        <v>29</v>
      </c>
      <c r="BQ3589">
        <f t="shared" si="495"/>
        <v>2402</v>
      </c>
    </row>
    <row r="3590" spans="1:69" x14ac:dyDescent="0.25">
      <c r="A3590" s="11">
        <v>95458</v>
      </c>
      <c r="B3590">
        <v>2543</v>
      </c>
      <c r="D3590" s="11">
        <v>95914</v>
      </c>
      <c r="E3590">
        <v>3</v>
      </c>
      <c r="G3590">
        <v>95458</v>
      </c>
      <c r="H3590">
        <f t="shared" si="488"/>
        <v>8</v>
      </c>
      <c r="I3590">
        <f t="shared" si="489"/>
        <v>2543</v>
      </c>
      <c r="W3590" s="11">
        <v>96582</v>
      </c>
      <c r="X3590">
        <v>33</v>
      </c>
      <c r="Z3590">
        <v>95458</v>
      </c>
      <c r="AA3590">
        <f t="shared" si="490"/>
        <v>26</v>
      </c>
      <c r="AB3590">
        <f t="shared" si="491"/>
        <v>2543</v>
      </c>
      <c r="AP3590" s="11">
        <v>574049</v>
      </c>
      <c r="AQ3590">
        <v>2125</v>
      </c>
      <c r="AS3590" s="11">
        <v>616052</v>
      </c>
      <c r="AT3590">
        <v>13</v>
      </c>
      <c r="AV3590">
        <v>574049</v>
      </c>
      <c r="AW3590">
        <f t="shared" si="492"/>
        <v>9</v>
      </c>
      <c r="AX3590">
        <f t="shared" si="493"/>
        <v>2125</v>
      </c>
      <c r="BL3590" s="11">
        <v>610026</v>
      </c>
      <c r="BM3590">
        <v>33</v>
      </c>
      <c r="BO3590">
        <v>574049</v>
      </c>
      <c r="BP3590">
        <f t="shared" si="494"/>
        <v>38</v>
      </c>
      <c r="BQ3590">
        <f t="shared" si="495"/>
        <v>2125</v>
      </c>
    </row>
    <row r="3591" spans="1:69" x14ac:dyDescent="0.25">
      <c r="A3591" s="11">
        <v>95561</v>
      </c>
      <c r="B3591">
        <v>2497</v>
      </c>
      <c r="D3591" s="11">
        <v>95958</v>
      </c>
      <c r="E3591">
        <v>8</v>
      </c>
      <c r="G3591">
        <v>95561</v>
      </c>
      <c r="H3591">
        <f t="shared" si="488"/>
        <v>8</v>
      </c>
      <c r="I3591">
        <f t="shared" si="489"/>
        <v>2497</v>
      </c>
      <c r="W3591" s="11">
        <v>96597</v>
      </c>
      <c r="X3591">
        <v>26</v>
      </c>
      <c r="Z3591">
        <v>95561</v>
      </c>
      <c r="AA3591">
        <f t="shared" si="490"/>
        <v>33</v>
      </c>
      <c r="AB3591">
        <f t="shared" si="491"/>
        <v>2497</v>
      </c>
      <c r="AP3591" s="11">
        <v>574643</v>
      </c>
      <c r="AQ3591">
        <v>2260</v>
      </c>
      <c r="AS3591" s="11">
        <v>616100</v>
      </c>
      <c r="AT3591">
        <v>9</v>
      </c>
      <c r="AV3591">
        <v>574643</v>
      </c>
      <c r="AW3591">
        <f t="shared" si="492"/>
        <v>3</v>
      </c>
      <c r="AX3591">
        <f t="shared" si="493"/>
        <v>2260</v>
      </c>
      <c r="BL3591" s="11">
        <v>610292</v>
      </c>
      <c r="BM3591">
        <v>21</v>
      </c>
      <c r="BO3591">
        <v>574643</v>
      </c>
      <c r="BP3591">
        <f t="shared" si="494"/>
        <v>26</v>
      </c>
      <c r="BQ3591">
        <f t="shared" si="495"/>
        <v>2260</v>
      </c>
    </row>
    <row r="3592" spans="1:69" x14ac:dyDescent="0.25">
      <c r="A3592" s="11">
        <v>95619</v>
      </c>
      <c r="B3592">
        <v>2544</v>
      </c>
      <c r="D3592" s="11">
        <v>96142</v>
      </c>
      <c r="E3592">
        <v>9</v>
      </c>
      <c r="G3592">
        <v>95619</v>
      </c>
      <c r="H3592">
        <f t="shared" si="488"/>
        <v>9</v>
      </c>
      <c r="I3592">
        <f t="shared" si="489"/>
        <v>2544</v>
      </c>
      <c r="W3592" s="11">
        <v>96635</v>
      </c>
      <c r="X3592">
        <v>26</v>
      </c>
      <c r="Z3592">
        <v>95619</v>
      </c>
      <c r="AA3592">
        <f t="shared" si="490"/>
        <v>26</v>
      </c>
      <c r="AB3592">
        <f t="shared" si="491"/>
        <v>2544</v>
      </c>
      <c r="AP3592" s="11">
        <v>574784</v>
      </c>
      <c r="AQ3592">
        <v>2312</v>
      </c>
      <c r="AS3592" s="11">
        <v>616147</v>
      </c>
      <c r="AT3592">
        <v>8</v>
      </c>
      <c r="AV3592">
        <v>574784</v>
      </c>
      <c r="AW3592">
        <f t="shared" si="492"/>
        <v>8</v>
      </c>
      <c r="AX3592">
        <f t="shared" si="493"/>
        <v>2312</v>
      </c>
      <c r="BL3592" s="11">
        <v>610600</v>
      </c>
      <c r="BM3592">
        <v>21</v>
      </c>
      <c r="BO3592">
        <v>574784</v>
      </c>
      <c r="BP3592">
        <f t="shared" si="494"/>
        <v>0</v>
      </c>
      <c r="BQ3592">
        <f t="shared" si="495"/>
        <v>2312</v>
      </c>
    </row>
    <row r="3593" spans="1:69" x14ac:dyDescent="0.25">
      <c r="A3593" s="11">
        <v>95767</v>
      </c>
      <c r="B3593">
        <v>2435</v>
      </c>
      <c r="D3593" s="11">
        <v>96188</v>
      </c>
      <c r="E3593">
        <v>9</v>
      </c>
      <c r="G3593">
        <v>95767</v>
      </c>
      <c r="H3593">
        <f t="shared" si="488"/>
        <v>9</v>
      </c>
      <c r="I3593">
        <f t="shared" si="489"/>
        <v>2435</v>
      </c>
      <c r="W3593" s="11">
        <v>96643</v>
      </c>
      <c r="X3593">
        <v>26</v>
      </c>
      <c r="Z3593">
        <v>95767</v>
      </c>
      <c r="AA3593">
        <f t="shared" si="490"/>
        <v>26</v>
      </c>
      <c r="AB3593">
        <f t="shared" si="491"/>
        <v>2435</v>
      </c>
      <c r="AP3593" s="11">
        <v>574978</v>
      </c>
      <c r="AQ3593">
        <v>2624</v>
      </c>
      <c r="AS3593" s="11">
        <v>616323</v>
      </c>
      <c r="AT3593">
        <v>6</v>
      </c>
      <c r="AV3593">
        <v>574978</v>
      </c>
      <c r="AW3593">
        <f t="shared" si="492"/>
        <v>9</v>
      </c>
      <c r="AX3593">
        <f t="shared" si="493"/>
        <v>2624</v>
      </c>
      <c r="BL3593" s="11">
        <v>610840</v>
      </c>
      <c r="BM3593">
        <v>33</v>
      </c>
      <c r="BO3593">
        <v>574978</v>
      </c>
      <c r="BP3593">
        <f t="shared" si="494"/>
        <v>26</v>
      </c>
      <c r="BQ3593">
        <f t="shared" si="495"/>
        <v>2624</v>
      </c>
    </row>
    <row r="3594" spans="1:69" x14ac:dyDescent="0.25">
      <c r="A3594" s="11">
        <v>95783</v>
      </c>
      <c r="B3594">
        <v>2503</v>
      </c>
      <c r="D3594" s="11">
        <v>96202</v>
      </c>
      <c r="E3594">
        <v>9</v>
      </c>
      <c r="G3594">
        <v>95783</v>
      </c>
      <c r="H3594">
        <f t="shared" si="488"/>
        <v>8</v>
      </c>
      <c r="I3594">
        <f t="shared" si="489"/>
        <v>2503</v>
      </c>
      <c r="W3594" s="11">
        <v>96653</v>
      </c>
      <c r="X3594">
        <v>26</v>
      </c>
      <c r="Z3594">
        <v>95783</v>
      </c>
      <c r="AA3594">
        <f t="shared" si="490"/>
        <v>26</v>
      </c>
      <c r="AB3594">
        <f t="shared" si="491"/>
        <v>2503</v>
      </c>
      <c r="AP3594" s="11">
        <v>575535</v>
      </c>
      <c r="AQ3594">
        <v>2284</v>
      </c>
      <c r="AS3594" s="11">
        <v>617166</v>
      </c>
      <c r="AT3594">
        <v>2</v>
      </c>
      <c r="AV3594">
        <v>575535</v>
      </c>
      <c r="AW3594">
        <f t="shared" si="492"/>
        <v>8</v>
      </c>
      <c r="AX3594">
        <f t="shared" si="493"/>
        <v>2284</v>
      </c>
      <c r="BL3594" s="11">
        <v>610959</v>
      </c>
      <c r="BM3594">
        <v>27</v>
      </c>
      <c r="BO3594">
        <v>575535</v>
      </c>
      <c r="BP3594">
        <f t="shared" si="494"/>
        <v>26</v>
      </c>
      <c r="BQ3594">
        <f t="shared" si="495"/>
        <v>2284</v>
      </c>
    </row>
    <row r="3595" spans="1:69" x14ac:dyDescent="0.25">
      <c r="A3595" s="11">
        <v>95914</v>
      </c>
      <c r="B3595">
        <v>2506</v>
      </c>
      <c r="D3595" s="11">
        <v>96237</v>
      </c>
      <c r="E3595">
        <v>8</v>
      </c>
      <c r="G3595">
        <v>95914</v>
      </c>
      <c r="H3595">
        <f t="shared" si="488"/>
        <v>3</v>
      </c>
      <c r="I3595">
        <f t="shared" si="489"/>
        <v>2506</v>
      </c>
      <c r="W3595" s="11">
        <v>96659</v>
      </c>
      <c r="X3595">
        <v>26</v>
      </c>
      <c r="Z3595">
        <v>95914</v>
      </c>
      <c r="AA3595">
        <f t="shared" si="490"/>
        <v>26</v>
      </c>
      <c r="AB3595">
        <f t="shared" si="491"/>
        <v>2506</v>
      </c>
      <c r="AP3595" s="11">
        <v>576011</v>
      </c>
      <c r="AQ3595">
        <v>1988</v>
      </c>
      <c r="AS3595" s="11">
        <v>617179</v>
      </c>
      <c r="AT3595">
        <v>3</v>
      </c>
      <c r="AV3595">
        <v>576011</v>
      </c>
      <c r="AW3595">
        <f t="shared" si="492"/>
        <v>4</v>
      </c>
      <c r="AX3595">
        <f t="shared" si="493"/>
        <v>1988</v>
      </c>
      <c r="BL3595" s="11">
        <v>611485</v>
      </c>
      <c r="BM3595">
        <v>35</v>
      </c>
      <c r="BO3595">
        <v>576011</v>
      </c>
      <c r="BP3595">
        <f t="shared" si="494"/>
        <v>20</v>
      </c>
      <c r="BQ3595">
        <f t="shared" si="495"/>
        <v>1988</v>
      </c>
    </row>
    <row r="3596" spans="1:69" x14ac:dyDescent="0.25">
      <c r="A3596" s="11">
        <v>95958</v>
      </c>
      <c r="B3596">
        <v>2517</v>
      </c>
      <c r="D3596" s="11">
        <v>96395</v>
      </c>
      <c r="E3596">
        <v>8</v>
      </c>
      <c r="G3596">
        <v>95958</v>
      </c>
      <c r="H3596">
        <f t="shared" si="488"/>
        <v>8</v>
      </c>
      <c r="I3596">
        <f t="shared" si="489"/>
        <v>2517</v>
      </c>
      <c r="W3596" s="11">
        <v>96728</v>
      </c>
      <c r="X3596">
        <v>33</v>
      </c>
      <c r="Z3596">
        <v>95958</v>
      </c>
      <c r="AA3596">
        <f t="shared" si="490"/>
        <v>26</v>
      </c>
      <c r="AB3596">
        <f t="shared" si="491"/>
        <v>2517</v>
      </c>
      <c r="AP3596" s="11">
        <v>576041</v>
      </c>
      <c r="AQ3596">
        <v>2275</v>
      </c>
      <c r="AS3596" s="11">
        <v>617500</v>
      </c>
      <c r="AT3596">
        <v>11</v>
      </c>
      <c r="AV3596">
        <v>576041</v>
      </c>
      <c r="AW3596">
        <f t="shared" si="492"/>
        <v>12</v>
      </c>
      <c r="AX3596">
        <f t="shared" si="493"/>
        <v>2275</v>
      </c>
      <c r="BL3596" s="11">
        <v>611745</v>
      </c>
      <c r="BM3596">
        <v>26</v>
      </c>
      <c r="BO3596">
        <v>576041</v>
      </c>
      <c r="BP3596">
        <f t="shared" si="494"/>
        <v>28</v>
      </c>
      <c r="BQ3596">
        <f t="shared" si="495"/>
        <v>2275</v>
      </c>
    </row>
    <row r="3597" spans="1:69" x14ac:dyDescent="0.25">
      <c r="A3597" s="11">
        <v>96142</v>
      </c>
      <c r="B3597">
        <v>2509</v>
      </c>
      <c r="D3597" s="11">
        <v>96465</v>
      </c>
      <c r="E3597">
        <v>6</v>
      </c>
      <c r="G3597">
        <v>96142</v>
      </c>
      <c r="H3597">
        <f t="shared" si="488"/>
        <v>9</v>
      </c>
      <c r="I3597">
        <f t="shared" si="489"/>
        <v>2509</v>
      </c>
      <c r="W3597" s="11">
        <v>96742</v>
      </c>
      <c r="X3597">
        <v>26</v>
      </c>
      <c r="Z3597">
        <v>96142</v>
      </c>
      <c r="AA3597">
        <f t="shared" si="490"/>
        <v>26</v>
      </c>
      <c r="AB3597">
        <f t="shared" si="491"/>
        <v>2509</v>
      </c>
      <c r="AP3597" s="11">
        <v>576074</v>
      </c>
      <c r="AQ3597">
        <v>2313</v>
      </c>
      <c r="AS3597" s="11">
        <v>617858</v>
      </c>
      <c r="AT3597">
        <v>4</v>
      </c>
      <c r="AV3597">
        <v>576074</v>
      </c>
      <c r="AW3597">
        <f t="shared" si="492"/>
        <v>5</v>
      </c>
      <c r="AX3597">
        <f t="shared" si="493"/>
        <v>2313</v>
      </c>
      <c r="BL3597" s="11">
        <v>611789</v>
      </c>
      <c r="BM3597">
        <v>33</v>
      </c>
      <c r="BO3597">
        <v>576074</v>
      </c>
      <c r="BP3597">
        <f t="shared" si="494"/>
        <v>25</v>
      </c>
      <c r="BQ3597">
        <f t="shared" si="495"/>
        <v>2313</v>
      </c>
    </row>
    <row r="3598" spans="1:69" x14ac:dyDescent="0.25">
      <c r="A3598" s="11">
        <v>96188</v>
      </c>
      <c r="B3598">
        <v>2413</v>
      </c>
      <c r="D3598" s="11">
        <v>96493</v>
      </c>
      <c r="E3598">
        <v>2</v>
      </c>
      <c r="G3598">
        <v>96188</v>
      </c>
      <c r="H3598">
        <f t="shared" si="488"/>
        <v>9</v>
      </c>
      <c r="I3598">
        <f t="shared" si="489"/>
        <v>2413</v>
      </c>
      <c r="W3598" s="11">
        <v>96780</v>
      </c>
      <c r="X3598">
        <v>26</v>
      </c>
      <c r="Z3598">
        <v>96188</v>
      </c>
      <c r="AA3598">
        <f t="shared" si="490"/>
        <v>26</v>
      </c>
      <c r="AB3598">
        <f t="shared" si="491"/>
        <v>2413</v>
      </c>
      <c r="AP3598" s="11">
        <v>576695</v>
      </c>
      <c r="AQ3598">
        <v>2357</v>
      </c>
      <c r="AS3598" s="11">
        <v>617922</v>
      </c>
      <c r="AT3598">
        <v>10</v>
      </c>
      <c r="AV3598">
        <v>576695</v>
      </c>
      <c r="AW3598">
        <f t="shared" si="492"/>
        <v>10</v>
      </c>
      <c r="AX3598">
        <f t="shared" si="493"/>
        <v>2357</v>
      </c>
      <c r="BL3598" s="11">
        <v>611823</v>
      </c>
      <c r="BM3598">
        <v>33</v>
      </c>
      <c r="BO3598">
        <v>576695</v>
      </c>
      <c r="BP3598">
        <f t="shared" si="494"/>
        <v>33</v>
      </c>
      <c r="BQ3598">
        <f t="shared" si="495"/>
        <v>2357</v>
      </c>
    </row>
    <row r="3599" spans="1:69" x14ac:dyDescent="0.25">
      <c r="A3599" s="11">
        <v>96202</v>
      </c>
      <c r="B3599">
        <v>2370</v>
      </c>
      <c r="D3599" s="11">
        <v>96528</v>
      </c>
      <c r="E3599">
        <v>8</v>
      </c>
      <c r="G3599">
        <v>96202</v>
      </c>
      <c r="H3599">
        <f t="shared" si="488"/>
        <v>9</v>
      </c>
      <c r="I3599">
        <f t="shared" si="489"/>
        <v>2370</v>
      </c>
      <c r="W3599" s="11">
        <v>96865</v>
      </c>
      <c r="X3599">
        <v>27</v>
      </c>
      <c r="Z3599">
        <v>96202</v>
      </c>
      <c r="AA3599">
        <f t="shared" si="490"/>
        <v>33</v>
      </c>
      <c r="AB3599">
        <f t="shared" si="491"/>
        <v>2370</v>
      </c>
      <c r="AP3599" s="11">
        <v>576834</v>
      </c>
      <c r="AQ3599">
        <v>2325</v>
      </c>
      <c r="AS3599" s="11">
        <v>618122</v>
      </c>
      <c r="AT3599">
        <v>6</v>
      </c>
      <c r="AV3599">
        <v>576834</v>
      </c>
      <c r="AW3599">
        <f t="shared" si="492"/>
        <v>9</v>
      </c>
      <c r="AX3599">
        <f t="shared" si="493"/>
        <v>2325</v>
      </c>
      <c r="BL3599" s="11">
        <v>611961</v>
      </c>
      <c r="BM3599">
        <v>21</v>
      </c>
      <c r="BO3599">
        <v>576834</v>
      </c>
      <c r="BP3599">
        <f t="shared" si="494"/>
        <v>29</v>
      </c>
      <c r="BQ3599">
        <f t="shared" si="495"/>
        <v>2325</v>
      </c>
    </row>
    <row r="3600" spans="1:69" x14ac:dyDescent="0.25">
      <c r="A3600" s="11">
        <v>96237</v>
      </c>
      <c r="B3600">
        <v>2594</v>
      </c>
      <c r="D3600" s="11">
        <v>96579</v>
      </c>
      <c r="E3600">
        <v>8</v>
      </c>
      <c r="G3600">
        <v>96237</v>
      </c>
      <c r="H3600">
        <f t="shared" si="488"/>
        <v>8</v>
      </c>
      <c r="I3600">
        <f t="shared" si="489"/>
        <v>2594</v>
      </c>
      <c r="W3600" s="11">
        <v>96955</v>
      </c>
      <c r="X3600">
        <v>26</v>
      </c>
      <c r="Z3600">
        <v>96237</v>
      </c>
      <c r="AA3600">
        <f t="shared" si="490"/>
        <v>26</v>
      </c>
      <c r="AB3600">
        <f t="shared" si="491"/>
        <v>2594</v>
      </c>
      <c r="AP3600" s="11">
        <v>576874</v>
      </c>
      <c r="AQ3600">
        <v>2225</v>
      </c>
      <c r="AS3600" s="11">
        <v>618299</v>
      </c>
      <c r="AT3600">
        <v>6</v>
      </c>
      <c r="AV3600">
        <v>576874</v>
      </c>
      <c r="AW3600">
        <f t="shared" si="492"/>
        <v>3</v>
      </c>
      <c r="AX3600">
        <f t="shared" si="493"/>
        <v>2225</v>
      </c>
      <c r="BL3600" s="11">
        <v>612969</v>
      </c>
      <c r="BM3600">
        <v>20</v>
      </c>
      <c r="BO3600">
        <v>576874</v>
      </c>
      <c r="BP3600">
        <f t="shared" si="494"/>
        <v>0</v>
      </c>
      <c r="BQ3600">
        <f t="shared" si="495"/>
        <v>2225</v>
      </c>
    </row>
    <row r="3601" spans="1:69" x14ac:dyDescent="0.25">
      <c r="A3601" s="11">
        <v>96395</v>
      </c>
      <c r="B3601">
        <v>2595</v>
      </c>
      <c r="D3601" s="11">
        <v>96582</v>
      </c>
      <c r="E3601">
        <v>9</v>
      </c>
      <c r="G3601">
        <v>96395</v>
      </c>
      <c r="H3601">
        <f t="shared" si="488"/>
        <v>8</v>
      </c>
      <c r="I3601">
        <f t="shared" si="489"/>
        <v>2595</v>
      </c>
      <c r="W3601" s="11">
        <v>96957</v>
      </c>
      <c r="X3601">
        <v>26</v>
      </c>
      <c r="Z3601">
        <v>96395</v>
      </c>
      <c r="AA3601">
        <f t="shared" si="490"/>
        <v>20</v>
      </c>
      <c r="AB3601">
        <f t="shared" si="491"/>
        <v>2595</v>
      </c>
      <c r="AP3601" s="11">
        <v>577073</v>
      </c>
      <c r="AQ3601">
        <v>2294</v>
      </c>
      <c r="AS3601" s="11">
        <v>618541</v>
      </c>
      <c r="AT3601">
        <v>12</v>
      </c>
      <c r="AV3601">
        <v>577073</v>
      </c>
      <c r="AW3601">
        <f t="shared" si="492"/>
        <v>6</v>
      </c>
      <c r="AX3601">
        <f t="shared" si="493"/>
        <v>2294</v>
      </c>
      <c r="BL3601" s="11">
        <v>613223</v>
      </c>
      <c r="BM3601">
        <v>37</v>
      </c>
      <c r="BO3601">
        <v>577073</v>
      </c>
      <c r="BP3601">
        <f t="shared" si="494"/>
        <v>22</v>
      </c>
      <c r="BQ3601">
        <f t="shared" si="495"/>
        <v>2294</v>
      </c>
    </row>
    <row r="3602" spans="1:69" x14ac:dyDescent="0.25">
      <c r="A3602" s="11">
        <v>96465</v>
      </c>
      <c r="B3602">
        <v>2348</v>
      </c>
      <c r="D3602" s="11">
        <v>96597</v>
      </c>
      <c r="E3602">
        <v>9</v>
      </c>
      <c r="G3602">
        <v>96465</v>
      </c>
      <c r="H3602">
        <f t="shared" si="488"/>
        <v>6</v>
      </c>
      <c r="I3602">
        <f t="shared" si="489"/>
        <v>2348</v>
      </c>
      <c r="W3602" s="11">
        <v>96963</v>
      </c>
      <c r="X3602">
        <v>21</v>
      </c>
      <c r="Z3602">
        <v>96465</v>
      </c>
      <c r="AA3602">
        <f t="shared" si="490"/>
        <v>37</v>
      </c>
      <c r="AB3602">
        <f t="shared" si="491"/>
        <v>2348</v>
      </c>
      <c r="AP3602" s="11">
        <v>577121</v>
      </c>
      <c r="AQ3602">
        <v>2507</v>
      </c>
      <c r="AS3602" s="11">
        <v>619186</v>
      </c>
      <c r="AT3602">
        <v>13</v>
      </c>
      <c r="AV3602">
        <v>577121</v>
      </c>
      <c r="AW3602">
        <f t="shared" si="492"/>
        <v>9</v>
      </c>
      <c r="AX3602">
        <f t="shared" si="493"/>
        <v>2507</v>
      </c>
      <c r="BL3602" s="11">
        <v>613302</v>
      </c>
      <c r="BM3602">
        <v>33</v>
      </c>
      <c r="BO3602">
        <v>577121</v>
      </c>
      <c r="BP3602">
        <f t="shared" si="494"/>
        <v>26</v>
      </c>
      <c r="BQ3602">
        <f t="shared" si="495"/>
        <v>2507</v>
      </c>
    </row>
    <row r="3603" spans="1:69" x14ac:dyDescent="0.25">
      <c r="A3603" s="11">
        <v>96493</v>
      </c>
      <c r="B3603">
        <v>2406</v>
      </c>
      <c r="D3603" s="11">
        <v>96635</v>
      </c>
      <c r="E3603">
        <v>13</v>
      </c>
      <c r="G3603">
        <v>96493</v>
      </c>
      <c r="H3603">
        <f t="shared" si="488"/>
        <v>2</v>
      </c>
      <c r="I3603">
        <f t="shared" si="489"/>
        <v>2406</v>
      </c>
      <c r="W3603" s="11">
        <v>96970</v>
      </c>
      <c r="X3603">
        <v>26</v>
      </c>
      <c r="Z3603">
        <v>96493</v>
      </c>
      <c r="AA3603">
        <f t="shared" si="490"/>
        <v>33</v>
      </c>
      <c r="AB3603">
        <f t="shared" si="491"/>
        <v>2406</v>
      </c>
      <c r="AP3603" s="11">
        <v>577221</v>
      </c>
      <c r="AQ3603">
        <v>2388</v>
      </c>
      <c r="AS3603" s="11">
        <v>619285</v>
      </c>
      <c r="AT3603">
        <v>6</v>
      </c>
      <c r="AV3603">
        <v>577221</v>
      </c>
      <c r="AW3603">
        <f t="shared" si="492"/>
        <v>4</v>
      </c>
      <c r="AX3603">
        <f t="shared" si="493"/>
        <v>2388</v>
      </c>
      <c r="BL3603" s="11">
        <v>613313</v>
      </c>
      <c r="BM3603">
        <v>33</v>
      </c>
      <c r="BO3603">
        <v>577221</v>
      </c>
      <c r="BP3603">
        <f t="shared" si="494"/>
        <v>27</v>
      </c>
      <c r="BQ3603">
        <f t="shared" si="495"/>
        <v>2388</v>
      </c>
    </row>
    <row r="3604" spans="1:69" x14ac:dyDescent="0.25">
      <c r="A3604" s="11">
        <v>96528</v>
      </c>
      <c r="B3604">
        <v>2585</v>
      </c>
      <c r="D3604" s="11">
        <v>96643</v>
      </c>
      <c r="E3604">
        <v>8</v>
      </c>
      <c r="G3604">
        <v>96528</v>
      </c>
      <c r="H3604">
        <f t="shared" si="488"/>
        <v>8</v>
      </c>
      <c r="I3604">
        <f t="shared" si="489"/>
        <v>2585</v>
      </c>
      <c r="W3604" s="11">
        <v>96983</v>
      </c>
      <c r="X3604">
        <v>26</v>
      </c>
      <c r="Z3604">
        <v>96528</v>
      </c>
      <c r="AA3604">
        <f t="shared" si="490"/>
        <v>26</v>
      </c>
      <c r="AB3604">
        <f t="shared" si="491"/>
        <v>2585</v>
      </c>
      <c r="AP3604" s="11">
        <v>577280</v>
      </c>
      <c r="AQ3604">
        <v>2228</v>
      </c>
      <c r="AS3604" s="11">
        <v>620053</v>
      </c>
      <c r="AT3604">
        <v>9</v>
      </c>
      <c r="AV3604">
        <v>577280</v>
      </c>
      <c r="AW3604">
        <f t="shared" si="492"/>
        <v>11</v>
      </c>
      <c r="AX3604">
        <f t="shared" si="493"/>
        <v>2228</v>
      </c>
      <c r="BL3604" s="11">
        <v>613591</v>
      </c>
      <c r="BM3604">
        <v>20</v>
      </c>
      <c r="BO3604">
        <v>577280</v>
      </c>
      <c r="BP3604">
        <f t="shared" si="494"/>
        <v>19</v>
      </c>
      <c r="BQ3604">
        <f t="shared" si="495"/>
        <v>2228</v>
      </c>
    </row>
    <row r="3605" spans="1:69" x14ac:dyDescent="0.25">
      <c r="A3605" s="11">
        <v>96579</v>
      </c>
      <c r="B3605">
        <v>2531</v>
      </c>
      <c r="D3605" s="11">
        <v>96653</v>
      </c>
      <c r="E3605">
        <v>3</v>
      </c>
      <c r="G3605">
        <v>96579</v>
      </c>
      <c r="H3605">
        <f t="shared" si="488"/>
        <v>8</v>
      </c>
      <c r="I3605">
        <f t="shared" si="489"/>
        <v>2531</v>
      </c>
      <c r="W3605" s="11">
        <v>97023</v>
      </c>
      <c r="X3605">
        <v>28</v>
      </c>
      <c r="Z3605">
        <v>96579</v>
      </c>
      <c r="AA3605">
        <f t="shared" si="490"/>
        <v>26</v>
      </c>
      <c r="AB3605">
        <f t="shared" si="491"/>
        <v>2531</v>
      </c>
      <c r="AP3605" s="11">
        <v>577300</v>
      </c>
      <c r="AQ3605">
        <v>2403</v>
      </c>
      <c r="AS3605" s="11">
        <v>620272</v>
      </c>
      <c r="AT3605">
        <v>6</v>
      </c>
      <c r="AV3605">
        <v>577300</v>
      </c>
      <c r="AW3605">
        <f t="shared" si="492"/>
        <v>10</v>
      </c>
      <c r="AX3605">
        <f t="shared" si="493"/>
        <v>2403</v>
      </c>
      <c r="BL3605" s="11">
        <v>613656</v>
      </c>
      <c r="BM3605">
        <v>26</v>
      </c>
      <c r="BO3605">
        <v>577300</v>
      </c>
      <c r="BP3605">
        <f t="shared" si="494"/>
        <v>34</v>
      </c>
      <c r="BQ3605">
        <f t="shared" si="495"/>
        <v>2403</v>
      </c>
    </row>
    <row r="3606" spans="1:69" x14ac:dyDescent="0.25">
      <c r="A3606" s="11">
        <v>96582</v>
      </c>
      <c r="B3606">
        <v>2592</v>
      </c>
      <c r="D3606" s="11">
        <v>96659</v>
      </c>
      <c r="E3606">
        <v>8</v>
      </c>
      <c r="G3606">
        <v>96582</v>
      </c>
      <c r="H3606">
        <f t="shared" si="488"/>
        <v>9</v>
      </c>
      <c r="I3606">
        <f t="shared" si="489"/>
        <v>2592</v>
      </c>
      <c r="W3606" s="11">
        <v>97254</v>
      </c>
      <c r="X3606">
        <v>26</v>
      </c>
      <c r="Z3606">
        <v>96582</v>
      </c>
      <c r="AA3606">
        <f t="shared" si="490"/>
        <v>33</v>
      </c>
      <c r="AB3606">
        <f t="shared" si="491"/>
        <v>2592</v>
      </c>
      <c r="AP3606" s="11">
        <v>577688</v>
      </c>
      <c r="AQ3606">
        <v>2479</v>
      </c>
      <c r="AS3606" s="11">
        <v>620399</v>
      </c>
      <c r="AT3606">
        <v>13</v>
      </c>
      <c r="AV3606">
        <v>577688</v>
      </c>
      <c r="AW3606">
        <f t="shared" si="492"/>
        <v>16</v>
      </c>
      <c r="AX3606">
        <f t="shared" si="493"/>
        <v>2479</v>
      </c>
      <c r="BL3606" s="11">
        <v>613686</v>
      </c>
      <c r="BM3606">
        <v>28</v>
      </c>
      <c r="BO3606">
        <v>577688</v>
      </c>
      <c r="BP3606">
        <f t="shared" si="494"/>
        <v>26</v>
      </c>
      <c r="BQ3606">
        <f t="shared" si="495"/>
        <v>2479</v>
      </c>
    </row>
    <row r="3607" spans="1:69" x14ac:dyDescent="0.25">
      <c r="A3607" s="11">
        <v>96597</v>
      </c>
      <c r="B3607">
        <v>2532</v>
      </c>
      <c r="D3607" s="11">
        <v>96728</v>
      </c>
      <c r="E3607">
        <v>8</v>
      </c>
      <c r="G3607">
        <v>96597</v>
      </c>
      <c r="H3607">
        <f t="shared" si="488"/>
        <v>9</v>
      </c>
      <c r="I3607">
        <f t="shared" si="489"/>
        <v>2532</v>
      </c>
      <c r="W3607" s="11">
        <v>97606</v>
      </c>
      <c r="X3607">
        <v>26</v>
      </c>
      <c r="Z3607">
        <v>96597</v>
      </c>
      <c r="AA3607">
        <f t="shared" si="490"/>
        <v>26</v>
      </c>
      <c r="AB3607">
        <f t="shared" si="491"/>
        <v>2532</v>
      </c>
      <c r="AP3607" s="11">
        <v>578010</v>
      </c>
      <c r="AQ3607">
        <v>2070</v>
      </c>
      <c r="AS3607" s="11">
        <v>620750</v>
      </c>
      <c r="AT3607">
        <v>12</v>
      </c>
      <c r="AV3607">
        <v>578010</v>
      </c>
      <c r="AW3607">
        <f t="shared" si="492"/>
        <v>0</v>
      </c>
      <c r="AX3607">
        <f t="shared" si="493"/>
        <v>2070</v>
      </c>
      <c r="BL3607" s="11">
        <v>614001</v>
      </c>
      <c r="BM3607">
        <v>28</v>
      </c>
      <c r="BO3607">
        <v>578010</v>
      </c>
      <c r="BP3607">
        <f t="shared" si="494"/>
        <v>37</v>
      </c>
      <c r="BQ3607">
        <f t="shared" si="495"/>
        <v>2070</v>
      </c>
    </row>
    <row r="3608" spans="1:69" x14ac:dyDescent="0.25">
      <c r="A3608" s="11">
        <v>96635</v>
      </c>
      <c r="B3608">
        <v>2422</v>
      </c>
      <c r="D3608" s="11">
        <v>96742</v>
      </c>
      <c r="E3608">
        <v>3</v>
      </c>
      <c r="G3608">
        <v>96635</v>
      </c>
      <c r="H3608">
        <f t="shared" si="488"/>
        <v>13</v>
      </c>
      <c r="I3608">
        <f t="shared" si="489"/>
        <v>2422</v>
      </c>
      <c r="W3608" s="11">
        <v>97690</v>
      </c>
      <c r="X3608">
        <v>22</v>
      </c>
      <c r="Z3608">
        <v>96635</v>
      </c>
      <c r="AA3608">
        <f t="shared" si="490"/>
        <v>26</v>
      </c>
      <c r="AB3608">
        <f t="shared" si="491"/>
        <v>2422</v>
      </c>
      <c r="AP3608" s="11">
        <v>578302</v>
      </c>
      <c r="AQ3608">
        <v>2390</v>
      </c>
      <c r="AS3608" s="11">
        <v>620777</v>
      </c>
      <c r="AT3608">
        <v>8</v>
      </c>
      <c r="AV3608">
        <v>578302</v>
      </c>
      <c r="AW3608">
        <f t="shared" si="492"/>
        <v>5</v>
      </c>
      <c r="AX3608">
        <f t="shared" si="493"/>
        <v>2390</v>
      </c>
      <c r="BL3608" s="11">
        <v>614346</v>
      </c>
      <c r="BM3608">
        <v>26</v>
      </c>
      <c r="BO3608">
        <v>578302</v>
      </c>
      <c r="BP3608">
        <f t="shared" si="494"/>
        <v>27</v>
      </c>
      <c r="BQ3608">
        <f t="shared" si="495"/>
        <v>2390</v>
      </c>
    </row>
    <row r="3609" spans="1:69" x14ac:dyDescent="0.25">
      <c r="A3609" s="11">
        <v>96643</v>
      </c>
      <c r="B3609">
        <v>2526</v>
      </c>
      <c r="D3609" s="11">
        <v>96780</v>
      </c>
      <c r="E3609">
        <v>8</v>
      </c>
      <c r="G3609">
        <v>96643</v>
      </c>
      <c r="H3609">
        <f t="shared" si="488"/>
        <v>8</v>
      </c>
      <c r="I3609">
        <f t="shared" si="489"/>
        <v>2526</v>
      </c>
      <c r="W3609" s="11">
        <v>97924</v>
      </c>
      <c r="X3609">
        <v>31</v>
      </c>
      <c r="Z3609">
        <v>96643</v>
      </c>
      <c r="AA3609">
        <f t="shared" si="490"/>
        <v>26</v>
      </c>
      <c r="AB3609">
        <f t="shared" si="491"/>
        <v>2526</v>
      </c>
      <c r="AP3609" s="11">
        <v>578327</v>
      </c>
      <c r="AQ3609">
        <v>2403</v>
      </c>
      <c r="AS3609" s="11">
        <v>620785</v>
      </c>
      <c r="AT3609">
        <v>3</v>
      </c>
      <c r="AV3609">
        <v>578327</v>
      </c>
      <c r="AW3609">
        <f t="shared" si="492"/>
        <v>9</v>
      </c>
      <c r="AX3609">
        <f t="shared" si="493"/>
        <v>2403</v>
      </c>
      <c r="BL3609" s="11">
        <v>614430</v>
      </c>
      <c r="BM3609">
        <v>26</v>
      </c>
      <c r="BO3609">
        <v>578327</v>
      </c>
      <c r="BP3609">
        <f t="shared" si="494"/>
        <v>26</v>
      </c>
      <c r="BQ3609">
        <f t="shared" si="495"/>
        <v>2403</v>
      </c>
    </row>
    <row r="3610" spans="1:69" x14ac:dyDescent="0.25">
      <c r="A3610" s="11">
        <v>96653</v>
      </c>
      <c r="B3610">
        <v>2365</v>
      </c>
      <c r="D3610" s="11">
        <v>96865</v>
      </c>
      <c r="E3610">
        <v>9</v>
      </c>
      <c r="G3610">
        <v>96653</v>
      </c>
      <c r="H3610">
        <f t="shared" si="488"/>
        <v>3</v>
      </c>
      <c r="I3610">
        <f t="shared" si="489"/>
        <v>2365</v>
      </c>
      <c r="W3610" s="11">
        <v>98104</v>
      </c>
      <c r="X3610">
        <v>26</v>
      </c>
      <c r="Z3610">
        <v>96653</v>
      </c>
      <c r="AA3610">
        <f t="shared" si="490"/>
        <v>26</v>
      </c>
      <c r="AB3610">
        <f t="shared" si="491"/>
        <v>2365</v>
      </c>
      <c r="AP3610" s="11">
        <v>578331</v>
      </c>
      <c r="AQ3610">
        <v>2683</v>
      </c>
      <c r="AS3610" s="11">
        <v>620942</v>
      </c>
      <c r="AT3610">
        <v>8</v>
      </c>
      <c r="AV3610">
        <v>578331</v>
      </c>
      <c r="AW3610">
        <f t="shared" si="492"/>
        <v>8</v>
      </c>
      <c r="AX3610">
        <f t="shared" si="493"/>
        <v>2683</v>
      </c>
      <c r="BL3610" s="11">
        <v>614497</v>
      </c>
      <c r="BM3610">
        <v>25</v>
      </c>
      <c r="BO3610">
        <v>578331</v>
      </c>
      <c r="BP3610">
        <f t="shared" si="494"/>
        <v>26</v>
      </c>
      <c r="BQ3610">
        <f t="shared" si="495"/>
        <v>2683</v>
      </c>
    </row>
    <row r="3611" spans="1:69" x14ac:dyDescent="0.25">
      <c r="A3611" s="11">
        <v>96659</v>
      </c>
      <c r="B3611">
        <v>2613</v>
      </c>
      <c r="D3611" s="11">
        <v>96955</v>
      </c>
      <c r="E3611">
        <v>9</v>
      </c>
      <c r="G3611">
        <v>96659</v>
      </c>
      <c r="H3611">
        <f t="shared" si="488"/>
        <v>8</v>
      </c>
      <c r="I3611">
        <f t="shared" si="489"/>
        <v>2613</v>
      </c>
      <c r="W3611" s="11">
        <v>98229</v>
      </c>
      <c r="X3611">
        <v>31</v>
      </c>
      <c r="Z3611">
        <v>96659</v>
      </c>
      <c r="AA3611">
        <f t="shared" si="490"/>
        <v>26</v>
      </c>
      <c r="AB3611">
        <f t="shared" si="491"/>
        <v>2613</v>
      </c>
      <c r="AP3611" s="11">
        <v>578464</v>
      </c>
      <c r="AQ3611">
        <v>2461</v>
      </c>
      <c r="AS3611" s="11">
        <v>621172</v>
      </c>
      <c r="AT3611">
        <v>8</v>
      </c>
      <c r="AV3611">
        <v>578464</v>
      </c>
      <c r="AW3611">
        <f t="shared" si="492"/>
        <v>3</v>
      </c>
      <c r="AX3611">
        <f t="shared" si="493"/>
        <v>2461</v>
      </c>
      <c r="BL3611" s="11">
        <v>614515</v>
      </c>
      <c r="BM3611">
        <v>33</v>
      </c>
      <c r="BO3611">
        <v>578464</v>
      </c>
      <c r="BP3611">
        <f t="shared" si="494"/>
        <v>26</v>
      </c>
      <c r="BQ3611">
        <f t="shared" si="495"/>
        <v>2461</v>
      </c>
    </row>
    <row r="3612" spans="1:69" x14ac:dyDescent="0.25">
      <c r="A3612" s="11">
        <v>96728</v>
      </c>
      <c r="B3612">
        <v>2563</v>
      </c>
      <c r="D3612" s="11">
        <v>96957</v>
      </c>
      <c r="E3612">
        <v>8</v>
      </c>
      <c r="G3612">
        <v>96728</v>
      </c>
      <c r="H3612">
        <f t="shared" si="488"/>
        <v>8</v>
      </c>
      <c r="I3612">
        <f t="shared" si="489"/>
        <v>2563</v>
      </c>
      <c r="W3612" s="11">
        <v>98381</v>
      </c>
      <c r="X3612">
        <v>34</v>
      </c>
      <c r="Z3612">
        <v>96728</v>
      </c>
      <c r="AA3612">
        <f t="shared" si="490"/>
        <v>33</v>
      </c>
      <c r="AB3612">
        <f t="shared" si="491"/>
        <v>2563</v>
      </c>
      <c r="AP3612" s="11">
        <v>578476</v>
      </c>
      <c r="AQ3612">
        <v>2492</v>
      </c>
      <c r="AS3612" s="11">
        <v>621175</v>
      </c>
      <c r="AT3612">
        <v>9</v>
      </c>
      <c r="AV3612">
        <v>578476</v>
      </c>
      <c r="AW3612">
        <f t="shared" si="492"/>
        <v>9</v>
      </c>
      <c r="AX3612">
        <f t="shared" si="493"/>
        <v>2492</v>
      </c>
      <c r="BL3612" s="11">
        <v>614646</v>
      </c>
      <c r="BM3612">
        <v>30</v>
      </c>
      <c r="BO3612">
        <v>578476</v>
      </c>
      <c r="BP3612">
        <f t="shared" si="494"/>
        <v>28</v>
      </c>
      <c r="BQ3612">
        <f t="shared" si="495"/>
        <v>2492</v>
      </c>
    </row>
    <row r="3613" spans="1:69" x14ac:dyDescent="0.25">
      <c r="A3613" s="11">
        <v>96742</v>
      </c>
      <c r="B3613">
        <v>2540</v>
      </c>
      <c r="D3613" s="11">
        <v>96963</v>
      </c>
      <c r="E3613">
        <v>3</v>
      </c>
      <c r="G3613">
        <v>96742</v>
      </c>
      <c r="H3613">
        <f t="shared" si="488"/>
        <v>3</v>
      </c>
      <c r="I3613">
        <f t="shared" si="489"/>
        <v>2540</v>
      </c>
      <c r="W3613" s="11">
        <v>98511</v>
      </c>
      <c r="X3613">
        <v>26</v>
      </c>
      <c r="Z3613">
        <v>96742</v>
      </c>
      <c r="AA3613">
        <f t="shared" si="490"/>
        <v>26</v>
      </c>
      <c r="AB3613">
        <f t="shared" si="491"/>
        <v>2540</v>
      </c>
      <c r="AP3613" s="11">
        <v>578626</v>
      </c>
      <c r="AQ3613">
        <v>2491</v>
      </c>
      <c r="AS3613" s="11">
        <v>621232</v>
      </c>
      <c r="AT3613">
        <v>5</v>
      </c>
      <c r="AV3613">
        <v>578626</v>
      </c>
      <c r="AW3613">
        <f t="shared" si="492"/>
        <v>2</v>
      </c>
      <c r="AX3613">
        <f t="shared" si="493"/>
        <v>2491</v>
      </c>
      <c r="BL3613" s="11">
        <v>615017</v>
      </c>
      <c r="BM3613">
        <v>26</v>
      </c>
      <c r="BO3613">
        <v>578626</v>
      </c>
      <c r="BP3613">
        <f t="shared" si="494"/>
        <v>26</v>
      </c>
      <c r="BQ3613">
        <f t="shared" si="495"/>
        <v>2491</v>
      </c>
    </row>
    <row r="3614" spans="1:69" x14ac:dyDescent="0.25">
      <c r="A3614" s="11">
        <v>96780</v>
      </c>
      <c r="B3614">
        <v>2555</v>
      </c>
      <c r="D3614" s="11">
        <v>96970</v>
      </c>
      <c r="E3614">
        <v>8</v>
      </c>
      <c r="G3614">
        <v>96780</v>
      </c>
      <c r="H3614">
        <f t="shared" si="488"/>
        <v>8</v>
      </c>
      <c r="I3614">
        <f t="shared" si="489"/>
        <v>2555</v>
      </c>
      <c r="W3614" s="11">
        <v>98539</v>
      </c>
      <c r="X3614">
        <v>31</v>
      </c>
      <c r="Z3614">
        <v>96780</v>
      </c>
      <c r="AA3614">
        <f t="shared" si="490"/>
        <v>26</v>
      </c>
      <c r="AB3614">
        <f t="shared" si="491"/>
        <v>2555</v>
      </c>
      <c r="AP3614" s="11">
        <v>578827</v>
      </c>
      <c r="AQ3614">
        <v>2392</v>
      </c>
      <c r="AS3614" s="11">
        <v>621393</v>
      </c>
      <c r="AT3614">
        <v>13</v>
      </c>
      <c r="AV3614">
        <v>578827</v>
      </c>
      <c r="AW3614">
        <f t="shared" si="492"/>
        <v>9</v>
      </c>
      <c r="AX3614">
        <f t="shared" si="493"/>
        <v>2392</v>
      </c>
      <c r="BL3614" s="11">
        <v>615062</v>
      </c>
      <c r="BM3614">
        <v>38</v>
      </c>
      <c r="BO3614">
        <v>578827</v>
      </c>
      <c r="BP3614">
        <f t="shared" si="494"/>
        <v>29</v>
      </c>
      <c r="BQ3614">
        <f t="shared" si="495"/>
        <v>2392</v>
      </c>
    </row>
    <row r="3615" spans="1:69" x14ac:dyDescent="0.25">
      <c r="A3615" s="11">
        <v>96865</v>
      </c>
      <c r="B3615">
        <v>2522</v>
      </c>
      <c r="D3615" s="11">
        <v>96983</v>
      </c>
      <c r="E3615">
        <v>8</v>
      </c>
      <c r="G3615">
        <v>96865</v>
      </c>
      <c r="H3615">
        <f t="shared" si="488"/>
        <v>9</v>
      </c>
      <c r="I3615">
        <f t="shared" si="489"/>
        <v>2522</v>
      </c>
      <c r="W3615" s="11">
        <v>98561</v>
      </c>
      <c r="X3615">
        <v>31</v>
      </c>
      <c r="Z3615">
        <v>96865</v>
      </c>
      <c r="AA3615">
        <f t="shared" si="490"/>
        <v>27</v>
      </c>
      <c r="AB3615">
        <f t="shared" si="491"/>
        <v>2522</v>
      </c>
      <c r="AP3615" s="11">
        <v>579324</v>
      </c>
      <c r="AQ3615">
        <v>2358</v>
      </c>
      <c r="AS3615" s="11">
        <v>621399</v>
      </c>
      <c r="AT3615">
        <v>8</v>
      </c>
      <c r="AV3615">
        <v>579324</v>
      </c>
      <c r="AW3615">
        <f t="shared" si="492"/>
        <v>5</v>
      </c>
      <c r="AX3615">
        <f t="shared" si="493"/>
        <v>2358</v>
      </c>
      <c r="BL3615" s="11">
        <v>615945</v>
      </c>
      <c r="BM3615">
        <v>33</v>
      </c>
      <c r="BO3615">
        <v>579324</v>
      </c>
      <c r="BP3615">
        <f t="shared" si="494"/>
        <v>26</v>
      </c>
      <c r="BQ3615">
        <f t="shared" si="495"/>
        <v>2358</v>
      </c>
    </row>
    <row r="3616" spans="1:69" x14ac:dyDescent="0.25">
      <c r="A3616" s="11">
        <v>96955</v>
      </c>
      <c r="B3616">
        <v>2502</v>
      </c>
      <c r="D3616" s="11">
        <v>97023</v>
      </c>
      <c r="E3616">
        <v>13</v>
      </c>
      <c r="G3616">
        <v>96955</v>
      </c>
      <c r="H3616">
        <f t="shared" si="488"/>
        <v>9</v>
      </c>
      <c r="I3616">
        <f t="shared" si="489"/>
        <v>2502</v>
      </c>
      <c r="W3616" s="11">
        <v>98858</v>
      </c>
      <c r="X3616">
        <v>26</v>
      </c>
      <c r="Z3616">
        <v>96955</v>
      </c>
      <c r="AA3616">
        <f t="shared" si="490"/>
        <v>26</v>
      </c>
      <c r="AB3616">
        <f t="shared" si="491"/>
        <v>2502</v>
      </c>
      <c r="AP3616" s="11">
        <v>579903</v>
      </c>
      <c r="AQ3616">
        <v>2498</v>
      </c>
      <c r="AS3616" s="11">
        <v>621841</v>
      </c>
      <c r="AT3616">
        <v>9</v>
      </c>
      <c r="AV3616">
        <v>579903</v>
      </c>
      <c r="AW3616">
        <f t="shared" si="492"/>
        <v>8</v>
      </c>
      <c r="AX3616">
        <f t="shared" si="493"/>
        <v>2498</v>
      </c>
      <c r="BL3616" s="11">
        <v>616052</v>
      </c>
      <c r="BM3616">
        <v>33</v>
      </c>
      <c r="BO3616">
        <v>579903</v>
      </c>
      <c r="BP3616">
        <f t="shared" si="494"/>
        <v>26</v>
      </c>
      <c r="BQ3616">
        <f t="shared" si="495"/>
        <v>2498</v>
      </c>
    </row>
    <row r="3617" spans="1:69" x14ac:dyDescent="0.25">
      <c r="A3617" s="11">
        <v>96957</v>
      </c>
      <c r="B3617">
        <v>2546</v>
      </c>
      <c r="D3617" s="11">
        <v>97254</v>
      </c>
      <c r="E3617">
        <v>8</v>
      </c>
      <c r="G3617">
        <v>96957</v>
      </c>
      <c r="H3617">
        <f t="shared" si="488"/>
        <v>8</v>
      </c>
      <c r="I3617">
        <f t="shared" si="489"/>
        <v>2546</v>
      </c>
      <c r="W3617" s="11">
        <v>98905</v>
      </c>
      <c r="X3617">
        <v>30</v>
      </c>
      <c r="Z3617">
        <v>96957</v>
      </c>
      <c r="AA3617">
        <f t="shared" si="490"/>
        <v>26</v>
      </c>
      <c r="AB3617">
        <f t="shared" si="491"/>
        <v>2546</v>
      </c>
      <c r="AP3617" s="11">
        <v>579918</v>
      </c>
      <c r="AQ3617">
        <v>2535</v>
      </c>
      <c r="AS3617" s="11">
        <v>621926</v>
      </c>
      <c r="AT3617">
        <v>9</v>
      </c>
      <c r="AV3617">
        <v>579918</v>
      </c>
      <c r="AW3617">
        <f t="shared" si="492"/>
        <v>8</v>
      </c>
      <c r="AX3617">
        <f t="shared" si="493"/>
        <v>2535</v>
      </c>
      <c r="BL3617" s="11">
        <v>616100</v>
      </c>
      <c r="BM3617">
        <v>29</v>
      </c>
      <c r="BO3617">
        <v>579918</v>
      </c>
      <c r="BP3617">
        <f t="shared" si="494"/>
        <v>26</v>
      </c>
      <c r="BQ3617">
        <f t="shared" si="495"/>
        <v>2535</v>
      </c>
    </row>
    <row r="3618" spans="1:69" x14ac:dyDescent="0.25">
      <c r="A3618" s="11">
        <v>96963</v>
      </c>
      <c r="B3618">
        <v>2456</v>
      </c>
      <c r="D3618" s="11">
        <v>97606</v>
      </c>
      <c r="E3618">
        <v>13</v>
      </c>
      <c r="G3618">
        <v>96963</v>
      </c>
      <c r="H3618">
        <f t="shared" si="488"/>
        <v>3</v>
      </c>
      <c r="I3618">
        <f t="shared" si="489"/>
        <v>2456</v>
      </c>
      <c r="W3618" s="11">
        <v>99074</v>
      </c>
      <c r="X3618">
        <v>26</v>
      </c>
      <c r="Z3618">
        <v>96963</v>
      </c>
      <c r="AA3618">
        <f t="shared" si="490"/>
        <v>21</v>
      </c>
      <c r="AB3618">
        <f t="shared" si="491"/>
        <v>2456</v>
      </c>
      <c r="AP3618" s="11">
        <v>579948</v>
      </c>
      <c r="AQ3618">
        <v>2376</v>
      </c>
      <c r="AS3618" s="11">
        <v>622098</v>
      </c>
      <c r="AT3618">
        <v>8</v>
      </c>
      <c r="AV3618">
        <v>579948</v>
      </c>
      <c r="AW3618">
        <f t="shared" si="492"/>
        <v>3</v>
      </c>
      <c r="AX3618">
        <f t="shared" si="493"/>
        <v>2376</v>
      </c>
      <c r="BL3618" s="11">
        <v>616147</v>
      </c>
      <c r="BM3618">
        <v>27</v>
      </c>
      <c r="BO3618">
        <v>579948</v>
      </c>
      <c r="BP3618">
        <f t="shared" si="494"/>
        <v>20</v>
      </c>
      <c r="BQ3618">
        <f t="shared" si="495"/>
        <v>2376</v>
      </c>
    </row>
    <row r="3619" spans="1:69" x14ac:dyDescent="0.25">
      <c r="A3619" s="11">
        <v>96970</v>
      </c>
      <c r="B3619">
        <v>2546</v>
      </c>
      <c r="D3619" s="11">
        <v>97690</v>
      </c>
      <c r="E3619">
        <v>4</v>
      </c>
      <c r="G3619">
        <v>96970</v>
      </c>
      <c r="H3619">
        <f t="shared" si="488"/>
        <v>8</v>
      </c>
      <c r="I3619">
        <f t="shared" si="489"/>
        <v>2546</v>
      </c>
      <c r="W3619" s="11">
        <v>99111</v>
      </c>
      <c r="X3619">
        <v>26</v>
      </c>
      <c r="Z3619">
        <v>96970</v>
      </c>
      <c r="AA3619">
        <f t="shared" si="490"/>
        <v>26</v>
      </c>
      <c r="AB3619">
        <f t="shared" si="491"/>
        <v>2546</v>
      </c>
      <c r="AP3619" s="11">
        <v>580112</v>
      </c>
      <c r="AQ3619">
        <v>2273</v>
      </c>
      <c r="AS3619" s="11">
        <v>622749</v>
      </c>
      <c r="AT3619">
        <v>12</v>
      </c>
      <c r="AV3619">
        <v>580112</v>
      </c>
      <c r="AW3619">
        <f t="shared" si="492"/>
        <v>3</v>
      </c>
      <c r="AX3619">
        <f t="shared" si="493"/>
        <v>2273</v>
      </c>
      <c r="BL3619" s="11">
        <v>616323</v>
      </c>
      <c r="BM3619">
        <v>29</v>
      </c>
      <c r="BO3619">
        <v>580112</v>
      </c>
      <c r="BP3619">
        <f t="shared" si="494"/>
        <v>24</v>
      </c>
      <c r="BQ3619">
        <f t="shared" si="495"/>
        <v>2273</v>
      </c>
    </row>
    <row r="3620" spans="1:69" x14ac:dyDescent="0.25">
      <c r="A3620" s="11">
        <v>96983</v>
      </c>
      <c r="B3620">
        <v>2525</v>
      </c>
      <c r="D3620" s="11">
        <v>97924</v>
      </c>
      <c r="E3620">
        <v>2</v>
      </c>
      <c r="G3620">
        <v>96983</v>
      </c>
      <c r="H3620">
        <f t="shared" si="488"/>
        <v>8</v>
      </c>
      <c r="I3620">
        <f t="shared" si="489"/>
        <v>2525</v>
      </c>
      <c r="W3620" s="11">
        <v>99139</v>
      </c>
      <c r="X3620">
        <v>33</v>
      </c>
      <c r="Z3620">
        <v>96983</v>
      </c>
      <c r="AA3620">
        <f t="shared" si="490"/>
        <v>26</v>
      </c>
      <c r="AB3620">
        <f t="shared" si="491"/>
        <v>2525</v>
      </c>
      <c r="AP3620" s="11">
        <v>580295</v>
      </c>
      <c r="AQ3620">
        <v>2287</v>
      </c>
      <c r="AS3620" s="11">
        <v>623450</v>
      </c>
      <c r="AT3620">
        <v>8</v>
      </c>
      <c r="AV3620">
        <v>580295</v>
      </c>
      <c r="AW3620">
        <f t="shared" si="492"/>
        <v>10</v>
      </c>
      <c r="AX3620">
        <f t="shared" si="493"/>
        <v>2287</v>
      </c>
      <c r="BL3620" s="11">
        <v>616913</v>
      </c>
      <c r="BM3620">
        <v>33</v>
      </c>
      <c r="BO3620">
        <v>580295</v>
      </c>
      <c r="BP3620">
        <f t="shared" si="494"/>
        <v>31</v>
      </c>
      <c r="BQ3620">
        <f t="shared" si="495"/>
        <v>2287</v>
      </c>
    </row>
    <row r="3621" spans="1:69" x14ac:dyDescent="0.25">
      <c r="A3621" s="11">
        <v>97023</v>
      </c>
      <c r="B3621">
        <v>2416</v>
      </c>
      <c r="D3621" s="11">
        <v>98104</v>
      </c>
      <c r="E3621">
        <v>8</v>
      </c>
      <c r="G3621">
        <v>97023</v>
      </c>
      <c r="H3621">
        <f t="shared" si="488"/>
        <v>13</v>
      </c>
      <c r="I3621">
        <f t="shared" si="489"/>
        <v>2416</v>
      </c>
      <c r="W3621" s="11">
        <v>99205</v>
      </c>
      <c r="X3621">
        <v>27</v>
      </c>
      <c r="Z3621">
        <v>97023</v>
      </c>
      <c r="AA3621">
        <f t="shared" si="490"/>
        <v>28</v>
      </c>
      <c r="AB3621">
        <f t="shared" si="491"/>
        <v>2416</v>
      </c>
      <c r="AP3621" s="11">
        <v>580858</v>
      </c>
      <c r="AQ3621">
        <v>2510</v>
      </c>
      <c r="AS3621" s="11">
        <v>623806</v>
      </c>
      <c r="AT3621">
        <v>9</v>
      </c>
      <c r="AV3621">
        <v>580858</v>
      </c>
      <c r="AW3621">
        <f t="shared" si="492"/>
        <v>3</v>
      </c>
      <c r="AX3621">
        <f t="shared" si="493"/>
        <v>2510</v>
      </c>
      <c r="BL3621" s="11">
        <v>617166</v>
      </c>
      <c r="BM3621">
        <v>18</v>
      </c>
      <c r="BO3621">
        <v>580858</v>
      </c>
      <c r="BP3621">
        <f t="shared" si="494"/>
        <v>33</v>
      </c>
      <c r="BQ3621">
        <f t="shared" si="495"/>
        <v>2510</v>
      </c>
    </row>
    <row r="3622" spans="1:69" x14ac:dyDescent="0.25">
      <c r="A3622" s="11">
        <v>97254</v>
      </c>
      <c r="B3622">
        <v>2447</v>
      </c>
      <c r="D3622" s="11">
        <v>98229</v>
      </c>
      <c r="E3622">
        <v>9</v>
      </c>
      <c r="G3622">
        <v>97254</v>
      </c>
      <c r="H3622">
        <f t="shared" si="488"/>
        <v>8</v>
      </c>
      <c r="I3622">
        <f t="shared" si="489"/>
        <v>2447</v>
      </c>
      <c r="W3622" s="11">
        <v>99339</v>
      </c>
      <c r="X3622">
        <v>26</v>
      </c>
      <c r="Z3622">
        <v>97254</v>
      </c>
      <c r="AA3622">
        <f t="shared" si="490"/>
        <v>26</v>
      </c>
      <c r="AB3622">
        <f t="shared" si="491"/>
        <v>2447</v>
      </c>
      <c r="AP3622" s="11">
        <v>580997</v>
      </c>
      <c r="AQ3622">
        <v>2449</v>
      </c>
      <c r="AS3622" s="11">
        <v>623832</v>
      </c>
      <c r="AT3622">
        <v>12</v>
      </c>
      <c r="AV3622">
        <v>580997</v>
      </c>
      <c r="AW3622">
        <f t="shared" si="492"/>
        <v>9</v>
      </c>
      <c r="AX3622">
        <f t="shared" si="493"/>
        <v>2449</v>
      </c>
      <c r="BL3622" s="11">
        <v>617179</v>
      </c>
      <c r="BM3622">
        <v>25</v>
      </c>
      <c r="BO3622">
        <v>580997</v>
      </c>
      <c r="BP3622">
        <f t="shared" si="494"/>
        <v>27</v>
      </c>
      <c r="BQ3622">
        <f t="shared" si="495"/>
        <v>2449</v>
      </c>
    </row>
    <row r="3623" spans="1:69" x14ac:dyDescent="0.25">
      <c r="A3623" s="11">
        <v>97606</v>
      </c>
      <c r="B3623">
        <v>2427</v>
      </c>
      <c r="D3623" s="11">
        <v>98381</v>
      </c>
      <c r="E3623">
        <v>9</v>
      </c>
      <c r="G3623">
        <v>97606</v>
      </c>
      <c r="H3623">
        <f t="shared" si="488"/>
        <v>13</v>
      </c>
      <c r="I3623">
        <f t="shared" si="489"/>
        <v>2427</v>
      </c>
      <c r="W3623" s="11">
        <v>99461</v>
      </c>
      <c r="X3623">
        <v>28</v>
      </c>
      <c r="Z3623">
        <v>97606</v>
      </c>
      <c r="AA3623">
        <f t="shared" si="490"/>
        <v>26</v>
      </c>
      <c r="AB3623">
        <f t="shared" si="491"/>
        <v>2427</v>
      </c>
      <c r="AP3623" s="11">
        <v>581450</v>
      </c>
      <c r="AQ3623">
        <v>2453</v>
      </c>
      <c r="AS3623" s="11">
        <v>624315</v>
      </c>
      <c r="AT3623">
        <v>5</v>
      </c>
      <c r="AV3623">
        <v>581450</v>
      </c>
      <c r="AW3623">
        <f t="shared" si="492"/>
        <v>9</v>
      </c>
      <c r="AX3623">
        <f t="shared" si="493"/>
        <v>2453</v>
      </c>
      <c r="BL3623" s="11">
        <v>617500</v>
      </c>
      <c r="BM3623">
        <v>32</v>
      </c>
      <c r="BO3623">
        <v>581450</v>
      </c>
      <c r="BP3623">
        <f t="shared" si="494"/>
        <v>25</v>
      </c>
      <c r="BQ3623">
        <f t="shared" si="495"/>
        <v>2453</v>
      </c>
    </row>
    <row r="3624" spans="1:69" x14ac:dyDescent="0.25">
      <c r="A3624" s="11">
        <v>97690</v>
      </c>
      <c r="B3624">
        <v>2435</v>
      </c>
      <c r="D3624" s="11">
        <v>98511</v>
      </c>
      <c r="E3624">
        <v>8</v>
      </c>
      <c r="G3624">
        <v>97690</v>
      </c>
      <c r="H3624">
        <f t="shared" si="488"/>
        <v>4</v>
      </c>
      <c r="I3624">
        <f t="shared" si="489"/>
        <v>2435</v>
      </c>
      <c r="W3624" s="11">
        <v>99704</v>
      </c>
      <c r="X3624">
        <v>26</v>
      </c>
      <c r="Z3624">
        <v>97690</v>
      </c>
      <c r="AA3624">
        <f t="shared" si="490"/>
        <v>22</v>
      </c>
      <c r="AB3624">
        <f t="shared" si="491"/>
        <v>2435</v>
      </c>
      <c r="AP3624" s="11">
        <v>582245</v>
      </c>
      <c r="AQ3624">
        <v>2241</v>
      </c>
      <c r="AS3624" s="11">
        <v>624373</v>
      </c>
      <c r="AT3624">
        <v>8</v>
      </c>
      <c r="AV3624">
        <v>582245</v>
      </c>
      <c r="AW3624">
        <f t="shared" si="492"/>
        <v>8</v>
      </c>
      <c r="AX3624">
        <f t="shared" si="493"/>
        <v>2241</v>
      </c>
      <c r="BL3624" s="11">
        <v>617773</v>
      </c>
      <c r="BM3624">
        <v>28</v>
      </c>
      <c r="BO3624">
        <v>582245</v>
      </c>
      <c r="BP3624">
        <f t="shared" si="494"/>
        <v>24</v>
      </c>
      <c r="BQ3624">
        <f t="shared" si="495"/>
        <v>2241</v>
      </c>
    </row>
    <row r="3625" spans="1:69" x14ac:dyDescent="0.25">
      <c r="A3625" s="11">
        <v>97924</v>
      </c>
      <c r="B3625">
        <v>2433</v>
      </c>
      <c r="D3625" s="11">
        <v>98539</v>
      </c>
      <c r="E3625">
        <v>3</v>
      </c>
      <c r="G3625">
        <v>97924</v>
      </c>
      <c r="H3625">
        <f t="shared" si="488"/>
        <v>2</v>
      </c>
      <c r="I3625">
        <f t="shared" si="489"/>
        <v>2433</v>
      </c>
      <c r="W3625" s="11">
        <v>99708</v>
      </c>
      <c r="X3625">
        <v>26</v>
      </c>
      <c r="Z3625">
        <v>97924</v>
      </c>
      <c r="AA3625">
        <f t="shared" si="490"/>
        <v>31</v>
      </c>
      <c r="AB3625">
        <f t="shared" si="491"/>
        <v>2433</v>
      </c>
      <c r="AP3625" s="11">
        <v>582595</v>
      </c>
      <c r="AQ3625">
        <v>2484</v>
      </c>
      <c r="AS3625" s="11">
        <v>624978</v>
      </c>
      <c r="AT3625">
        <v>3</v>
      </c>
      <c r="AV3625">
        <v>582595</v>
      </c>
      <c r="AW3625">
        <f t="shared" si="492"/>
        <v>12</v>
      </c>
      <c r="AX3625">
        <f t="shared" si="493"/>
        <v>2484</v>
      </c>
      <c r="BL3625" s="11">
        <v>617858</v>
      </c>
      <c r="BM3625">
        <v>25</v>
      </c>
      <c r="BO3625">
        <v>582595</v>
      </c>
      <c r="BP3625">
        <f t="shared" si="494"/>
        <v>34</v>
      </c>
      <c r="BQ3625">
        <f t="shared" si="495"/>
        <v>2484</v>
      </c>
    </row>
    <row r="3626" spans="1:69" x14ac:dyDescent="0.25">
      <c r="A3626" s="11">
        <v>98104</v>
      </c>
      <c r="B3626">
        <v>2538</v>
      </c>
      <c r="D3626" s="11">
        <v>98561</v>
      </c>
      <c r="E3626">
        <v>10</v>
      </c>
      <c r="G3626">
        <v>98104</v>
      </c>
      <c r="H3626">
        <f t="shared" si="488"/>
        <v>8</v>
      </c>
      <c r="I3626">
        <f t="shared" si="489"/>
        <v>2538</v>
      </c>
      <c r="W3626" s="11">
        <v>99716</v>
      </c>
      <c r="X3626">
        <v>26</v>
      </c>
      <c r="Z3626">
        <v>98104</v>
      </c>
      <c r="AA3626">
        <f t="shared" si="490"/>
        <v>26</v>
      </c>
      <c r="AB3626">
        <f t="shared" si="491"/>
        <v>2538</v>
      </c>
      <c r="AP3626" s="11">
        <v>582751</v>
      </c>
      <c r="AQ3626">
        <v>2334</v>
      </c>
      <c r="AS3626" s="11">
        <v>625375</v>
      </c>
      <c r="AT3626">
        <v>10</v>
      </c>
      <c r="AV3626">
        <v>582751</v>
      </c>
      <c r="AW3626">
        <f t="shared" si="492"/>
        <v>16</v>
      </c>
      <c r="AX3626">
        <f t="shared" si="493"/>
        <v>2334</v>
      </c>
      <c r="BL3626" s="11">
        <v>617922</v>
      </c>
      <c r="BM3626">
        <v>30</v>
      </c>
      <c r="BO3626">
        <v>582751</v>
      </c>
      <c r="BP3626">
        <f t="shared" si="494"/>
        <v>26</v>
      </c>
      <c r="BQ3626">
        <f t="shared" si="495"/>
        <v>2334</v>
      </c>
    </row>
    <row r="3627" spans="1:69" x14ac:dyDescent="0.25">
      <c r="A3627" s="11">
        <v>98229</v>
      </c>
      <c r="B3627">
        <v>2526</v>
      </c>
      <c r="D3627" s="11">
        <v>98858</v>
      </c>
      <c r="E3627">
        <v>9</v>
      </c>
      <c r="G3627">
        <v>98229</v>
      </c>
      <c r="H3627">
        <f t="shared" si="488"/>
        <v>9</v>
      </c>
      <c r="I3627">
        <f t="shared" si="489"/>
        <v>2526</v>
      </c>
      <c r="W3627" s="11">
        <v>99770</v>
      </c>
      <c r="X3627">
        <v>35</v>
      </c>
      <c r="Z3627">
        <v>98229</v>
      </c>
      <c r="AA3627">
        <f t="shared" si="490"/>
        <v>31</v>
      </c>
      <c r="AB3627">
        <f t="shared" si="491"/>
        <v>2526</v>
      </c>
      <c r="AP3627" s="11">
        <v>582931</v>
      </c>
      <c r="AQ3627">
        <v>2405</v>
      </c>
      <c r="AS3627" s="11">
        <v>625490</v>
      </c>
      <c r="AT3627">
        <v>9</v>
      </c>
      <c r="AV3627">
        <v>582931</v>
      </c>
      <c r="AW3627">
        <f t="shared" si="492"/>
        <v>3</v>
      </c>
      <c r="AX3627">
        <f t="shared" si="493"/>
        <v>2405</v>
      </c>
      <c r="BL3627" s="11">
        <v>618122</v>
      </c>
      <c r="BM3627">
        <v>26</v>
      </c>
      <c r="BO3627">
        <v>582931</v>
      </c>
      <c r="BP3627">
        <f t="shared" si="494"/>
        <v>20</v>
      </c>
      <c r="BQ3627">
        <f t="shared" si="495"/>
        <v>2405</v>
      </c>
    </row>
    <row r="3628" spans="1:69" x14ac:dyDescent="0.25">
      <c r="A3628" s="11">
        <v>98381</v>
      </c>
      <c r="B3628">
        <v>2424</v>
      </c>
      <c r="D3628" s="11">
        <v>98905</v>
      </c>
      <c r="E3628">
        <v>9</v>
      </c>
      <c r="G3628">
        <v>98381</v>
      </c>
      <c r="H3628">
        <f t="shared" si="488"/>
        <v>9</v>
      </c>
      <c r="I3628">
        <f t="shared" si="489"/>
        <v>2424</v>
      </c>
      <c r="W3628" s="11">
        <v>99822</v>
      </c>
      <c r="X3628">
        <v>26</v>
      </c>
      <c r="Z3628">
        <v>98381</v>
      </c>
      <c r="AA3628">
        <f t="shared" si="490"/>
        <v>34</v>
      </c>
      <c r="AB3628">
        <f t="shared" si="491"/>
        <v>2424</v>
      </c>
      <c r="AP3628" s="11">
        <v>582939</v>
      </c>
      <c r="AQ3628">
        <v>2246</v>
      </c>
      <c r="AS3628" s="11">
        <v>625934</v>
      </c>
      <c r="AT3628">
        <v>3</v>
      </c>
      <c r="AV3628">
        <v>582939</v>
      </c>
      <c r="AW3628">
        <f t="shared" si="492"/>
        <v>10</v>
      </c>
      <c r="AX3628">
        <f t="shared" si="493"/>
        <v>2246</v>
      </c>
      <c r="BL3628" s="11">
        <v>618299</v>
      </c>
      <c r="BM3628">
        <v>34</v>
      </c>
      <c r="BO3628">
        <v>582939</v>
      </c>
      <c r="BP3628">
        <f t="shared" si="494"/>
        <v>37</v>
      </c>
      <c r="BQ3628">
        <f t="shared" si="495"/>
        <v>2246</v>
      </c>
    </row>
    <row r="3629" spans="1:69" x14ac:dyDescent="0.25">
      <c r="A3629" s="11">
        <v>98511</v>
      </c>
      <c r="B3629">
        <v>2503</v>
      </c>
      <c r="D3629" s="11">
        <v>99074</v>
      </c>
      <c r="E3629">
        <v>13</v>
      </c>
      <c r="G3629">
        <v>98511</v>
      </c>
      <c r="H3629">
        <f t="shared" si="488"/>
        <v>8</v>
      </c>
      <c r="I3629">
        <f t="shared" si="489"/>
        <v>2503</v>
      </c>
      <c r="W3629" s="11">
        <v>99848</v>
      </c>
      <c r="X3629">
        <v>36</v>
      </c>
      <c r="Z3629">
        <v>98511</v>
      </c>
      <c r="AA3629">
        <f t="shared" si="490"/>
        <v>26</v>
      </c>
      <c r="AB3629">
        <f t="shared" si="491"/>
        <v>2503</v>
      </c>
      <c r="AP3629" s="11">
        <v>583279</v>
      </c>
      <c r="AQ3629">
        <v>2506</v>
      </c>
      <c r="AS3629" s="11">
        <v>626349</v>
      </c>
      <c r="AT3629">
        <v>3</v>
      </c>
      <c r="AV3629">
        <v>583279</v>
      </c>
      <c r="AW3629">
        <f t="shared" si="492"/>
        <v>11</v>
      </c>
      <c r="AX3629">
        <f t="shared" si="493"/>
        <v>2506</v>
      </c>
      <c r="BL3629" s="11">
        <v>618541</v>
      </c>
      <c r="BM3629">
        <v>21</v>
      </c>
      <c r="BO3629">
        <v>583279</v>
      </c>
      <c r="BP3629">
        <f t="shared" si="494"/>
        <v>27</v>
      </c>
      <c r="BQ3629">
        <f t="shared" si="495"/>
        <v>2506</v>
      </c>
    </row>
    <row r="3630" spans="1:69" x14ac:dyDescent="0.25">
      <c r="A3630" s="11">
        <v>98539</v>
      </c>
      <c r="B3630">
        <v>2483</v>
      </c>
      <c r="D3630" s="11">
        <v>99111</v>
      </c>
      <c r="E3630">
        <v>6</v>
      </c>
      <c r="G3630">
        <v>98539</v>
      </c>
      <c r="H3630">
        <f t="shared" si="488"/>
        <v>3</v>
      </c>
      <c r="I3630">
        <f t="shared" si="489"/>
        <v>2483</v>
      </c>
      <c r="W3630" s="11">
        <v>99922</v>
      </c>
      <c r="X3630">
        <v>26</v>
      </c>
      <c r="Z3630">
        <v>98539</v>
      </c>
      <c r="AA3630">
        <f t="shared" si="490"/>
        <v>31</v>
      </c>
      <c r="AB3630">
        <f t="shared" si="491"/>
        <v>2483</v>
      </c>
      <c r="AP3630" s="11">
        <v>583290</v>
      </c>
      <c r="AQ3630">
        <v>2131</v>
      </c>
      <c r="AS3630" s="11">
        <v>626605</v>
      </c>
      <c r="AT3630">
        <v>8</v>
      </c>
      <c r="AV3630">
        <v>583290</v>
      </c>
      <c r="AW3630">
        <f t="shared" si="492"/>
        <v>6</v>
      </c>
      <c r="AX3630">
        <f t="shared" si="493"/>
        <v>2131</v>
      </c>
      <c r="BL3630" s="11">
        <v>619186</v>
      </c>
      <c r="BM3630">
        <v>26</v>
      </c>
      <c r="BO3630">
        <v>583290</v>
      </c>
      <c r="BP3630">
        <f t="shared" si="494"/>
        <v>32</v>
      </c>
      <c r="BQ3630">
        <f t="shared" si="495"/>
        <v>2131</v>
      </c>
    </row>
    <row r="3631" spans="1:69" x14ac:dyDescent="0.25">
      <c r="A3631" s="11">
        <v>98561</v>
      </c>
      <c r="B3631">
        <v>2448</v>
      </c>
      <c r="D3631" s="11">
        <v>99139</v>
      </c>
      <c r="E3631">
        <v>4</v>
      </c>
      <c r="G3631">
        <v>98561</v>
      </c>
      <c r="H3631">
        <f t="shared" si="488"/>
        <v>10</v>
      </c>
      <c r="I3631">
        <f t="shared" si="489"/>
        <v>2448</v>
      </c>
      <c r="W3631" s="11">
        <v>99937</v>
      </c>
      <c r="X3631">
        <v>26</v>
      </c>
      <c r="Z3631">
        <v>98561</v>
      </c>
      <c r="AA3631">
        <f t="shared" si="490"/>
        <v>31</v>
      </c>
      <c r="AB3631">
        <f t="shared" si="491"/>
        <v>2448</v>
      </c>
      <c r="AP3631" s="11">
        <v>583363</v>
      </c>
      <c r="AQ3631">
        <v>2465</v>
      </c>
      <c r="AS3631" s="11">
        <v>626855</v>
      </c>
      <c r="AT3631">
        <v>8</v>
      </c>
      <c r="AV3631">
        <v>583363</v>
      </c>
      <c r="AW3631">
        <f t="shared" si="492"/>
        <v>9</v>
      </c>
      <c r="AX3631">
        <f t="shared" si="493"/>
        <v>2465</v>
      </c>
      <c r="BL3631" s="11">
        <v>619285</v>
      </c>
      <c r="BM3631">
        <v>27</v>
      </c>
      <c r="BO3631">
        <v>583363</v>
      </c>
      <c r="BP3631">
        <f t="shared" si="494"/>
        <v>26</v>
      </c>
      <c r="BQ3631">
        <f t="shared" si="495"/>
        <v>2465</v>
      </c>
    </row>
    <row r="3632" spans="1:69" x14ac:dyDescent="0.25">
      <c r="A3632" s="11">
        <v>98858</v>
      </c>
      <c r="B3632">
        <v>2501</v>
      </c>
      <c r="D3632" s="11">
        <v>99205</v>
      </c>
      <c r="E3632">
        <v>8</v>
      </c>
      <c r="G3632">
        <v>98858</v>
      </c>
      <c r="H3632">
        <f t="shared" si="488"/>
        <v>9</v>
      </c>
      <c r="I3632">
        <f t="shared" si="489"/>
        <v>2501</v>
      </c>
      <c r="W3632" s="11">
        <v>99956</v>
      </c>
      <c r="X3632">
        <v>26</v>
      </c>
      <c r="Z3632">
        <v>98858</v>
      </c>
      <c r="AA3632">
        <f t="shared" si="490"/>
        <v>26</v>
      </c>
      <c r="AB3632">
        <f t="shared" si="491"/>
        <v>2501</v>
      </c>
      <c r="AP3632" s="11">
        <v>583518</v>
      </c>
      <c r="AQ3632">
        <v>2375</v>
      </c>
      <c r="AS3632" s="11">
        <v>627022</v>
      </c>
      <c r="AT3632">
        <v>2</v>
      </c>
      <c r="AV3632">
        <v>583518</v>
      </c>
      <c r="AW3632">
        <f t="shared" si="492"/>
        <v>12</v>
      </c>
      <c r="AX3632">
        <f t="shared" si="493"/>
        <v>2375</v>
      </c>
      <c r="BL3632" s="11">
        <v>620053</v>
      </c>
      <c r="BM3632">
        <v>26</v>
      </c>
      <c r="BO3632">
        <v>583518</v>
      </c>
      <c r="BP3632">
        <f t="shared" si="494"/>
        <v>33</v>
      </c>
      <c r="BQ3632">
        <f t="shared" si="495"/>
        <v>2375</v>
      </c>
    </row>
    <row r="3633" spans="1:69" x14ac:dyDescent="0.25">
      <c r="A3633" s="11">
        <v>98905</v>
      </c>
      <c r="B3633">
        <v>2481</v>
      </c>
      <c r="D3633" s="11">
        <v>99339</v>
      </c>
      <c r="E3633">
        <v>9</v>
      </c>
      <c r="G3633">
        <v>98905</v>
      </c>
      <c r="H3633">
        <f t="shared" si="488"/>
        <v>9</v>
      </c>
      <c r="I3633">
        <f t="shared" si="489"/>
        <v>2481</v>
      </c>
      <c r="W3633" s="11">
        <v>100003</v>
      </c>
      <c r="X3633">
        <v>27</v>
      </c>
      <c r="Z3633">
        <v>98905</v>
      </c>
      <c r="AA3633">
        <f t="shared" si="490"/>
        <v>30</v>
      </c>
      <c r="AB3633">
        <f t="shared" si="491"/>
        <v>2481</v>
      </c>
      <c r="AP3633" s="11">
        <v>583598</v>
      </c>
      <c r="AQ3633">
        <v>2384</v>
      </c>
      <c r="AS3633" s="11">
        <v>627175</v>
      </c>
      <c r="AT3633">
        <v>10</v>
      </c>
      <c r="AV3633">
        <v>583598</v>
      </c>
      <c r="AW3633">
        <f t="shared" si="492"/>
        <v>2</v>
      </c>
      <c r="AX3633">
        <f t="shared" si="493"/>
        <v>2384</v>
      </c>
      <c r="BL3633" s="11">
        <v>620272</v>
      </c>
      <c r="BM3633">
        <v>28</v>
      </c>
      <c r="BO3633">
        <v>583598</v>
      </c>
      <c r="BP3633">
        <f t="shared" si="494"/>
        <v>22</v>
      </c>
      <c r="BQ3633">
        <f t="shared" si="495"/>
        <v>2384</v>
      </c>
    </row>
    <row r="3634" spans="1:69" x14ac:dyDescent="0.25">
      <c r="A3634" s="11">
        <v>99074</v>
      </c>
      <c r="B3634">
        <v>2493</v>
      </c>
      <c r="D3634" s="11">
        <v>99461</v>
      </c>
      <c r="E3634">
        <v>3</v>
      </c>
      <c r="G3634">
        <v>99074</v>
      </c>
      <c r="H3634">
        <f t="shared" si="488"/>
        <v>13</v>
      </c>
      <c r="I3634">
        <f t="shared" si="489"/>
        <v>2493</v>
      </c>
      <c r="W3634" s="11">
        <v>100085</v>
      </c>
      <c r="X3634">
        <v>26</v>
      </c>
      <c r="Z3634">
        <v>99074</v>
      </c>
      <c r="AA3634">
        <f t="shared" si="490"/>
        <v>26</v>
      </c>
      <c r="AB3634">
        <f t="shared" si="491"/>
        <v>2493</v>
      </c>
      <c r="AP3634" s="11">
        <v>584265</v>
      </c>
      <c r="AQ3634">
        <v>2439</v>
      </c>
      <c r="AS3634" s="11">
        <v>627634</v>
      </c>
      <c r="AT3634">
        <v>8</v>
      </c>
      <c r="AV3634">
        <v>584265</v>
      </c>
      <c r="AW3634">
        <f t="shared" si="492"/>
        <v>4</v>
      </c>
      <c r="AX3634">
        <f t="shared" si="493"/>
        <v>2439</v>
      </c>
      <c r="BL3634" s="11">
        <v>620399</v>
      </c>
      <c r="BM3634">
        <v>36</v>
      </c>
      <c r="BO3634">
        <v>584265</v>
      </c>
      <c r="BP3634">
        <f t="shared" si="494"/>
        <v>34</v>
      </c>
      <c r="BQ3634">
        <f t="shared" si="495"/>
        <v>2439</v>
      </c>
    </row>
    <row r="3635" spans="1:69" x14ac:dyDescent="0.25">
      <c r="A3635" s="11">
        <v>99111</v>
      </c>
      <c r="B3635">
        <v>2441</v>
      </c>
      <c r="D3635" s="11">
        <v>99704</v>
      </c>
      <c r="E3635">
        <v>9</v>
      </c>
      <c r="G3635">
        <v>99111</v>
      </c>
      <c r="H3635">
        <f t="shared" si="488"/>
        <v>6</v>
      </c>
      <c r="I3635">
        <f t="shared" si="489"/>
        <v>2441</v>
      </c>
      <c r="W3635" s="11">
        <v>100289</v>
      </c>
      <c r="X3635">
        <v>26</v>
      </c>
      <c r="Z3635">
        <v>99111</v>
      </c>
      <c r="AA3635">
        <f t="shared" si="490"/>
        <v>26</v>
      </c>
      <c r="AB3635">
        <f t="shared" si="491"/>
        <v>2441</v>
      </c>
      <c r="AP3635" s="11">
        <v>584537</v>
      </c>
      <c r="AQ3635">
        <v>2485</v>
      </c>
      <c r="AS3635" s="11">
        <v>627831</v>
      </c>
      <c r="AT3635">
        <v>15</v>
      </c>
      <c r="AV3635">
        <v>584537</v>
      </c>
      <c r="AW3635">
        <f t="shared" si="492"/>
        <v>9</v>
      </c>
      <c r="AX3635">
        <f t="shared" si="493"/>
        <v>2485</v>
      </c>
      <c r="BL3635" s="11">
        <v>620750</v>
      </c>
      <c r="BM3635">
        <v>24</v>
      </c>
      <c r="BO3635">
        <v>584537</v>
      </c>
      <c r="BP3635">
        <f t="shared" si="494"/>
        <v>33</v>
      </c>
      <c r="BQ3635">
        <f t="shared" si="495"/>
        <v>2485</v>
      </c>
    </row>
    <row r="3636" spans="1:69" x14ac:dyDescent="0.25">
      <c r="A3636" s="11">
        <v>99139</v>
      </c>
      <c r="B3636">
        <v>2316</v>
      </c>
      <c r="D3636" s="11">
        <v>99708</v>
      </c>
      <c r="E3636">
        <v>8</v>
      </c>
      <c r="G3636">
        <v>99139</v>
      </c>
      <c r="H3636">
        <f t="shared" si="488"/>
        <v>4</v>
      </c>
      <c r="I3636">
        <f t="shared" si="489"/>
        <v>2316</v>
      </c>
      <c r="W3636" s="11">
        <v>100307</v>
      </c>
      <c r="X3636">
        <v>26</v>
      </c>
      <c r="Z3636">
        <v>99139</v>
      </c>
      <c r="AA3636">
        <f t="shared" si="490"/>
        <v>33</v>
      </c>
      <c r="AB3636">
        <f t="shared" si="491"/>
        <v>2316</v>
      </c>
      <c r="AP3636" s="11">
        <v>584545</v>
      </c>
      <c r="AQ3636">
        <v>2337</v>
      </c>
      <c r="AS3636" s="11">
        <v>628112</v>
      </c>
      <c r="AT3636">
        <v>2</v>
      </c>
      <c r="AV3636">
        <v>584545</v>
      </c>
      <c r="AW3636">
        <f t="shared" si="492"/>
        <v>3</v>
      </c>
      <c r="AX3636">
        <f t="shared" si="493"/>
        <v>2337</v>
      </c>
      <c r="BL3636" s="11">
        <v>620777</v>
      </c>
      <c r="BM3636">
        <v>26</v>
      </c>
      <c r="BO3636">
        <v>584545</v>
      </c>
      <c r="BP3636">
        <f t="shared" si="494"/>
        <v>22</v>
      </c>
      <c r="BQ3636">
        <f t="shared" si="495"/>
        <v>2337</v>
      </c>
    </row>
    <row r="3637" spans="1:69" x14ac:dyDescent="0.25">
      <c r="A3637" s="11">
        <v>99205</v>
      </c>
      <c r="B3637">
        <v>2495</v>
      </c>
      <c r="D3637" s="11">
        <v>99716</v>
      </c>
      <c r="E3637">
        <v>9</v>
      </c>
      <c r="G3637">
        <v>99205</v>
      </c>
      <c r="H3637">
        <f t="shared" si="488"/>
        <v>8</v>
      </c>
      <c r="I3637">
        <f t="shared" si="489"/>
        <v>2495</v>
      </c>
      <c r="W3637" s="11">
        <v>100367</v>
      </c>
      <c r="X3637">
        <v>26</v>
      </c>
      <c r="Z3637">
        <v>99205</v>
      </c>
      <c r="AA3637">
        <f t="shared" si="490"/>
        <v>27</v>
      </c>
      <c r="AB3637">
        <f t="shared" si="491"/>
        <v>2495</v>
      </c>
      <c r="AP3637" s="11">
        <v>584813</v>
      </c>
      <c r="AQ3637">
        <v>2420</v>
      </c>
      <c r="AS3637" s="11">
        <v>628213</v>
      </c>
      <c r="AT3637">
        <v>8</v>
      </c>
      <c r="AV3637">
        <v>584813</v>
      </c>
      <c r="AW3637">
        <f t="shared" si="492"/>
        <v>12</v>
      </c>
      <c r="AX3637">
        <f t="shared" si="493"/>
        <v>2420</v>
      </c>
      <c r="BL3637" s="11">
        <v>620785</v>
      </c>
      <c r="BM3637">
        <v>29</v>
      </c>
      <c r="BO3637">
        <v>584813</v>
      </c>
      <c r="BP3637">
        <f t="shared" si="494"/>
        <v>34</v>
      </c>
      <c r="BQ3637">
        <f t="shared" si="495"/>
        <v>2420</v>
      </c>
    </row>
    <row r="3638" spans="1:69" x14ac:dyDescent="0.25">
      <c r="A3638" s="11">
        <v>99339</v>
      </c>
      <c r="B3638">
        <v>2450</v>
      </c>
      <c r="D3638" s="11">
        <v>99770</v>
      </c>
      <c r="E3638">
        <v>13</v>
      </c>
      <c r="G3638">
        <v>99339</v>
      </c>
      <c r="H3638">
        <f t="shared" si="488"/>
        <v>9</v>
      </c>
      <c r="I3638">
        <f t="shared" si="489"/>
        <v>2450</v>
      </c>
      <c r="W3638" s="11">
        <v>100448</v>
      </c>
      <c r="X3638">
        <v>33</v>
      </c>
      <c r="Z3638">
        <v>99339</v>
      </c>
      <c r="AA3638">
        <f t="shared" si="490"/>
        <v>26</v>
      </c>
      <c r="AB3638">
        <f t="shared" si="491"/>
        <v>2450</v>
      </c>
      <c r="AP3638" s="11">
        <v>585552</v>
      </c>
      <c r="AQ3638">
        <v>2589</v>
      </c>
      <c r="AS3638" s="11">
        <v>628318</v>
      </c>
      <c r="AT3638">
        <v>11</v>
      </c>
      <c r="AV3638">
        <v>585552</v>
      </c>
      <c r="AW3638">
        <f t="shared" si="492"/>
        <v>9</v>
      </c>
      <c r="AX3638">
        <f t="shared" si="493"/>
        <v>2589</v>
      </c>
      <c r="BL3638" s="11">
        <v>620795</v>
      </c>
      <c r="BM3638">
        <v>26</v>
      </c>
      <c r="BO3638">
        <v>585552</v>
      </c>
      <c r="BP3638">
        <f t="shared" si="494"/>
        <v>26</v>
      </c>
      <c r="BQ3638">
        <f t="shared" si="495"/>
        <v>2589</v>
      </c>
    </row>
    <row r="3639" spans="1:69" x14ac:dyDescent="0.25">
      <c r="A3639" s="11">
        <v>99461</v>
      </c>
      <c r="B3639">
        <v>2433</v>
      </c>
      <c r="D3639" s="11">
        <v>99822</v>
      </c>
      <c r="E3639">
        <v>9</v>
      </c>
      <c r="G3639">
        <v>99461</v>
      </c>
      <c r="H3639">
        <f t="shared" si="488"/>
        <v>3</v>
      </c>
      <c r="I3639">
        <f t="shared" si="489"/>
        <v>2433</v>
      </c>
      <c r="W3639" s="11">
        <v>100580</v>
      </c>
      <c r="X3639">
        <v>26</v>
      </c>
      <c r="Z3639">
        <v>99461</v>
      </c>
      <c r="AA3639">
        <f t="shared" si="490"/>
        <v>28</v>
      </c>
      <c r="AB3639">
        <f t="shared" si="491"/>
        <v>2433</v>
      </c>
      <c r="AP3639" s="11">
        <v>586031</v>
      </c>
      <c r="AQ3639">
        <v>2430</v>
      </c>
      <c r="AS3639" s="11">
        <v>628835</v>
      </c>
      <c r="AT3639">
        <v>8</v>
      </c>
      <c r="AV3639">
        <v>586031</v>
      </c>
      <c r="AW3639">
        <f t="shared" si="492"/>
        <v>16</v>
      </c>
      <c r="AX3639">
        <f t="shared" si="493"/>
        <v>2430</v>
      </c>
      <c r="BL3639" s="11">
        <v>620942</v>
      </c>
      <c r="BM3639">
        <v>26</v>
      </c>
      <c r="BO3639">
        <v>586031</v>
      </c>
      <c r="BP3639">
        <f t="shared" si="494"/>
        <v>25</v>
      </c>
      <c r="BQ3639">
        <f t="shared" si="495"/>
        <v>2430</v>
      </c>
    </row>
    <row r="3640" spans="1:69" x14ac:dyDescent="0.25">
      <c r="A3640" s="11">
        <v>99704</v>
      </c>
      <c r="B3640">
        <v>2540</v>
      </c>
      <c r="D3640" s="11">
        <v>99848</v>
      </c>
      <c r="E3640">
        <v>12</v>
      </c>
      <c r="G3640">
        <v>99704</v>
      </c>
      <c r="H3640">
        <f t="shared" si="488"/>
        <v>9</v>
      </c>
      <c r="I3640">
        <f t="shared" si="489"/>
        <v>2540</v>
      </c>
      <c r="W3640" s="11">
        <v>100632</v>
      </c>
      <c r="X3640">
        <v>27</v>
      </c>
      <c r="Z3640">
        <v>99704</v>
      </c>
      <c r="AA3640">
        <f t="shared" si="490"/>
        <v>26</v>
      </c>
      <c r="AB3640">
        <f t="shared" si="491"/>
        <v>2540</v>
      </c>
      <c r="AP3640" s="11">
        <v>586699</v>
      </c>
      <c r="AQ3640">
        <v>2505</v>
      </c>
      <c r="AS3640" s="11">
        <v>629311</v>
      </c>
      <c r="AT3640">
        <v>8</v>
      </c>
      <c r="AV3640">
        <v>586699</v>
      </c>
      <c r="AW3640">
        <f t="shared" si="492"/>
        <v>8</v>
      </c>
      <c r="AX3640">
        <f t="shared" si="493"/>
        <v>2505</v>
      </c>
      <c r="BL3640" s="11">
        <v>621172</v>
      </c>
      <c r="BM3640">
        <v>28</v>
      </c>
      <c r="BO3640">
        <v>586699</v>
      </c>
      <c r="BP3640">
        <f t="shared" si="494"/>
        <v>26</v>
      </c>
      <c r="BQ3640">
        <f t="shared" si="495"/>
        <v>2505</v>
      </c>
    </row>
    <row r="3641" spans="1:69" x14ac:dyDescent="0.25">
      <c r="A3641" s="11">
        <v>99708</v>
      </c>
      <c r="B3641">
        <v>2523</v>
      </c>
      <c r="D3641" s="11">
        <v>99922</v>
      </c>
      <c r="E3641">
        <v>8</v>
      </c>
      <c r="G3641">
        <v>99708</v>
      </c>
      <c r="H3641">
        <f t="shared" si="488"/>
        <v>8</v>
      </c>
      <c r="I3641">
        <f t="shared" si="489"/>
        <v>2523</v>
      </c>
      <c r="W3641" s="11">
        <v>100676</v>
      </c>
      <c r="X3641">
        <v>26</v>
      </c>
      <c r="Z3641">
        <v>99708</v>
      </c>
      <c r="AA3641">
        <f t="shared" si="490"/>
        <v>26</v>
      </c>
      <c r="AB3641">
        <f t="shared" si="491"/>
        <v>2523</v>
      </c>
      <c r="AP3641" s="11">
        <v>586810</v>
      </c>
      <c r="AQ3641">
        <v>2437</v>
      </c>
      <c r="AS3641" s="11">
        <v>629392</v>
      </c>
      <c r="AT3641">
        <v>16</v>
      </c>
      <c r="AV3641">
        <v>586810</v>
      </c>
      <c r="AW3641">
        <f t="shared" si="492"/>
        <v>8</v>
      </c>
      <c r="AX3641">
        <f t="shared" si="493"/>
        <v>2437</v>
      </c>
      <c r="BL3641" s="11">
        <v>621175</v>
      </c>
      <c r="BM3641">
        <v>31</v>
      </c>
      <c r="BO3641">
        <v>586810</v>
      </c>
      <c r="BP3641">
        <f t="shared" si="494"/>
        <v>22</v>
      </c>
      <c r="BQ3641">
        <f t="shared" si="495"/>
        <v>2437</v>
      </c>
    </row>
    <row r="3642" spans="1:69" x14ac:dyDescent="0.25">
      <c r="A3642" s="11">
        <v>99716</v>
      </c>
      <c r="B3642">
        <v>2496</v>
      </c>
      <c r="D3642" s="11">
        <v>99937</v>
      </c>
      <c r="E3642">
        <v>8</v>
      </c>
      <c r="G3642">
        <v>99716</v>
      </c>
      <c r="H3642">
        <f t="shared" si="488"/>
        <v>9</v>
      </c>
      <c r="I3642">
        <f t="shared" si="489"/>
        <v>2496</v>
      </c>
      <c r="W3642" s="11">
        <v>100722</v>
      </c>
      <c r="X3642">
        <v>26</v>
      </c>
      <c r="Z3642">
        <v>99716</v>
      </c>
      <c r="AA3642">
        <f t="shared" si="490"/>
        <v>26</v>
      </c>
      <c r="AB3642">
        <f t="shared" si="491"/>
        <v>2496</v>
      </c>
      <c r="AP3642" s="11">
        <v>586884</v>
      </c>
      <c r="AQ3642">
        <v>2442</v>
      </c>
      <c r="AS3642" s="11">
        <v>629586</v>
      </c>
      <c r="AT3642">
        <v>10</v>
      </c>
      <c r="AV3642">
        <v>586884</v>
      </c>
      <c r="AW3642">
        <f t="shared" si="492"/>
        <v>10</v>
      </c>
      <c r="AX3642">
        <f t="shared" si="493"/>
        <v>2442</v>
      </c>
      <c r="BL3642" s="11">
        <v>621393</v>
      </c>
      <c r="BM3642">
        <v>37</v>
      </c>
      <c r="BO3642">
        <v>586884</v>
      </c>
      <c r="BP3642">
        <f t="shared" si="494"/>
        <v>34</v>
      </c>
      <c r="BQ3642">
        <f t="shared" si="495"/>
        <v>2442</v>
      </c>
    </row>
    <row r="3643" spans="1:69" x14ac:dyDescent="0.25">
      <c r="A3643" s="11">
        <v>99770</v>
      </c>
      <c r="B3643">
        <v>2559</v>
      </c>
      <c r="D3643" s="11">
        <v>99956</v>
      </c>
      <c r="E3643">
        <v>9</v>
      </c>
      <c r="G3643">
        <v>99770</v>
      </c>
      <c r="H3643">
        <f t="shared" si="488"/>
        <v>13</v>
      </c>
      <c r="I3643">
        <f t="shared" si="489"/>
        <v>2559</v>
      </c>
      <c r="W3643" s="11">
        <v>100761</v>
      </c>
      <c r="X3643">
        <v>26</v>
      </c>
      <c r="Z3643">
        <v>99770</v>
      </c>
      <c r="AA3643">
        <f t="shared" si="490"/>
        <v>35</v>
      </c>
      <c r="AB3643">
        <f t="shared" si="491"/>
        <v>2559</v>
      </c>
      <c r="AP3643" s="11">
        <v>586959</v>
      </c>
      <c r="AQ3643">
        <v>2515</v>
      </c>
      <c r="AS3643" s="11">
        <v>629927</v>
      </c>
      <c r="AT3643">
        <v>15</v>
      </c>
      <c r="AV3643">
        <v>586959</v>
      </c>
      <c r="AW3643">
        <f t="shared" si="492"/>
        <v>6</v>
      </c>
      <c r="AX3643">
        <f t="shared" si="493"/>
        <v>2515</v>
      </c>
      <c r="BL3643" s="11">
        <v>621399</v>
      </c>
      <c r="BM3643">
        <v>26</v>
      </c>
      <c r="BO3643">
        <v>586959</v>
      </c>
      <c r="BP3643">
        <f t="shared" si="494"/>
        <v>22</v>
      </c>
      <c r="BQ3643">
        <f t="shared" si="495"/>
        <v>2515</v>
      </c>
    </row>
    <row r="3644" spans="1:69" x14ac:dyDescent="0.25">
      <c r="A3644" s="11">
        <v>99822</v>
      </c>
      <c r="B3644">
        <v>2487</v>
      </c>
      <c r="D3644" s="11">
        <v>100003</v>
      </c>
      <c r="E3644">
        <v>9</v>
      </c>
      <c r="G3644">
        <v>99822</v>
      </c>
      <c r="H3644">
        <f t="shared" si="488"/>
        <v>9</v>
      </c>
      <c r="I3644">
        <f t="shared" si="489"/>
        <v>2487</v>
      </c>
      <c r="W3644" s="11">
        <v>100838</v>
      </c>
      <c r="X3644">
        <v>33</v>
      </c>
      <c r="Z3644">
        <v>99822</v>
      </c>
      <c r="AA3644">
        <f t="shared" si="490"/>
        <v>26</v>
      </c>
      <c r="AB3644">
        <f t="shared" si="491"/>
        <v>2487</v>
      </c>
      <c r="AP3644" s="11">
        <v>587041</v>
      </c>
      <c r="AQ3644">
        <v>2463</v>
      </c>
      <c r="AS3644" s="11">
        <v>630139</v>
      </c>
      <c r="AT3644">
        <v>16</v>
      </c>
      <c r="AV3644">
        <v>587041</v>
      </c>
      <c r="AW3644">
        <f t="shared" si="492"/>
        <v>8</v>
      </c>
      <c r="AX3644">
        <f t="shared" si="493"/>
        <v>2463</v>
      </c>
      <c r="BL3644" s="11">
        <v>621841</v>
      </c>
      <c r="BM3644">
        <v>27</v>
      </c>
      <c r="BO3644">
        <v>587041</v>
      </c>
      <c r="BP3644">
        <f t="shared" si="494"/>
        <v>26</v>
      </c>
      <c r="BQ3644">
        <f t="shared" si="495"/>
        <v>2463</v>
      </c>
    </row>
    <row r="3645" spans="1:69" x14ac:dyDescent="0.25">
      <c r="A3645" s="11">
        <v>99848</v>
      </c>
      <c r="B3645">
        <v>2544</v>
      </c>
      <c r="D3645" s="11">
        <v>100085</v>
      </c>
      <c r="E3645">
        <v>8</v>
      </c>
      <c r="G3645">
        <v>99848</v>
      </c>
      <c r="H3645">
        <f t="shared" si="488"/>
        <v>12</v>
      </c>
      <c r="I3645">
        <f t="shared" si="489"/>
        <v>2544</v>
      </c>
      <c r="W3645" s="11">
        <v>100884</v>
      </c>
      <c r="X3645">
        <v>26</v>
      </c>
      <c r="Z3645">
        <v>99848</v>
      </c>
      <c r="AA3645">
        <f t="shared" si="490"/>
        <v>36</v>
      </c>
      <c r="AB3645">
        <f t="shared" si="491"/>
        <v>2544</v>
      </c>
      <c r="AP3645" s="11">
        <v>587339</v>
      </c>
      <c r="AQ3645">
        <v>2501</v>
      </c>
      <c r="AS3645" s="11">
        <v>630945</v>
      </c>
      <c r="AT3645">
        <v>9</v>
      </c>
      <c r="AV3645">
        <v>587339</v>
      </c>
      <c r="AW3645">
        <f t="shared" si="492"/>
        <v>13</v>
      </c>
      <c r="AX3645">
        <f t="shared" si="493"/>
        <v>2501</v>
      </c>
      <c r="BL3645" s="11">
        <v>621920</v>
      </c>
      <c r="BM3645">
        <v>37</v>
      </c>
      <c r="BO3645">
        <v>587339</v>
      </c>
      <c r="BP3645">
        <f t="shared" si="494"/>
        <v>26</v>
      </c>
      <c r="BQ3645">
        <f t="shared" si="495"/>
        <v>2501</v>
      </c>
    </row>
    <row r="3646" spans="1:69" x14ac:dyDescent="0.25">
      <c r="A3646" s="11">
        <v>99922</v>
      </c>
      <c r="B3646">
        <v>2484</v>
      </c>
      <c r="D3646" s="11">
        <v>100289</v>
      </c>
      <c r="E3646">
        <v>9</v>
      </c>
      <c r="G3646">
        <v>99922</v>
      </c>
      <c r="H3646">
        <f t="shared" si="488"/>
        <v>8</v>
      </c>
      <c r="I3646">
        <f t="shared" si="489"/>
        <v>2484</v>
      </c>
      <c r="W3646" s="11">
        <v>101136</v>
      </c>
      <c r="X3646">
        <v>26</v>
      </c>
      <c r="Z3646">
        <v>99922</v>
      </c>
      <c r="AA3646">
        <f t="shared" si="490"/>
        <v>26</v>
      </c>
      <c r="AB3646">
        <f t="shared" si="491"/>
        <v>2484</v>
      </c>
      <c r="AP3646" s="11">
        <v>587803</v>
      </c>
      <c r="AQ3646">
        <v>2499</v>
      </c>
      <c r="AS3646" s="11">
        <v>631328</v>
      </c>
      <c r="AT3646">
        <v>9</v>
      </c>
      <c r="AV3646">
        <v>587803</v>
      </c>
      <c r="AW3646">
        <f t="shared" si="492"/>
        <v>10</v>
      </c>
      <c r="AX3646">
        <f t="shared" si="493"/>
        <v>2499</v>
      </c>
      <c r="BL3646" s="11">
        <v>621926</v>
      </c>
      <c r="BM3646">
        <v>29</v>
      </c>
      <c r="BO3646">
        <v>587803</v>
      </c>
      <c r="BP3646">
        <f t="shared" si="494"/>
        <v>26</v>
      </c>
      <c r="BQ3646">
        <f t="shared" si="495"/>
        <v>2499</v>
      </c>
    </row>
    <row r="3647" spans="1:69" x14ac:dyDescent="0.25">
      <c r="A3647" s="11">
        <v>99937</v>
      </c>
      <c r="B3647">
        <v>2476</v>
      </c>
      <c r="D3647" s="11">
        <v>100307</v>
      </c>
      <c r="E3647">
        <v>8</v>
      </c>
      <c r="G3647">
        <v>99937</v>
      </c>
      <c r="H3647">
        <f t="shared" si="488"/>
        <v>8</v>
      </c>
      <c r="I3647">
        <f t="shared" si="489"/>
        <v>2476</v>
      </c>
      <c r="W3647" s="11">
        <v>101167</v>
      </c>
      <c r="X3647">
        <v>26</v>
      </c>
      <c r="Z3647">
        <v>99937</v>
      </c>
      <c r="AA3647">
        <f t="shared" si="490"/>
        <v>26</v>
      </c>
      <c r="AB3647">
        <f t="shared" si="491"/>
        <v>2476</v>
      </c>
      <c r="AP3647" s="11">
        <v>588017</v>
      </c>
      <c r="AQ3647">
        <v>2575</v>
      </c>
      <c r="AS3647" s="11">
        <v>631417</v>
      </c>
      <c r="AT3647">
        <v>9</v>
      </c>
      <c r="AV3647">
        <v>588017</v>
      </c>
      <c r="AW3647">
        <f t="shared" si="492"/>
        <v>8</v>
      </c>
      <c r="AX3647">
        <f t="shared" si="493"/>
        <v>2575</v>
      </c>
      <c r="BL3647" s="11">
        <v>622098</v>
      </c>
      <c r="BM3647">
        <v>33</v>
      </c>
      <c r="BO3647">
        <v>588017</v>
      </c>
      <c r="BP3647">
        <f t="shared" si="494"/>
        <v>33</v>
      </c>
      <c r="BQ3647">
        <f t="shared" si="495"/>
        <v>2575</v>
      </c>
    </row>
    <row r="3648" spans="1:69" x14ac:dyDescent="0.25">
      <c r="A3648" s="11">
        <v>99956</v>
      </c>
      <c r="B3648">
        <v>2582</v>
      </c>
      <c r="D3648" s="11">
        <v>100367</v>
      </c>
      <c r="E3648">
        <v>10</v>
      </c>
      <c r="G3648">
        <v>99956</v>
      </c>
      <c r="H3648">
        <f t="shared" si="488"/>
        <v>9</v>
      </c>
      <c r="I3648">
        <f t="shared" si="489"/>
        <v>2582</v>
      </c>
      <c r="W3648" s="11">
        <v>101238</v>
      </c>
      <c r="X3648">
        <v>33</v>
      </c>
      <c r="Z3648">
        <v>99956</v>
      </c>
      <c r="AA3648">
        <f t="shared" si="490"/>
        <v>26</v>
      </c>
      <c r="AB3648">
        <f t="shared" si="491"/>
        <v>2582</v>
      </c>
      <c r="AP3648" s="11">
        <v>588097</v>
      </c>
      <c r="AQ3648">
        <v>2449</v>
      </c>
      <c r="AS3648" s="11">
        <v>631588</v>
      </c>
      <c r="AT3648">
        <v>4</v>
      </c>
      <c r="AV3648">
        <v>588097</v>
      </c>
      <c r="AW3648">
        <f t="shared" si="492"/>
        <v>15</v>
      </c>
      <c r="AX3648">
        <f t="shared" si="493"/>
        <v>2449</v>
      </c>
      <c r="BL3648" s="11">
        <v>622749</v>
      </c>
      <c r="BM3648">
        <v>26</v>
      </c>
      <c r="BO3648">
        <v>588097</v>
      </c>
      <c r="BP3648">
        <f t="shared" si="494"/>
        <v>27</v>
      </c>
      <c r="BQ3648">
        <f t="shared" si="495"/>
        <v>2449</v>
      </c>
    </row>
    <row r="3649" spans="1:69" x14ac:dyDescent="0.25">
      <c r="A3649" s="11">
        <v>100003</v>
      </c>
      <c r="B3649">
        <v>2349</v>
      </c>
      <c r="D3649" s="11">
        <v>100448</v>
      </c>
      <c r="E3649">
        <v>12</v>
      </c>
      <c r="G3649">
        <v>100003</v>
      </c>
      <c r="H3649">
        <f t="shared" si="488"/>
        <v>9</v>
      </c>
      <c r="I3649">
        <f t="shared" si="489"/>
        <v>2349</v>
      </c>
      <c r="W3649" s="11">
        <v>101353</v>
      </c>
      <c r="X3649">
        <v>28</v>
      </c>
      <c r="Z3649">
        <v>100003</v>
      </c>
      <c r="AA3649">
        <f t="shared" si="490"/>
        <v>27</v>
      </c>
      <c r="AB3649">
        <f t="shared" si="491"/>
        <v>2349</v>
      </c>
      <c r="AP3649" s="11">
        <v>588233</v>
      </c>
      <c r="AQ3649">
        <v>2372</v>
      </c>
      <c r="AS3649" s="11">
        <v>631767</v>
      </c>
      <c r="AT3649">
        <v>4</v>
      </c>
      <c r="AV3649">
        <v>588233</v>
      </c>
      <c r="AW3649">
        <f t="shared" si="492"/>
        <v>8</v>
      </c>
      <c r="AX3649">
        <f t="shared" si="493"/>
        <v>2372</v>
      </c>
      <c r="BL3649" s="11">
        <v>623450</v>
      </c>
      <c r="BM3649">
        <v>22</v>
      </c>
      <c r="BO3649">
        <v>588233</v>
      </c>
      <c r="BP3649">
        <f t="shared" si="494"/>
        <v>28</v>
      </c>
      <c r="BQ3649">
        <f t="shared" si="495"/>
        <v>2372</v>
      </c>
    </row>
    <row r="3650" spans="1:69" x14ac:dyDescent="0.25">
      <c r="A3650" s="11">
        <v>100085</v>
      </c>
      <c r="B3650">
        <v>2582</v>
      </c>
      <c r="D3650" s="11">
        <v>100580</v>
      </c>
      <c r="E3650">
        <v>9</v>
      </c>
      <c r="G3650">
        <v>100085</v>
      </c>
      <c r="H3650">
        <f t="shared" si="488"/>
        <v>8</v>
      </c>
      <c r="I3650">
        <f t="shared" si="489"/>
        <v>2582</v>
      </c>
      <c r="W3650" s="11">
        <v>101371</v>
      </c>
      <c r="X3650">
        <v>26</v>
      </c>
      <c r="Z3650">
        <v>100085</v>
      </c>
      <c r="AA3650">
        <f t="shared" si="490"/>
        <v>26</v>
      </c>
      <c r="AB3650">
        <f t="shared" si="491"/>
        <v>2582</v>
      </c>
      <c r="AP3650" s="11">
        <v>588632</v>
      </c>
      <c r="AQ3650">
        <v>2293</v>
      </c>
      <c r="AS3650" s="11">
        <v>632576</v>
      </c>
      <c r="AT3650">
        <v>8</v>
      </c>
      <c r="AV3650">
        <v>588632</v>
      </c>
      <c r="AW3650">
        <f t="shared" si="492"/>
        <v>6</v>
      </c>
      <c r="AX3650">
        <f t="shared" si="493"/>
        <v>2293</v>
      </c>
      <c r="BL3650" s="11">
        <v>623832</v>
      </c>
      <c r="BM3650">
        <v>34</v>
      </c>
      <c r="BO3650">
        <v>588632</v>
      </c>
      <c r="BP3650">
        <f t="shared" si="494"/>
        <v>25</v>
      </c>
      <c r="BQ3650">
        <f t="shared" si="495"/>
        <v>2293</v>
      </c>
    </row>
    <row r="3651" spans="1:69" x14ac:dyDescent="0.25">
      <c r="A3651" s="11">
        <v>100289</v>
      </c>
      <c r="B3651">
        <v>2530</v>
      </c>
      <c r="D3651" s="11">
        <v>100632</v>
      </c>
      <c r="E3651">
        <v>13</v>
      </c>
      <c r="G3651">
        <v>100289</v>
      </c>
      <c r="H3651">
        <f t="shared" si="488"/>
        <v>9</v>
      </c>
      <c r="I3651">
        <f t="shared" si="489"/>
        <v>2530</v>
      </c>
      <c r="W3651" s="11">
        <v>101430</v>
      </c>
      <c r="X3651">
        <v>26</v>
      </c>
      <c r="Z3651">
        <v>100289</v>
      </c>
      <c r="AA3651">
        <f t="shared" si="490"/>
        <v>26</v>
      </c>
      <c r="AB3651">
        <f t="shared" si="491"/>
        <v>2530</v>
      </c>
      <c r="AP3651" s="11">
        <v>589090</v>
      </c>
      <c r="AQ3651">
        <v>2460</v>
      </c>
      <c r="AS3651" s="11">
        <v>633009</v>
      </c>
      <c r="AT3651">
        <v>10</v>
      </c>
      <c r="AV3651">
        <v>589090</v>
      </c>
      <c r="AW3651">
        <f t="shared" si="492"/>
        <v>13</v>
      </c>
      <c r="AX3651">
        <f t="shared" si="493"/>
        <v>2460</v>
      </c>
      <c r="BL3651" s="11">
        <v>624121</v>
      </c>
      <c r="BM3651">
        <v>24</v>
      </c>
      <c r="BO3651">
        <v>589090</v>
      </c>
      <c r="BP3651">
        <f t="shared" si="494"/>
        <v>22</v>
      </c>
      <c r="BQ3651">
        <f t="shared" si="495"/>
        <v>2460</v>
      </c>
    </row>
    <row r="3652" spans="1:69" x14ac:dyDescent="0.25">
      <c r="A3652" s="11">
        <v>100307</v>
      </c>
      <c r="B3652">
        <v>2492</v>
      </c>
      <c r="D3652" s="11">
        <v>100676</v>
      </c>
      <c r="E3652">
        <v>8</v>
      </c>
      <c r="G3652">
        <v>100307</v>
      </c>
      <c r="H3652">
        <f t="shared" ref="H3652:H3715" si="496">IFERROR(VLOOKUP(G3652,$D$5:$E$9780,2,FALSE),0)</f>
        <v>8</v>
      </c>
      <c r="I3652">
        <f t="shared" ref="I3652:I3715" si="497">B3652</f>
        <v>2492</v>
      </c>
      <c r="W3652" s="11">
        <v>101450</v>
      </c>
      <c r="X3652">
        <v>26</v>
      </c>
      <c r="Z3652">
        <v>100307</v>
      </c>
      <c r="AA3652">
        <f t="shared" ref="AA3652:AA3715" si="498">IFERROR(VLOOKUP(Z3652,$W$5:$X$9741,2,FALSE),0)</f>
        <v>26</v>
      </c>
      <c r="AB3652">
        <f t="shared" ref="AB3652:AB3715" si="499">B3652</f>
        <v>2492</v>
      </c>
      <c r="AP3652" s="11">
        <v>589197</v>
      </c>
      <c r="AQ3652">
        <v>2044</v>
      </c>
      <c r="AS3652" s="11">
        <v>633357</v>
      </c>
      <c r="AT3652">
        <v>13</v>
      </c>
      <c r="AV3652">
        <v>589197</v>
      </c>
      <c r="AW3652">
        <f t="shared" ref="AW3652:AW3715" si="500">IFERROR(VLOOKUP(AV3652,$AS$5:$AT$8559,2,FALSE),0)</f>
        <v>0</v>
      </c>
      <c r="AX3652">
        <f t="shared" ref="AX3652:AX3715" si="501">AQ3652</f>
        <v>2044</v>
      </c>
      <c r="BL3652" s="11">
        <v>624315</v>
      </c>
      <c r="BM3652">
        <v>24</v>
      </c>
      <c r="BO3652">
        <v>589197</v>
      </c>
      <c r="BP3652">
        <f t="shared" ref="BP3652:BP3715" si="502">IFERROR(VLOOKUP(BO3652,$BL$5:$BM$8999,2,FALSE),0)</f>
        <v>0</v>
      </c>
      <c r="BQ3652">
        <f t="shared" ref="BQ3652:BQ3715" si="503">AX3652</f>
        <v>2044</v>
      </c>
    </row>
    <row r="3653" spans="1:69" x14ac:dyDescent="0.25">
      <c r="A3653" s="11">
        <v>100367</v>
      </c>
      <c r="B3653">
        <v>2365</v>
      </c>
      <c r="D3653" s="11">
        <v>100722</v>
      </c>
      <c r="E3653">
        <v>8</v>
      </c>
      <c r="G3653">
        <v>100367</v>
      </c>
      <c r="H3653">
        <f t="shared" si="496"/>
        <v>10</v>
      </c>
      <c r="I3653">
        <f t="shared" si="497"/>
        <v>2365</v>
      </c>
      <c r="W3653" s="11">
        <v>101695</v>
      </c>
      <c r="X3653">
        <v>26</v>
      </c>
      <c r="Z3653">
        <v>100367</v>
      </c>
      <c r="AA3653">
        <f t="shared" si="498"/>
        <v>26</v>
      </c>
      <c r="AB3653">
        <f t="shared" si="499"/>
        <v>2365</v>
      </c>
      <c r="AP3653" s="11">
        <v>589234</v>
      </c>
      <c r="AQ3653">
        <v>2343</v>
      </c>
      <c r="AS3653" s="11">
        <v>633423</v>
      </c>
      <c r="AT3653">
        <v>12</v>
      </c>
      <c r="AV3653">
        <v>589234</v>
      </c>
      <c r="AW3653">
        <f t="shared" si="500"/>
        <v>3</v>
      </c>
      <c r="AX3653">
        <f t="shared" si="501"/>
        <v>2343</v>
      </c>
      <c r="BL3653" s="11">
        <v>624373</v>
      </c>
      <c r="BM3653">
        <v>25</v>
      </c>
      <c r="BO3653">
        <v>589234</v>
      </c>
      <c r="BP3653">
        <f t="shared" si="502"/>
        <v>25</v>
      </c>
      <c r="BQ3653">
        <f t="shared" si="503"/>
        <v>2343</v>
      </c>
    </row>
    <row r="3654" spans="1:69" x14ac:dyDescent="0.25">
      <c r="A3654" s="11">
        <v>100448</v>
      </c>
      <c r="B3654">
        <v>2540</v>
      </c>
      <c r="D3654" s="11">
        <v>100761</v>
      </c>
      <c r="E3654">
        <v>9</v>
      </c>
      <c r="G3654">
        <v>100448</v>
      </c>
      <c r="H3654">
        <f t="shared" si="496"/>
        <v>12</v>
      </c>
      <c r="I3654">
        <f t="shared" si="497"/>
        <v>2540</v>
      </c>
      <c r="W3654" s="11">
        <v>101712</v>
      </c>
      <c r="X3654">
        <v>29</v>
      </c>
      <c r="Z3654">
        <v>100448</v>
      </c>
      <c r="AA3654">
        <f t="shared" si="498"/>
        <v>33</v>
      </c>
      <c r="AB3654">
        <f t="shared" si="499"/>
        <v>2540</v>
      </c>
      <c r="AP3654" s="11">
        <v>589347</v>
      </c>
      <c r="AQ3654">
        <v>2377</v>
      </c>
      <c r="AS3654" s="11">
        <v>633662</v>
      </c>
      <c r="AT3654">
        <v>8</v>
      </c>
      <c r="AV3654">
        <v>589347</v>
      </c>
      <c r="AW3654">
        <f t="shared" si="500"/>
        <v>13</v>
      </c>
      <c r="AX3654">
        <f t="shared" si="501"/>
        <v>2377</v>
      </c>
      <c r="BL3654" s="11">
        <v>624978</v>
      </c>
      <c r="BM3654">
        <v>34</v>
      </c>
      <c r="BO3654">
        <v>589347</v>
      </c>
      <c r="BP3654">
        <f t="shared" si="502"/>
        <v>27</v>
      </c>
      <c r="BQ3654">
        <f t="shared" si="503"/>
        <v>2377</v>
      </c>
    </row>
    <row r="3655" spans="1:69" x14ac:dyDescent="0.25">
      <c r="A3655" s="11">
        <v>100580</v>
      </c>
      <c r="B3655">
        <v>2436</v>
      </c>
      <c r="D3655" s="11">
        <v>100838</v>
      </c>
      <c r="E3655">
        <v>8</v>
      </c>
      <c r="G3655">
        <v>100580</v>
      </c>
      <c r="H3655">
        <f t="shared" si="496"/>
        <v>9</v>
      </c>
      <c r="I3655">
        <f t="shared" si="497"/>
        <v>2436</v>
      </c>
      <c r="W3655" s="11">
        <v>101792</v>
      </c>
      <c r="X3655">
        <v>26</v>
      </c>
      <c r="Z3655">
        <v>100580</v>
      </c>
      <c r="AA3655">
        <f t="shared" si="498"/>
        <v>26</v>
      </c>
      <c r="AB3655">
        <f t="shared" si="499"/>
        <v>2436</v>
      </c>
      <c r="AP3655" s="11">
        <v>589369</v>
      </c>
      <c r="AQ3655">
        <v>2501</v>
      </c>
      <c r="AS3655" s="11">
        <v>633980</v>
      </c>
      <c r="AT3655">
        <v>8</v>
      </c>
      <c r="AV3655">
        <v>589369</v>
      </c>
      <c r="AW3655">
        <f t="shared" si="500"/>
        <v>15</v>
      </c>
      <c r="AX3655">
        <f t="shared" si="501"/>
        <v>2501</v>
      </c>
      <c r="BL3655" s="11">
        <v>625375</v>
      </c>
      <c r="BM3655">
        <v>22</v>
      </c>
      <c r="BO3655">
        <v>589369</v>
      </c>
      <c r="BP3655">
        <f t="shared" si="502"/>
        <v>27</v>
      </c>
      <c r="BQ3655">
        <f t="shared" si="503"/>
        <v>2501</v>
      </c>
    </row>
    <row r="3656" spans="1:69" x14ac:dyDescent="0.25">
      <c r="A3656" s="11">
        <v>100632</v>
      </c>
      <c r="B3656">
        <v>2541</v>
      </c>
      <c r="D3656" s="11">
        <v>100884</v>
      </c>
      <c r="E3656">
        <v>8</v>
      </c>
      <c r="G3656">
        <v>100632</v>
      </c>
      <c r="H3656">
        <f t="shared" si="496"/>
        <v>13</v>
      </c>
      <c r="I3656">
        <f t="shared" si="497"/>
        <v>2541</v>
      </c>
      <c r="W3656" s="11">
        <v>101838</v>
      </c>
      <c r="X3656">
        <v>26</v>
      </c>
      <c r="Z3656">
        <v>100632</v>
      </c>
      <c r="AA3656">
        <f t="shared" si="498"/>
        <v>27</v>
      </c>
      <c r="AB3656">
        <f t="shared" si="499"/>
        <v>2541</v>
      </c>
      <c r="AP3656" s="11">
        <v>590146</v>
      </c>
      <c r="AQ3656">
        <v>2282</v>
      </c>
      <c r="AS3656" s="11">
        <v>634148</v>
      </c>
      <c r="AT3656">
        <v>4</v>
      </c>
      <c r="AV3656">
        <v>590146</v>
      </c>
      <c r="AW3656">
        <f t="shared" si="500"/>
        <v>0</v>
      </c>
      <c r="AX3656">
        <f t="shared" si="501"/>
        <v>2282</v>
      </c>
      <c r="BL3656" s="11">
        <v>625490</v>
      </c>
      <c r="BM3656">
        <v>26</v>
      </c>
      <c r="BO3656">
        <v>590146</v>
      </c>
      <c r="BP3656">
        <f t="shared" si="502"/>
        <v>31</v>
      </c>
      <c r="BQ3656">
        <f t="shared" si="503"/>
        <v>2282</v>
      </c>
    </row>
    <row r="3657" spans="1:69" x14ac:dyDescent="0.25">
      <c r="A3657" s="11">
        <v>100676</v>
      </c>
      <c r="B3657">
        <v>2608</v>
      </c>
      <c r="D3657" s="11">
        <v>101136</v>
      </c>
      <c r="E3657">
        <v>9</v>
      </c>
      <c r="G3657">
        <v>100676</v>
      </c>
      <c r="H3657">
        <f t="shared" si="496"/>
        <v>8</v>
      </c>
      <c r="I3657">
        <f t="shared" si="497"/>
        <v>2608</v>
      </c>
      <c r="W3657" s="11">
        <v>102078</v>
      </c>
      <c r="X3657">
        <v>26</v>
      </c>
      <c r="Z3657">
        <v>100676</v>
      </c>
      <c r="AA3657">
        <f t="shared" si="498"/>
        <v>26</v>
      </c>
      <c r="AB3657">
        <f t="shared" si="499"/>
        <v>2608</v>
      </c>
      <c r="AP3657" s="11">
        <v>590164</v>
      </c>
      <c r="AQ3657">
        <v>2170</v>
      </c>
      <c r="AS3657" s="11">
        <v>634402</v>
      </c>
      <c r="AT3657">
        <v>15</v>
      </c>
      <c r="AV3657">
        <v>590164</v>
      </c>
      <c r="AW3657">
        <f t="shared" si="500"/>
        <v>2</v>
      </c>
      <c r="AX3657">
        <f t="shared" si="501"/>
        <v>2170</v>
      </c>
      <c r="BL3657" s="11">
        <v>625934</v>
      </c>
      <c r="BM3657">
        <v>26</v>
      </c>
      <c r="BO3657">
        <v>590164</v>
      </c>
      <c r="BP3657">
        <f t="shared" si="502"/>
        <v>0</v>
      </c>
      <c r="BQ3657">
        <f t="shared" si="503"/>
        <v>2170</v>
      </c>
    </row>
    <row r="3658" spans="1:69" x14ac:dyDescent="0.25">
      <c r="A3658" s="11">
        <v>100722</v>
      </c>
      <c r="B3658">
        <v>2505</v>
      </c>
      <c r="D3658" s="11">
        <v>101167</v>
      </c>
      <c r="E3658">
        <v>8</v>
      </c>
      <c r="G3658">
        <v>100722</v>
      </c>
      <c r="H3658">
        <f t="shared" si="496"/>
        <v>8</v>
      </c>
      <c r="I3658">
        <f t="shared" si="497"/>
        <v>2505</v>
      </c>
      <c r="W3658" s="11">
        <v>102115</v>
      </c>
      <c r="X3658">
        <v>26</v>
      </c>
      <c r="Z3658">
        <v>100722</v>
      </c>
      <c r="AA3658">
        <f t="shared" si="498"/>
        <v>26</v>
      </c>
      <c r="AB3658">
        <f t="shared" si="499"/>
        <v>2505</v>
      </c>
      <c r="AP3658" s="11">
        <v>590517</v>
      </c>
      <c r="AQ3658">
        <v>2459</v>
      </c>
      <c r="AS3658" s="11">
        <v>634545</v>
      </c>
      <c r="AT3658">
        <v>10</v>
      </c>
      <c r="AV3658">
        <v>590517</v>
      </c>
      <c r="AW3658">
        <f t="shared" si="500"/>
        <v>4</v>
      </c>
      <c r="AX3658">
        <f t="shared" si="501"/>
        <v>2459</v>
      </c>
      <c r="BL3658" s="11">
        <v>626349</v>
      </c>
      <c r="BM3658">
        <v>24</v>
      </c>
      <c r="BO3658">
        <v>590517</v>
      </c>
      <c r="BP3658">
        <f t="shared" si="502"/>
        <v>20</v>
      </c>
      <c r="BQ3658">
        <f t="shared" si="503"/>
        <v>2459</v>
      </c>
    </row>
    <row r="3659" spans="1:69" x14ac:dyDescent="0.25">
      <c r="A3659" s="11">
        <v>100761</v>
      </c>
      <c r="B3659">
        <v>2537</v>
      </c>
      <c r="D3659" s="11">
        <v>101238</v>
      </c>
      <c r="E3659">
        <v>13</v>
      </c>
      <c r="G3659">
        <v>100761</v>
      </c>
      <c r="H3659">
        <f t="shared" si="496"/>
        <v>9</v>
      </c>
      <c r="I3659">
        <f t="shared" si="497"/>
        <v>2537</v>
      </c>
      <c r="W3659" s="11">
        <v>102142</v>
      </c>
      <c r="X3659">
        <v>26</v>
      </c>
      <c r="Z3659">
        <v>100761</v>
      </c>
      <c r="AA3659">
        <f t="shared" si="498"/>
        <v>26</v>
      </c>
      <c r="AB3659">
        <f t="shared" si="499"/>
        <v>2537</v>
      </c>
      <c r="AP3659" s="11">
        <v>590658</v>
      </c>
      <c r="AQ3659">
        <v>2241</v>
      </c>
      <c r="AS3659" s="11">
        <v>634585</v>
      </c>
      <c r="AT3659">
        <v>9</v>
      </c>
      <c r="AV3659">
        <v>590658</v>
      </c>
      <c r="AW3659">
        <f t="shared" si="500"/>
        <v>8</v>
      </c>
      <c r="AX3659">
        <f t="shared" si="501"/>
        <v>2241</v>
      </c>
      <c r="BL3659" s="11">
        <v>626605</v>
      </c>
      <c r="BM3659">
        <v>28</v>
      </c>
      <c r="BO3659">
        <v>590658</v>
      </c>
      <c r="BP3659">
        <f t="shared" si="502"/>
        <v>0</v>
      </c>
      <c r="BQ3659">
        <f t="shared" si="503"/>
        <v>2241</v>
      </c>
    </row>
    <row r="3660" spans="1:69" x14ac:dyDescent="0.25">
      <c r="A3660" s="11">
        <v>100838</v>
      </c>
      <c r="B3660">
        <v>2550</v>
      </c>
      <c r="D3660" s="11">
        <v>101353</v>
      </c>
      <c r="E3660">
        <v>9</v>
      </c>
      <c r="G3660">
        <v>100838</v>
      </c>
      <c r="H3660">
        <f t="shared" si="496"/>
        <v>8</v>
      </c>
      <c r="I3660">
        <f t="shared" si="497"/>
        <v>2550</v>
      </c>
      <c r="W3660" s="11">
        <v>102150</v>
      </c>
      <c r="X3660">
        <v>26</v>
      </c>
      <c r="Z3660">
        <v>100838</v>
      </c>
      <c r="AA3660">
        <f t="shared" si="498"/>
        <v>33</v>
      </c>
      <c r="AB3660">
        <f t="shared" si="499"/>
        <v>2550</v>
      </c>
      <c r="AP3660" s="11">
        <v>590941</v>
      </c>
      <c r="AQ3660">
        <v>2263</v>
      </c>
      <c r="AS3660" s="11">
        <v>634950</v>
      </c>
      <c r="AT3660">
        <v>13</v>
      </c>
      <c r="AV3660">
        <v>590941</v>
      </c>
      <c r="AW3660">
        <f t="shared" si="500"/>
        <v>12</v>
      </c>
      <c r="AX3660">
        <f t="shared" si="501"/>
        <v>2263</v>
      </c>
      <c r="BL3660" s="11">
        <v>626855</v>
      </c>
      <c r="BM3660">
        <v>21</v>
      </c>
      <c r="BO3660">
        <v>590941</v>
      </c>
      <c r="BP3660">
        <f t="shared" si="502"/>
        <v>27</v>
      </c>
      <c r="BQ3660">
        <f t="shared" si="503"/>
        <v>2263</v>
      </c>
    </row>
    <row r="3661" spans="1:69" x14ac:dyDescent="0.25">
      <c r="A3661" s="11">
        <v>100884</v>
      </c>
      <c r="B3661">
        <v>2482</v>
      </c>
      <c r="D3661" s="11">
        <v>101371</v>
      </c>
      <c r="E3661">
        <v>8</v>
      </c>
      <c r="G3661">
        <v>100884</v>
      </c>
      <c r="H3661">
        <f t="shared" si="496"/>
        <v>8</v>
      </c>
      <c r="I3661">
        <f t="shared" si="497"/>
        <v>2482</v>
      </c>
      <c r="W3661" s="11">
        <v>102173</v>
      </c>
      <c r="X3661">
        <v>27</v>
      </c>
      <c r="Z3661">
        <v>100884</v>
      </c>
      <c r="AA3661">
        <f t="shared" si="498"/>
        <v>26</v>
      </c>
      <c r="AB3661">
        <f t="shared" si="499"/>
        <v>2482</v>
      </c>
      <c r="AP3661" s="11">
        <v>591896</v>
      </c>
      <c r="AQ3661">
        <v>2307</v>
      </c>
      <c r="AS3661" s="11">
        <v>635022</v>
      </c>
      <c r="AT3661">
        <v>12</v>
      </c>
      <c r="AV3661">
        <v>591896</v>
      </c>
      <c r="AW3661">
        <f t="shared" si="500"/>
        <v>11</v>
      </c>
      <c r="AX3661">
        <f t="shared" si="501"/>
        <v>2307</v>
      </c>
      <c r="BL3661" s="11">
        <v>627175</v>
      </c>
      <c r="BM3661">
        <v>33</v>
      </c>
      <c r="BO3661">
        <v>591896</v>
      </c>
      <c r="BP3661">
        <f t="shared" si="502"/>
        <v>0</v>
      </c>
      <c r="BQ3661">
        <f t="shared" si="503"/>
        <v>2307</v>
      </c>
    </row>
    <row r="3662" spans="1:69" x14ac:dyDescent="0.25">
      <c r="A3662" s="11">
        <v>101136</v>
      </c>
      <c r="B3662">
        <v>2516</v>
      </c>
      <c r="D3662" s="11">
        <v>101430</v>
      </c>
      <c r="E3662">
        <v>10</v>
      </c>
      <c r="G3662">
        <v>101136</v>
      </c>
      <c r="H3662">
        <f t="shared" si="496"/>
        <v>9</v>
      </c>
      <c r="I3662">
        <f t="shared" si="497"/>
        <v>2516</v>
      </c>
      <c r="W3662" s="11">
        <v>102348</v>
      </c>
      <c r="X3662">
        <v>26</v>
      </c>
      <c r="Z3662">
        <v>101136</v>
      </c>
      <c r="AA3662">
        <f t="shared" si="498"/>
        <v>26</v>
      </c>
      <c r="AB3662">
        <f t="shared" si="499"/>
        <v>2516</v>
      </c>
      <c r="AP3662" s="11">
        <v>592297</v>
      </c>
      <c r="AQ3662">
        <v>2597</v>
      </c>
      <c r="AS3662" s="11">
        <v>635152</v>
      </c>
      <c r="AT3662">
        <v>13</v>
      </c>
      <c r="AV3662">
        <v>592297</v>
      </c>
      <c r="AW3662">
        <f t="shared" si="500"/>
        <v>8</v>
      </c>
      <c r="AX3662">
        <f t="shared" si="501"/>
        <v>2597</v>
      </c>
      <c r="BL3662" s="11">
        <v>627634</v>
      </c>
      <c r="BM3662">
        <v>25</v>
      </c>
      <c r="BO3662">
        <v>592297</v>
      </c>
      <c r="BP3662">
        <f t="shared" si="502"/>
        <v>26</v>
      </c>
      <c r="BQ3662">
        <f t="shared" si="503"/>
        <v>2597</v>
      </c>
    </row>
    <row r="3663" spans="1:69" x14ac:dyDescent="0.25">
      <c r="A3663" s="11">
        <v>101167</v>
      </c>
      <c r="B3663">
        <v>2500</v>
      </c>
      <c r="D3663" s="11">
        <v>101450</v>
      </c>
      <c r="E3663">
        <v>8</v>
      </c>
      <c r="G3663">
        <v>101167</v>
      </c>
      <c r="H3663">
        <f t="shared" si="496"/>
        <v>8</v>
      </c>
      <c r="I3663">
        <f t="shared" si="497"/>
        <v>2500</v>
      </c>
      <c r="W3663" s="11">
        <v>102400</v>
      </c>
      <c r="X3663">
        <v>26</v>
      </c>
      <c r="Z3663">
        <v>101167</v>
      </c>
      <c r="AA3663">
        <f t="shared" si="498"/>
        <v>26</v>
      </c>
      <c r="AB3663">
        <f t="shared" si="499"/>
        <v>2500</v>
      </c>
      <c r="AP3663" s="11">
        <v>592977</v>
      </c>
      <c r="AQ3663">
        <v>2386</v>
      </c>
      <c r="AS3663" s="11">
        <v>635180</v>
      </c>
      <c r="AT3663">
        <v>10</v>
      </c>
      <c r="AV3663">
        <v>592977</v>
      </c>
      <c r="AW3663">
        <f t="shared" si="500"/>
        <v>9</v>
      </c>
      <c r="AX3663">
        <f t="shared" si="501"/>
        <v>2386</v>
      </c>
      <c r="BL3663" s="11">
        <v>627831</v>
      </c>
      <c r="BM3663">
        <v>38</v>
      </c>
      <c r="BO3663">
        <v>592977</v>
      </c>
      <c r="BP3663">
        <f t="shared" si="502"/>
        <v>26</v>
      </c>
      <c r="BQ3663">
        <f t="shared" si="503"/>
        <v>2386</v>
      </c>
    </row>
    <row r="3664" spans="1:69" x14ac:dyDescent="0.25">
      <c r="A3664" s="11">
        <v>101238</v>
      </c>
      <c r="B3664">
        <v>2488</v>
      </c>
      <c r="D3664" s="11">
        <v>101695</v>
      </c>
      <c r="E3664">
        <v>6</v>
      </c>
      <c r="G3664">
        <v>101238</v>
      </c>
      <c r="H3664">
        <f t="shared" si="496"/>
        <v>13</v>
      </c>
      <c r="I3664">
        <f t="shared" si="497"/>
        <v>2488</v>
      </c>
      <c r="W3664" s="11">
        <v>102742</v>
      </c>
      <c r="X3664">
        <v>26</v>
      </c>
      <c r="Z3664">
        <v>101238</v>
      </c>
      <c r="AA3664">
        <f t="shared" si="498"/>
        <v>33</v>
      </c>
      <c r="AB3664">
        <f t="shared" si="499"/>
        <v>2488</v>
      </c>
      <c r="AP3664" s="11">
        <v>593190</v>
      </c>
      <c r="AQ3664">
        <v>2403</v>
      </c>
      <c r="AS3664" s="11">
        <v>635184</v>
      </c>
      <c r="AT3664">
        <v>9</v>
      </c>
      <c r="AV3664">
        <v>593190</v>
      </c>
      <c r="AW3664">
        <f t="shared" si="500"/>
        <v>15</v>
      </c>
      <c r="AX3664">
        <f t="shared" si="501"/>
        <v>2403</v>
      </c>
      <c r="BL3664" s="11">
        <v>628112</v>
      </c>
      <c r="BM3664">
        <v>25</v>
      </c>
      <c r="BO3664">
        <v>593190</v>
      </c>
      <c r="BP3664">
        <f t="shared" si="502"/>
        <v>23</v>
      </c>
      <c r="BQ3664">
        <f t="shared" si="503"/>
        <v>2403</v>
      </c>
    </row>
    <row r="3665" spans="1:69" x14ac:dyDescent="0.25">
      <c r="A3665" s="11">
        <v>101353</v>
      </c>
      <c r="B3665">
        <v>2428</v>
      </c>
      <c r="D3665" s="11">
        <v>101712</v>
      </c>
      <c r="E3665">
        <v>8</v>
      </c>
      <c r="G3665">
        <v>101353</v>
      </c>
      <c r="H3665">
        <f t="shared" si="496"/>
        <v>9</v>
      </c>
      <c r="I3665">
        <f t="shared" si="497"/>
        <v>2428</v>
      </c>
      <c r="W3665" s="11">
        <v>102821</v>
      </c>
      <c r="X3665">
        <v>26</v>
      </c>
      <c r="Z3665">
        <v>101353</v>
      </c>
      <c r="AA3665">
        <f t="shared" si="498"/>
        <v>28</v>
      </c>
      <c r="AB3665">
        <f t="shared" si="499"/>
        <v>2428</v>
      </c>
      <c r="AP3665" s="11">
        <v>593224</v>
      </c>
      <c r="AQ3665">
        <v>2572</v>
      </c>
      <c r="AS3665" s="11">
        <v>636158</v>
      </c>
      <c r="AT3665">
        <v>9</v>
      </c>
      <c r="AV3665">
        <v>593224</v>
      </c>
      <c r="AW3665">
        <f t="shared" si="500"/>
        <v>8</v>
      </c>
      <c r="AX3665">
        <f t="shared" si="501"/>
        <v>2572</v>
      </c>
      <c r="BL3665" s="11">
        <v>628213</v>
      </c>
      <c r="BM3665">
        <v>26</v>
      </c>
      <c r="BO3665">
        <v>593224</v>
      </c>
      <c r="BP3665">
        <f t="shared" si="502"/>
        <v>26</v>
      </c>
      <c r="BQ3665">
        <f t="shared" si="503"/>
        <v>2572</v>
      </c>
    </row>
    <row r="3666" spans="1:69" x14ac:dyDescent="0.25">
      <c r="A3666" s="11">
        <v>101371</v>
      </c>
      <c r="B3666">
        <v>2467</v>
      </c>
      <c r="D3666" s="11">
        <v>101792</v>
      </c>
      <c r="E3666">
        <v>13</v>
      </c>
      <c r="G3666">
        <v>101371</v>
      </c>
      <c r="H3666">
        <f t="shared" si="496"/>
        <v>8</v>
      </c>
      <c r="I3666">
        <f t="shared" si="497"/>
        <v>2467</v>
      </c>
      <c r="W3666" s="11">
        <v>102944</v>
      </c>
      <c r="X3666">
        <v>26</v>
      </c>
      <c r="Z3666">
        <v>101371</v>
      </c>
      <c r="AA3666">
        <f t="shared" si="498"/>
        <v>26</v>
      </c>
      <c r="AB3666">
        <f t="shared" si="499"/>
        <v>2467</v>
      </c>
      <c r="AP3666" s="11">
        <v>593245</v>
      </c>
      <c r="AQ3666">
        <v>2421</v>
      </c>
      <c r="AS3666" s="11">
        <v>636226</v>
      </c>
      <c r="AT3666">
        <v>8</v>
      </c>
      <c r="AV3666">
        <v>593245</v>
      </c>
      <c r="AW3666">
        <f t="shared" si="500"/>
        <v>10</v>
      </c>
      <c r="AX3666">
        <f t="shared" si="501"/>
        <v>2421</v>
      </c>
      <c r="BL3666" s="11">
        <v>628318</v>
      </c>
      <c r="BM3666">
        <v>26</v>
      </c>
      <c r="BO3666">
        <v>593245</v>
      </c>
      <c r="BP3666">
        <f t="shared" si="502"/>
        <v>36</v>
      </c>
      <c r="BQ3666">
        <f t="shared" si="503"/>
        <v>2421</v>
      </c>
    </row>
    <row r="3667" spans="1:69" x14ac:dyDescent="0.25">
      <c r="A3667" s="11">
        <v>101430</v>
      </c>
      <c r="B3667">
        <v>2517</v>
      </c>
      <c r="D3667" s="11">
        <v>101838</v>
      </c>
      <c r="E3667">
        <v>8</v>
      </c>
      <c r="G3667">
        <v>101430</v>
      </c>
      <c r="H3667">
        <f t="shared" si="496"/>
        <v>10</v>
      </c>
      <c r="I3667">
        <f t="shared" si="497"/>
        <v>2517</v>
      </c>
      <c r="W3667" s="11">
        <v>103094</v>
      </c>
      <c r="X3667">
        <v>27</v>
      </c>
      <c r="Z3667">
        <v>101430</v>
      </c>
      <c r="AA3667">
        <f t="shared" si="498"/>
        <v>26</v>
      </c>
      <c r="AB3667">
        <f t="shared" si="499"/>
        <v>2517</v>
      </c>
      <c r="AP3667" s="11">
        <v>593445</v>
      </c>
      <c r="AQ3667">
        <v>2373</v>
      </c>
      <c r="AS3667" s="11">
        <v>636590</v>
      </c>
      <c r="AT3667">
        <v>13</v>
      </c>
      <c r="AV3667">
        <v>593445</v>
      </c>
      <c r="AW3667">
        <f t="shared" si="500"/>
        <v>12</v>
      </c>
      <c r="AX3667">
        <f t="shared" si="501"/>
        <v>2373</v>
      </c>
      <c r="BL3667" s="11">
        <v>628835</v>
      </c>
      <c r="BM3667">
        <v>28</v>
      </c>
      <c r="BO3667">
        <v>593445</v>
      </c>
      <c r="BP3667">
        <f t="shared" si="502"/>
        <v>25</v>
      </c>
      <c r="BQ3667">
        <f t="shared" si="503"/>
        <v>2373</v>
      </c>
    </row>
    <row r="3668" spans="1:69" x14ac:dyDescent="0.25">
      <c r="A3668" s="11">
        <v>101450</v>
      </c>
      <c r="B3668">
        <v>2502</v>
      </c>
      <c r="D3668" s="11">
        <v>101865</v>
      </c>
      <c r="E3668">
        <v>9</v>
      </c>
      <c r="G3668">
        <v>101450</v>
      </c>
      <c r="H3668">
        <f t="shared" si="496"/>
        <v>8</v>
      </c>
      <c r="I3668">
        <f t="shared" si="497"/>
        <v>2502</v>
      </c>
      <c r="W3668" s="11">
        <v>103201</v>
      </c>
      <c r="X3668">
        <v>26</v>
      </c>
      <c r="Z3668">
        <v>101450</v>
      </c>
      <c r="AA3668">
        <f t="shared" si="498"/>
        <v>26</v>
      </c>
      <c r="AB3668">
        <f t="shared" si="499"/>
        <v>2502</v>
      </c>
      <c r="AP3668" s="11">
        <v>593785</v>
      </c>
      <c r="AQ3668">
        <v>2343</v>
      </c>
      <c r="AS3668" s="11">
        <v>636677</v>
      </c>
      <c r="AT3668">
        <v>13</v>
      </c>
      <c r="AV3668">
        <v>593785</v>
      </c>
      <c r="AW3668">
        <f t="shared" si="500"/>
        <v>8</v>
      </c>
      <c r="AX3668">
        <f t="shared" si="501"/>
        <v>2343</v>
      </c>
      <c r="BL3668" s="11">
        <v>629311</v>
      </c>
      <c r="BM3668">
        <v>33</v>
      </c>
      <c r="BO3668">
        <v>593785</v>
      </c>
      <c r="BP3668">
        <f t="shared" si="502"/>
        <v>35</v>
      </c>
      <c r="BQ3668">
        <f t="shared" si="503"/>
        <v>2343</v>
      </c>
    </row>
    <row r="3669" spans="1:69" x14ac:dyDescent="0.25">
      <c r="A3669" s="11">
        <v>101695</v>
      </c>
      <c r="B3669">
        <v>2434</v>
      </c>
      <c r="D3669" s="11">
        <v>102078</v>
      </c>
      <c r="E3669">
        <v>8</v>
      </c>
      <c r="G3669">
        <v>101695</v>
      </c>
      <c r="H3669">
        <f t="shared" si="496"/>
        <v>6</v>
      </c>
      <c r="I3669">
        <f t="shared" si="497"/>
        <v>2434</v>
      </c>
      <c r="W3669" s="11">
        <v>103299</v>
      </c>
      <c r="X3669">
        <v>34</v>
      </c>
      <c r="Z3669">
        <v>101695</v>
      </c>
      <c r="AA3669">
        <f t="shared" si="498"/>
        <v>26</v>
      </c>
      <c r="AB3669">
        <f t="shared" si="499"/>
        <v>2434</v>
      </c>
      <c r="AP3669" s="11">
        <v>594093</v>
      </c>
      <c r="AQ3669">
        <v>2245</v>
      </c>
      <c r="AS3669" s="11">
        <v>636700</v>
      </c>
      <c r="AT3669">
        <v>4</v>
      </c>
      <c r="AV3669">
        <v>594093</v>
      </c>
      <c r="AW3669">
        <f t="shared" si="500"/>
        <v>9</v>
      </c>
      <c r="AX3669">
        <f t="shared" si="501"/>
        <v>2245</v>
      </c>
      <c r="BL3669" s="11">
        <v>629392</v>
      </c>
      <c r="BM3669">
        <v>25</v>
      </c>
      <c r="BO3669">
        <v>594093</v>
      </c>
      <c r="BP3669">
        <f t="shared" si="502"/>
        <v>21</v>
      </c>
      <c r="BQ3669">
        <f t="shared" si="503"/>
        <v>2245</v>
      </c>
    </row>
    <row r="3670" spans="1:69" x14ac:dyDescent="0.25">
      <c r="A3670" s="11">
        <v>101712</v>
      </c>
      <c r="B3670">
        <v>2453</v>
      </c>
      <c r="D3670" s="11">
        <v>102115</v>
      </c>
      <c r="E3670">
        <v>8</v>
      </c>
      <c r="G3670">
        <v>101712</v>
      </c>
      <c r="H3670">
        <f t="shared" si="496"/>
        <v>8</v>
      </c>
      <c r="I3670">
        <f t="shared" si="497"/>
        <v>2453</v>
      </c>
      <c r="W3670" s="11">
        <v>103343</v>
      </c>
      <c r="X3670">
        <v>28</v>
      </c>
      <c r="Z3670">
        <v>101712</v>
      </c>
      <c r="AA3670">
        <f t="shared" si="498"/>
        <v>29</v>
      </c>
      <c r="AB3670">
        <f t="shared" si="499"/>
        <v>2453</v>
      </c>
      <c r="AP3670" s="11">
        <v>594157</v>
      </c>
      <c r="AQ3670">
        <v>2400</v>
      </c>
      <c r="AS3670" s="11">
        <v>636894</v>
      </c>
      <c r="AT3670">
        <v>6</v>
      </c>
      <c r="AV3670">
        <v>594157</v>
      </c>
      <c r="AW3670">
        <f t="shared" si="500"/>
        <v>2</v>
      </c>
      <c r="AX3670">
        <f t="shared" si="501"/>
        <v>2400</v>
      </c>
      <c r="BL3670" s="11">
        <v>629586</v>
      </c>
      <c r="BM3670">
        <v>29</v>
      </c>
      <c r="BO3670">
        <v>594157</v>
      </c>
      <c r="BP3670">
        <f t="shared" si="502"/>
        <v>27</v>
      </c>
      <c r="BQ3670">
        <f t="shared" si="503"/>
        <v>2400</v>
      </c>
    </row>
    <row r="3671" spans="1:69" x14ac:dyDescent="0.25">
      <c r="A3671" s="11">
        <v>101792</v>
      </c>
      <c r="B3671">
        <v>2508</v>
      </c>
      <c r="D3671" s="11">
        <v>102142</v>
      </c>
      <c r="E3671">
        <v>9</v>
      </c>
      <c r="G3671">
        <v>101792</v>
      </c>
      <c r="H3671">
        <f t="shared" si="496"/>
        <v>13</v>
      </c>
      <c r="I3671">
        <f t="shared" si="497"/>
        <v>2508</v>
      </c>
      <c r="W3671" s="11">
        <v>103481</v>
      </c>
      <c r="X3671">
        <v>26</v>
      </c>
      <c r="Z3671">
        <v>101792</v>
      </c>
      <c r="AA3671">
        <f t="shared" si="498"/>
        <v>26</v>
      </c>
      <c r="AB3671">
        <f t="shared" si="499"/>
        <v>2508</v>
      </c>
      <c r="AP3671" s="11">
        <v>594439</v>
      </c>
      <c r="AQ3671">
        <v>2370</v>
      </c>
      <c r="AS3671" s="11">
        <v>637003</v>
      </c>
      <c r="AT3671">
        <v>10</v>
      </c>
      <c r="AV3671">
        <v>594439</v>
      </c>
      <c r="AW3671">
        <f t="shared" si="500"/>
        <v>6</v>
      </c>
      <c r="AX3671">
        <f t="shared" si="501"/>
        <v>2370</v>
      </c>
      <c r="BL3671" s="11">
        <v>629927</v>
      </c>
      <c r="BM3671">
        <v>28</v>
      </c>
      <c r="BO3671">
        <v>594439</v>
      </c>
      <c r="BP3671">
        <f t="shared" si="502"/>
        <v>25</v>
      </c>
      <c r="BQ3671">
        <f t="shared" si="503"/>
        <v>2370</v>
      </c>
    </row>
    <row r="3672" spans="1:69" x14ac:dyDescent="0.25">
      <c r="A3672" s="11">
        <v>101838</v>
      </c>
      <c r="B3672">
        <v>2544</v>
      </c>
      <c r="D3672" s="11">
        <v>102150</v>
      </c>
      <c r="E3672">
        <v>9</v>
      </c>
      <c r="G3672">
        <v>101838</v>
      </c>
      <c r="H3672">
        <f t="shared" si="496"/>
        <v>8</v>
      </c>
      <c r="I3672">
        <f t="shared" si="497"/>
        <v>2544</v>
      </c>
      <c r="W3672" s="11">
        <v>103597</v>
      </c>
      <c r="X3672">
        <v>26</v>
      </c>
      <c r="Z3672">
        <v>101838</v>
      </c>
      <c r="AA3672">
        <f t="shared" si="498"/>
        <v>26</v>
      </c>
      <c r="AB3672">
        <f t="shared" si="499"/>
        <v>2544</v>
      </c>
      <c r="AP3672" s="11">
        <v>594515</v>
      </c>
      <c r="AQ3672">
        <v>2542</v>
      </c>
      <c r="AS3672" s="11">
        <v>637242</v>
      </c>
      <c r="AT3672">
        <v>9</v>
      </c>
      <c r="AV3672">
        <v>594515</v>
      </c>
      <c r="AW3672">
        <f t="shared" si="500"/>
        <v>11</v>
      </c>
      <c r="AX3672">
        <f t="shared" si="501"/>
        <v>2542</v>
      </c>
      <c r="BL3672" s="11">
        <v>630139</v>
      </c>
      <c r="BM3672">
        <v>30</v>
      </c>
      <c r="BO3672">
        <v>594515</v>
      </c>
      <c r="BP3672">
        <f t="shared" si="502"/>
        <v>33</v>
      </c>
      <c r="BQ3672">
        <f t="shared" si="503"/>
        <v>2542</v>
      </c>
    </row>
    <row r="3673" spans="1:69" x14ac:dyDescent="0.25">
      <c r="A3673" s="11">
        <v>101865</v>
      </c>
      <c r="B3673">
        <v>2085</v>
      </c>
      <c r="D3673" s="11">
        <v>102173</v>
      </c>
      <c r="E3673">
        <v>9</v>
      </c>
      <c r="G3673">
        <v>101865</v>
      </c>
      <c r="H3673">
        <f t="shared" si="496"/>
        <v>9</v>
      </c>
      <c r="I3673">
        <f t="shared" si="497"/>
        <v>2085</v>
      </c>
      <c r="W3673" s="11">
        <v>103625</v>
      </c>
      <c r="X3673">
        <v>26</v>
      </c>
      <c r="Z3673">
        <v>101865</v>
      </c>
      <c r="AA3673">
        <f t="shared" si="498"/>
        <v>0</v>
      </c>
      <c r="AB3673">
        <f t="shared" si="499"/>
        <v>2085</v>
      </c>
      <c r="AP3673" s="11">
        <v>594686</v>
      </c>
      <c r="AQ3673">
        <v>2412</v>
      </c>
      <c r="AS3673" s="11">
        <v>637407</v>
      </c>
      <c r="AT3673">
        <v>6</v>
      </c>
      <c r="AV3673">
        <v>594686</v>
      </c>
      <c r="AW3673">
        <f t="shared" si="500"/>
        <v>9</v>
      </c>
      <c r="AX3673">
        <f t="shared" si="501"/>
        <v>2412</v>
      </c>
      <c r="BL3673" s="11">
        <v>630945</v>
      </c>
      <c r="BM3673">
        <v>34</v>
      </c>
      <c r="BO3673">
        <v>594686</v>
      </c>
      <c r="BP3673">
        <f t="shared" si="502"/>
        <v>26</v>
      </c>
      <c r="BQ3673">
        <f t="shared" si="503"/>
        <v>2412</v>
      </c>
    </row>
    <row r="3674" spans="1:69" x14ac:dyDescent="0.25">
      <c r="A3674" s="11">
        <v>102078</v>
      </c>
      <c r="B3674">
        <v>2446</v>
      </c>
      <c r="D3674" s="11">
        <v>102348</v>
      </c>
      <c r="E3674">
        <v>6</v>
      </c>
      <c r="G3674">
        <v>102078</v>
      </c>
      <c r="H3674">
        <f t="shared" si="496"/>
        <v>8</v>
      </c>
      <c r="I3674">
        <f t="shared" si="497"/>
        <v>2446</v>
      </c>
      <c r="W3674" s="11">
        <v>103859</v>
      </c>
      <c r="X3674">
        <v>28</v>
      </c>
      <c r="Z3674">
        <v>102078</v>
      </c>
      <c r="AA3674">
        <f t="shared" si="498"/>
        <v>26</v>
      </c>
      <c r="AB3674">
        <f t="shared" si="499"/>
        <v>2446</v>
      </c>
      <c r="AP3674" s="11">
        <v>594857</v>
      </c>
      <c r="AQ3674">
        <v>2206</v>
      </c>
      <c r="AS3674" s="11">
        <v>637415</v>
      </c>
      <c r="AT3674">
        <v>2</v>
      </c>
      <c r="AV3674">
        <v>594857</v>
      </c>
      <c r="AW3674">
        <f t="shared" si="500"/>
        <v>9</v>
      </c>
      <c r="AX3674">
        <f t="shared" si="501"/>
        <v>2206</v>
      </c>
      <c r="BL3674" s="11">
        <v>631328</v>
      </c>
      <c r="BM3674">
        <v>33</v>
      </c>
      <c r="BO3674">
        <v>594857</v>
      </c>
      <c r="BP3674">
        <f t="shared" si="502"/>
        <v>22</v>
      </c>
      <c r="BQ3674">
        <f t="shared" si="503"/>
        <v>2206</v>
      </c>
    </row>
    <row r="3675" spans="1:69" x14ac:dyDescent="0.25">
      <c r="A3675" s="11">
        <v>102115</v>
      </c>
      <c r="B3675">
        <v>2507</v>
      </c>
      <c r="D3675" s="11">
        <v>102400</v>
      </c>
      <c r="E3675">
        <v>11</v>
      </c>
      <c r="G3675">
        <v>102115</v>
      </c>
      <c r="H3675">
        <f t="shared" si="496"/>
        <v>8</v>
      </c>
      <c r="I3675">
        <f t="shared" si="497"/>
        <v>2507</v>
      </c>
      <c r="W3675" s="11">
        <v>104063</v>
      </c>
      <c r="X3675">
        <v>26</v>
      </c>
      <c r="Z3675">
        <v>102115</v>
      </c>
      <c r="AA3675">
        <f t="shared" si="498"/>
        <v>26</v>
      </c>
      <c r="AB3675">
        <f t="shared" si="499"/>
        <v>2507</v>
      </c>
      <c r="AP3675" s="11">
        <v>595487</v>
      </c>
      <c r="AQ3675">
        <v>2458</v>
      </c>
      <c r="AS3675" s="11">
        <v>637771</v>
      </c>
      <c r="AT3675">
        <v>10</v>
      </c>
      <c r="AV3675">
        <v>595487</v>
      </c>
      <c r="AW3675">
        <f t="shared" si="500"/>
        <v>8</v>
      </c>
      <c r="AX3675">
        <f t="shared" si="501"/>
        <v>2458</v>
      </c>
      <c r="BL3675" s="11">
        <v>631417</v>
      </c>
      <c r="BM3675">
        <v>26</v>
      </c>
      <c r="BO3675">
        <v>595487</v>
      </c>
      <c r="BP3675">
        <f t="shared" si="502"/>
        <v>26</v>
      </c>
      <c r="BQ3675">
        <f t="shared" si="503"/>
        <v>2458</v>
      </c>
    </row>
    <row r="3676" spans="1:69" x14ac:dyDescent="0.25">
      <c r="A3676" s="11">
        <v>102142</v>
      </c>
      <c r="B3676">
        <v>2592</v>
      </c>
      <c r="D3676" s="11">
        <v>102742</v>
      </c>
      <c r="E3676">
        <v>8</v>
      </c>
      <c r="G3676">
        <v>102142</v>
      </c>
      <c r="H3676">
        <f t="shared" si="496"/>
        <v>9</v>
      </c>
      <c r="I3676">
        <f t="shared" si="497"/>
        <v>2592</v>
      </c>
      <c r="W3676" s="11">
        <v>104114</v>
      </c>
      <c r="X3676">
        <v>26</v>
      </c>
      <c r="Z3676">
        <v>102142</v>
      </c>
      <c r="AA3676">
        <f t="shared" si="498"/>
        <v>26</v>
      </c>
      <c r="AB3676">
        <f t="shared" si="499"/>
        <v>2592</v>
      </c>
      <c r="AP3676" s="11">
        <v>595586</v>
      </c>
      <c r="AQ3676">
        <v>1088</v>
      </c>
      <c r="AS3676" s="11">
        <v>638057</v>
      </c>
      <c r="AT3676">
        <v>8</v>
      </c>
      <c r="AV3676">
        <v>595586</v>
      </c>
      <c r="AW3676">
        <f t="shared" si="500"/>
        <v>8</v>
      </c>
      <c r="AX3676">
        <f t="shared" si="501"/>
        <v>1088</v>
      </c>
      <c r="BL3676" s="11">
        <v>631588</v>
      </c>
      <c r="BM3676">
        <v>33</v>
      </c>
      <c r="BO3676">
        <v>595586</v>
      </c>
      <c r="BP3676">
        <f t="shared" si="502"/>
        <v>0</v>
      </c>
      <c r="BQ3676">
        <f t="shared" si="503"/>
        <v>1088</v>
      </c>
    </row>
    <row r="3677" spans="1:69" x14ac:dyDescent="0.25">
      <c r="A3677" s="11">
        <v>102150</v>
      </c>
      <c r="B3677">
        <v>2436</v>
      </c>
      <c r="D3677" s="11">
        <v>102821</v>
      </c>
      <c r="E3677">
        <v>8</v>
      </c>
      <c r="G3677">
        <v>102150</v>
      </c>
      <c r="H3677">
        <f t="shared" si="496"/>
        <v>9</v>
      </c>
      <c r="I3677">
        <f t="shared" si="497"/>
        <v>2436</v>
      </c>
      <c r="W3677" s="11">
        <v>104199</v>
      </c>
      <c r="X3677">
        <v>20</v>
      </c>
      <c r="Z3677">
        <v>102150</v>
      </c>
      <c r="AA3677">
        <f t="shared" si="498"/>
        <v>26</v>
      </c>
      <c r="AB3677">
        <f t="shared" si="499"/>
        <v>2436</v>
      </c>
      <c r="AP3677" s="11">
        <v>595746</v>
      </c>
      <c r="AQ3677">
        <v>2305</v>
      </c>
      <c r="AS3677" s="11">
        <v>638087</v>
      </c>
      <c r="AT3677">
        <v>9</v>
      </c>
      <c r="AV3677">
        <v>595746</v>
      </c>
      <c r="AW3677">
        <f t="shared" si="500"/>
        <v>2</v>
      </c>
      <c r="AX3677">
        <f t="shared" si="501"/>
        <v>2305</v>
      </c>
      <c r="BL3677" s="11">
        <v>631767</v>
      </c>
      <c r="BM3677">
        <v>33</v>
      </c>
      <c r="BO3677">
        <v>595746</v>
      </c>
      <c r="BP3677">
        <f t="shared" si="502"/>
        <v>18</v>
      </c>
      <c r="BQ3677">
        <f t="shared" si="503"/>
        <v>2305</v>
      </c>
    </row>
    <row r="3678" spans="1:69" x14ac:dyDescent="0.25">
      <c r="A3678" s="11">
        <v>102173</v>
      </c>
      <c r="B3678">
        <v>2533</v>
      </c>
      <c r="D3678" s="11">
        <v>102944</v>
      </c>
      <c r="E3678">
        <v>13</v>
      </c>
      <c r="G3678">
        <v>102173</v>
      </c>
      <c r="H3678">
        <f t="shared" si="496"/>
        <v>9</v>
      </c>
      <c r="I3678">
        <f t="shared" si="497"/>
        <v>2533</v>
      </c>
      <c r="W3678" s="11">
        <v>104345</v>
      </c>
      <c r="X3678">
        <v>26</v>
      </c>
      <c r="Z3678">
        <v>102173</v>
      </c>
      <c r="AA3678">
        <f t="shared" si="498"/>
        <v>27</v>
      </c>
      <c r="AB3678">
        <f t="shared" si="499"/>
        <v>2533</v>
      </c>
      <c r="AP3678" s="11">
        <v>595855</v>
      </c>
      <c r="AQ3678">
        <v>2201</v>
      </c>
      <c r="AS3678" s="11">
        <v>638102</v>
      </c>
      <c r="AT3678">
        <v>8</v>
      </c>
      <c r="AV3678">
        <v>595855</v>
      </c>
      <c r="AW3678">
        <f t="shared" si="500"/>
        <v>11</v>
      </c>
      <c r="AX3678">
        <f t="shared" si="501"/>
        <v>2201</v>
      </c>
      <c r="BL3678" s="11">
        <v>631995</v>
      </c>
      <c r="BM3678">
        <v>31</v>
      </c>
      <c r="BO3678">
        <v>595855</v>
      </c>
      <c r="BP3678">
        <f t="shared" si="502"/>
        <v>35</v>
      </c>
      <c r="BQ3678">
        <f t="shared" si="503"/>
        <v>2201</v>
      </c>
    </row>
    <row r="3679" spans="1:69" x14ac:dyDescent="0.25">
      <c r="A3679" s="11">
        <v>102348</v>
      </c>
      <c r="B3679">
        <v>2569</v>
      </c>
      <c r="D3679" s="11">
        <v>103094</v>
      </c>
      <c r="E3679">
        <v>8</v>
      </c>
      <c r="G3679">
        <v>102348</v>
      </c>
      <c r="H3679">
        <f t="shared" si="496"/>
        <v>6</v>
      </c>
      <c r="I3679">
        <f t="shared" si="497"/>
        <v>2569</v>
      </c>
      <c r="W3679" s="11">
        <v>104354</v>
      </c>
      <c r="X3679">
        <v>27</v>
      </c>
      <c r="Z3679">
        <v>102348</v>
      </c>
      <c r="AA3679">
        <f t="shared" si="498"/>
        <v>26</v>
      </c>
      <c r="AB3679">
        <f t="shared" si="499"/>
        <v>2569</v>
      </c>
      <c r="AP3679" s="11">
        <v>596178</v>
      </c>
      <c r="AQ3679">
        <v>2488</v>
      </c>
      <c r="AS3679" s="11">
        <v>638137</v>
      </c>
      <c r="AT3679">
        <v>8</v>
      </c>
      <c r="AV3679">
        <v>596178</v>
      </c>
      <c r="AW3679">
        <f t="shared" si="500"/>
        <v>9</v>
      </c>
      <c r="AX3679">
        <f t="shared" si="501"/>
        <v>2488</v>
      </c>
      <c r="BL3679" s="11">
        <v>632576</v>
      </c>
      <c r="BM3679">
        <v>23</v>
      </c>
      <c r="BO3679">
        <v>596178</v>
      </c>
      <c r="BP3679">
        <f t="shared" si="502"/>
        <v>26</v>
      </c>
      <c r="BQ3679">
        <f t="shared" si="503"/>
        <v>2488</v>
      </c>
    </row>
    <row r="3680" spans="1:69" x14ac:dyDescent="0.25">
      <c r="A3680" s="11">
        <v>102400</v>
      </c>
      <c r="B3680">
        <v>2514</v>
      </c>
      <c r="D3680" s="11">
        <v>103201</v>
      </c>
      <c r="E3680">
        <v>9</v>
      </c>
      <c r="G3680">
        <v>102400</v>
      </c>
      <c r="H3680">
        <f t="shared" si="496"/>
        <v>11</v>
      </c>
      <c r="I3680">
        <f t="shared" si="497"/>
        <v>2514</v>
      </c>
      <c r="W3680" s="11">
        <v>104427</v>
      </c>
      <c r="X3680">
        <v>30</v>
      </c>
      <c r="Z3680">
        <v>102400</v>
      </c>
      <c r="AA3680">
        <f t="shared" si="498"/>
        <v>26</v>
      </c>
      <c r="AB3680">
        <f t="shared" si="499"/>
        <v>2514</v>
      </c>
      <c r="AP3680" s="11">
        <v>596225</v>
      </c>
      <c r="AQ3680">
        <v>2447</v>
      </c>
      <c r="AS3680" s="11">
        <v>638516</v>
      </c>
      <c r="AT3680">
        <v>12</v>
      </c>
      <c r="AV3680">
        <v>596225</v>
      </c>
      <c r="AW3680">
        <f t="shared" si="500"/>
        <v>9</v>
      </c>
      <c r="AX3680">
        <f t="shared" si="501"/>
        <v>2447</v>
      </c>
      <c r="BL3680" s="11">
        <v>633009</v>
      </c>
      <c r="BM3680">
        <v>37</v>
      </c>
      <c r="BO3680">
        <v>596225</v>
      </c>
      <c r="BP3680">
        <f t="shared" si="502"/>
        <v>22</v>
      </c>
      <c r="BQ3680">
        <f t="shared" si="503"/>
        <v>2447</v>
      </c>
    </row>
    <row r="3681" spans="1:69" x14ac:dyDescent="0.25">
      <c r="A3681" s="11">
        <v>102742</v>
      </c>
      <c r="B3681">
        <v>2522</v>
      </c>
      <c r="D3681" s="11">
        <v>103299</v>
      </c>
      <c r="E3681">
        <v>13</v>
      </c>
      <c r="G3681">
        <v>102742</v>
      </c>
      <c r="H3681">
        <f t="shared" si="496"/>
        <v>8</v>
      </c>
      <c r="I3681">
        <f t="shared" si="497"/>
        <v>2522</v>
      </c>
      <c r="W3681" s="11">
        <v>104625</v>
      </c>
      <c r="X3681">
        <v>26</v>
      </c>
      <c r="Z3681">
        <v>102742</v>
      </c>
      <c r="AA3681">
        <f t="shared" si="498"/>
        <v>26</v>
      </c>
      <c r="AB3681">
        <f t="shared" si="499"/>
        <v>2522</v>
      </c>
      <c r="AP3681" s="11">
        <v>596713</v>
      </c>
      <c r="AQ3681">
        <v>2275</v>
      </c>
      <c r="AS3681" s="11">
        <v>638650</v>
      </c>
      <c r="AT3681">
        <v>4</v>
      </c>
      <c r="AV3681">
        <v>596713</v>
      </c>
      <c r="AW3681">
        <f t="shared" si="500"/>
        <v>13</v>
      </c>
      <c r="AX3681">
        <f t="shared" si="501"/>
        <v>2275</v>
      </c>
      <c r="BL3681" s="11">
        <v>633357</v>
      </c>
      <c r="BM3681">
        <v>18</v>
      </c>
      <c r="BO3681">
        <v>596713</v>
      </c>
      <c r="BP3681">
        <f t="shared" si="502"/>
        <v>36</v>
      </c>
      <c r="BQ3681">
        <f t="shared" si="503"/>
        <v>2275</v>
      </c>
    </row>
    <row r="3682" spans="1:69" x14ac:dyDescent="0.25">
      <c r="A3682" s="11">
        <v>102821</v>
      </c>
      <c r="B3682">
        <v>2572</v>
      </c>
      <c r="D3682" s="11">
        <v>103343</v>
      </c>
      <c r="E3682">
        <v>9</v>
      </c>
      <c r="G3682">
        <v>102821</v>
      </c>
      <c r="H3682">
        <f t="shared" si="496"/>
        <v>8</v>
      </c>
      <c r="I3682">
        <f t="shared" si="497"/>
        <v>2572</v>
      </c>
      <c r="W3682" s="11">
        <v>104704</v>
      </c>
      <c r="X3682">
        <v>26</v>
      </c>
      <c r="Z3682">
        <v>102821</v>
      </c>
      <c r="AA3682">
        <f t="shared" si="498"/>
        <v>26</v>
      </c>
      <c r="AB3682">
        <f t="shared" si="499"/>
        <v>2572</v>
      </c>
      <c r="AP3682" s="11">
        <v>596882</v>
      </c>
      <c r="AQ3682">
        <v>2421</v>
      </c>
      <c r="AS3682" s="11">
        <v>638790</v>
      </c>
      <c r="AT3682">
        <v>6</v>
      </c>
      <c r="AV3682">
        <v>596882</v>
      </c>
      <c r="AW3682">
        <f t="shared" si="500"/>
        <v>16</v>
      </c>
      <c r="AX3682">
        <f t="shared" si="501"/>
        <v>2421</v>
      </c>
      <c r="BL3682" s="11">
        <v>633423</v>
      </c>
      <c r="BM3682">
        <v>30</v>
      </c>
      <c r="BO3682">
        <v>596882</v>
      </c>
      <c r="BP3682">
        <f t="shared" si="502"/>
        <v>38</v>
      </c>
      <c r="BQ3682">
        <f t="shared" si="503"/>
        <v>2421</v>
      </c>
    </row>
    <row r="3683" spans="1:69" x14ac:dyDescent="0.25">
      <c r="A3683" s="11">
        <v>102944</v>
      </c>
      <c r="B3683">
        <v>2459</v>
      </c>
      <c r="D3683" s="11">
        <v>103481</v>
      </c>
      <c r="E3683">
        <v>8</v>
      </c>
      <c r="G3683">
        <v>102944</v>
      </c>
      <c r="H3683">
        <f t="shared" si="496"/>
        <v>13</v>
      </c>
      <c r="I3683">
        <f t="shared" si="497"/>
        <v>2459</v>
      </c>
      <c r="W3683" s="11">
        <v>104731</v>
      </c>
      <c r="X3683">
        <v>34</v>
      </c>
      <c r="Z3683">
        <v>102944</v>
      </c>
      <c r="AA3683">
        <f t="shared" si="498"/>
        <v>26</v>
      </c>
      <c r="AB3683">
        <f t="shared" si="499"/>
        <v>2459</v>
      </c>
      <c r="AP3683" s="11">
        <v>596971</v>
      </c>
      <c r="AQ3683">
        <v>2408</v>
      </c>
      <c r="AS3683" s="11">
        <v>638838</v>
      </c>
      <c r="AT3683">
        <v>8</v>
      </c>
      <c r="AV3683">
        <v>596971</v>
      </c>
      <c r="AW3683">
        <f t="shared" si="500"/>
        <v>12</v>
      </c>
      <c r="AX3683">
        <f t="shared" si="501"/>
        <v>2408</v>
      </c>
      <c r="BL3683" s="11">
        <v>633662</v>
      </c>
      <c r="BM3683">
        <v>26</v>
      </c>
      <c r="BO3683">
        <v>596971</v>
      </c>
      <c r="BP3683">
        <f t="shared" si="502"/>
        <v>31</v>
      </c>
      <c r="BQ3683">
        <f t="shared" si="503"/>
        <v>2408</v>
      </c>
    </row>
    <row r="3684" spans="1:69" x14ac:dyDescent="0.25">
      <c r="A3684" s="11">
        <v>103094</v>
      </c>
      <c r="B3684">
        <v>2570</v>
      </c>
      <c r="D3684" s="11">
        <v>103597</v>
      </c>
      <c r="E3684">
        <v>13</v>
      </c>
      <c r="G3684">
        <v>103094</v>
      </c>
      <c r="H3684">
        <f t="shared" si="496"/>
        <v>8</v>
      </c>
      <c r="I3684">
        <f t="shared" si="497"/>
        <v>2570</v>
      </c>
      <c r="W3684" s="11">
        <v>104766</v>
      </c>
      <c r="X3684">
        <v>28</v>
      </c>
      <c r="Z3684">
        <v>103094</v>
      </c>
      <c r="AA3684">
        <f t="shared" si="498"/>
        <v>27</v>
      </c>
      <c r="AB3684">
        <f t="shared" si="499"/>
        <v>2570</v>
      </c>
      <c r="AP3684" s="11">
        <v>597776</v>
      </c>
      <c r="AQ3684">
        <v>2263</v>
      </c>
      <c r="AS3684" s="11">
        <v>638847</v>
      </c>
      <c r="AT3684">
        <v>4</v>
      </c>
      <c r="AV3684">
        <v>597776</v>
      </c>
      <c r="AW3684">
        <f t="shared" si="500"/>
        <v>9</v>
      </c>
      <c r="AX3684">
        <f t="shared" si="501"/>
        <v>2263</v>
      </c>
      <c r="BL3684" s="11">
        <v>633980</v>
      </c>
      <c r="BM3684">
        <v>27</v>
      </c>
      <c r="BO3684">
        <v>597776</v>
      </c>
      <c r="BP3684">
        <f t="shared" si="502"/>
        <v>25</v>
      </c>
      <c r="BQ3684">
        <f t="shared" si="503"/>
        <v>2263</v>
      </c>
    </row>
    <row r="3685" spans="1:69" x14ac:dyDescent="0.25">
      <c r="A3685" s="11">
        <v>103201</v>
      </c>
      <c r="B3685">
        <v>2488</v>
      </c>
      <c r="D3685" s="11">
        <v>103625</v>
      </c>
      <c r="E3685">
        <v>8</v>
      </c>
      <c r="G3685">
        <v>103201</v>
      </c>
      <c r="H3685">
        <f t="shared" si="496"/>
        <v>9</v>
      </c>
      <c r="I3685">
        <f t="shared" si="497"/>
        <v>2488</v>
      </c>
      <c r="W3685" s="11">
        <v>104891</v>
      </c>
      <c r="X3685">
        <v>26</v>
      </c>
      <c r="Z3685">
        <v>103201</v>
      </c>
      <c r="AA3685">
        <f t="shared" si="498"/>
        <v>26</v>
      </c>
      <c r="AB3685">
        <f t="shared" si="499"/>
        <v>2488</v>
      </c>
      <c r="AP3685" s="11">
        <v>597823</v>
      </c>
      <c r="AQ3685">
        <v>2350</v>
      </c>
      <c r="AS3685" s="11">
        <v>638986</v>
      </c>
      <c r="AT3685">
        <v>9</v>
      </c>
      <c r="AV3685">
        <v>597823</v>
      </c>
      <c r="AW3685">
        <f t="shared" si="500"/>
        <v>12</v>
      </c>
      <c r="AX3685">
        <f t="shared" si="501"/>
        <v>2350</v>
      </c>
      <c r="BL3685" s="11">
        <v>634148</v>
      </c>
      <c r="BM3685">
        <v>31</v>
      </c>
      <c r="BO3685">
        <v>597823</v>
      </c>
      <c r="BP3685">
        <f t="shared" si="502"/>
        <v>22</v>
      </c>
      <c r="BQ3685">
        <f t="shared" si="503"/>
        <v>2350</v>
      </c>
    </row>
    <row r="3686" spans="1:69" x14ac:dyDescent="0.25">
      <c r="A3686" s="11">
        <v>103299</v>
      </c>
      <c r="B3686">
        <v>2478</v>
      </c>
      <c r="D3686" s="11">
        <v>103859</v>
      </c>
      <c r="E3686">
        <v>9</v>
      </c>
      <c r="G3686">
        <v>103299</v>
      </c>
      <c r="H3686">
        <f t="shared" si="496"/>
        <v>13</v>
      </c>
      <c r="I3686">
        <f t="shared" si="497"/>
        <v>2478</v>
      </c>
      <c r="W3686" s="11">
        <v>104910</v>
      </c>
      <c r="X3686">
        <v>26</v>
      </c>
      <c r="Z3686">
        <v>103299</v>
      </c>
      <c r="AA3686">
        <f t="shared" si="498"/>
        <v>34</v>
      </c>
      <c r="AB3686">
        <f t="shared" si="499"/>
        <v>2478</v>
      </c>
      <c r="AP3686" s="11">
        <v>598242</v>
      </c>
      <c r="AQ3686">
        <v>2211</v>
      </c>
      <c r="AS3686" s="11">
        <v>639295</v>
      </c>
      <c r="AT3686">
        <v>8</v>
      </c>
      <c r="AV3686">
        <v>598242</v>
      </c>
      <c r="AW3686">
        <f t="shared" si="500"/>
        <v>15</v>
      </c>
      <c r="AX3686">
        <f t="shared" si="501"/>
        <v>2211</v>
      </c>
      <c r="BL3686" s="11">
        <v>634402</v>
      </c>
      <c r="BM3686">
        <v>27</v>
      </c>
      <c r="BO3686">
        <v>598242</v>
      </c>
      <c r="BP3686">
        <f t="shared" si="502"/>
        <v>33</v>
      </c>
      <c r="BQ3686">
        <f t="shared" si="503"/>
        <v>2211</v>
      </c>
    </row>
    <row r="3687" spans="1:69" x14ac:dyDescent="0.25">
      <c r="A3687" s="11">
        <v>103343</v>
      </c>
      <c r="B3687">
        <v>2499</v>
      </c>
      <c r="D3687" s="11">
        <v>104063</v>
      </c>
      <c r="E3687">
        <v>9</v>
      </c>
      <c r="G3687">
        <v>103343</v>
      </c>
      <c r="H3687">
        <f t="shared" si="496"/>
        <v>9</v>
      </c>
      <c r="I3687">
        <f t="shared" si="497"/>
        <v>2499</v>
      </c>
      <c r="W3687" s="11">
        <v>105141</v>
      </c>
      <c r="X3687">
        <v>28</v>
      </c>
      <c r="Z3687">
        <v>103343</v>
      </c>
      <c r="AA3687">
        <f t="shared" si="498"/>
        <v>28</v>
      </c>
      <c r="AB3687">
        <f t="shared" si="499"/>
        <v>2499</v>
      </c>
      <c r="AP3687" s="11">
        <v>598481</v>
      </c>
      <c r="AQ3687">
        <v>2505</v>
      </c>
      <c r="AS3687" s="11">
        <v>639620</v>
      </c>
      <c r="AT3687">
        <v>8</v>
      </c>
      <c r="AV3687">
        <v>598481</v>
      </c>
      <c r="AW3687">
        <f t="shared" si="500"/>
        <v>13</v>
      </c>
      <c r="AX3687">
        <f t="shared" si="501"/>
        <v>2505</v>
      </c>
      <c r="BL3687" s="11">
        <v>634545</v>
      </c>
      <c r="BM3687">
        <v>26</v>
      </c>
      <c r="BO3687">
        <v>598481</v>
      </c>
      <c r="BP3687">
        <f t="shared" si="502"/>
        <v>26</v>
      </c>
      <c r="BQ3687">
        <f t="shared" si="503"/>
        <v>2505</v>
      </c>
    </row>
    <row r="3688" spans="1:69" x14ac:dyDescent="0.25">
      <c r="A3688" s="11">
        <v>103481</v>
      </c>
      <c r="B3688">
        <v>2502</v>
      </c>
      <c r="D3688" s="11">
        <v>104114</v>
      </c>
      <c r="E3688">
        <v>8</v>
      </c>
      <c r="G3688">
        <v>103481</v>
      </c>
      <c r="H3688">
        <f t="shared" si="496"/>
        <v>8</v>
      </c>
      <c r="I3688">
        <f t="shared" si="497"/>
        <v>2502</v>
      </c>
      <c r="W3688" s="11">
        <v>105145</v>
      </c>
      <c r="X3688">
        <v>27</v>
      </c>
      <c r="Z3688">
        <v>103481</v>
      </c>
      <c r="AA3688">
        <f t="shared" si="498"/>
        <v>26</v>
      </c>
      <c r="AB3688">
        <f t="shared" si="499"/>
        <v>2502</v>
      </c>
      <c r="AP3688" s="11">
        <v>598642</v>
      </c>
      <c r="AQ3688">
        <v>2498</v>
      </c>
      <c r="AS3688" s="11">
        <v>639775</v>
      </c>
      <c r="AT3688">
        <v>8</v>
      </c>
      <c r="AV3688">
        <v>598642</v>
      </c>
      <c r="AW3688">
        <f t="shared" si="500"/>
        <v>8</v>
      </c>
      <c r="AX3688">
        <f t="shared" si="501"/>
        <v>2498</v>
      </c>
      <c r="BL3688" s="11">
        <v>634585</v>
      </c>
      <c r="BM3688">
        <v>29</v>
      </c>
      <c r="BO3688">
        <v>598642</v>
      </c>
      <c r="BP3688">
        <f t="shared" si="502"/>
        <v>26</v>
      </c>
      <c r="BQ3688">
        <f t="shared" si="503"/>
        <v>2498</v>
      </c>
    </row>
    <row r="3689" spans="1:69" x14ac:dyDescent="0.25">
      <c r="A3689" s="11">
        <v>103597</v>
      </c>
      <c r="B3689">
        <v>2542</v>
      </c>
      <c r="D3689" s="11">
        <v>104199</v>
      </c>
      <c r="E3689">
        <v>8</v>
      </c>
      <c r="G3689">
        <v>103597</v>
      </c>
      <c r="H3689">
        <f t="shared" si="496"/>
        <v>13</v>
      </c>
      <c r="I3689">
        <f t="shared" si="497"/>
        <v>2542</v>
      </c>
      <c r="W3689" s="11">
        <v>105273</v>
      </c>
      <c r="X3689">
        <v>26</v>
      </c>
      <c r="Z3689">
        <v>103597</v>
      </c>
      <c r="AA3689">
        <f t="shared" si="498"/>
        <v>26</v>
      </c>
      <c r="AB3689">
        <f t="shared" si="499"/>
        <v>2542</v>
      </c>
      <c r="AP3689" s="11">
        <v>598649</v>
      </c>
      <c r="AQ3689">
        <v>2355</v>
      </c>
      <c r="AS3689" s="11">
        <v>640365</v>
      </c>
      <c r="AT3689">
        <v>6</v>
      </c>
      <c r="AV3689">
        <v>598649</v>
      </c>
      <c r="AW3689">
        <f t="shared" si="500"/>
        <v>10</v>
      </c>
      <c r="AX3689">
        <f t="shared" si="501"/>
        <v>2355</v>
      </c>
      <c r="BL3689" s="11">
        <v>634629</v>
      </c>
      <c r="BM3689">
        <v>32</v>
      </c>
      <c r="BO3689">
        <v>598649</v>
      </c>
      <c r="BP3689">
        <f t="shared" si="502"/>
        <v>27</v>
      </c>
      <c r="BQ3689">
        <f t="shared" si="503"/>
        <v>2355</v>
      </c>
    </row>
    <row r="3690" spans="1:69" x14ac:dyDescent="0.25">
      <c r="A3690" s="11">
        <v>103625</v>
      </c>
      <c r="B3690">
        <v>2628</v>
      </c>
      <c r="D3690" s="11">
        <v>104345</v>
      </c>
      <c r="E3690">
        <v>8</v>
      </c>
      <c r="G3690">
        <v>103625</v>
      </c>
      <c r="H3690">
        <f t="shared" si="496"/>
        <v>8</v>
      </c>
      <c r="I3690">
        <f t="shared" si="497"/>
        <v>2628</v>
      </c>
      <c r="W3690" s="11">
        <v>105331</v>
      </c>
      <c r="X3690">
        <v>27</v>
      </c>
      <c r="Z3690">
        <v>103625</v>
      </c>
      <c r="AA3690">
        <f t="shared" si="498"/>
        <v>26</v>
      </c>
      <c r="AB3690">
        <f t="shared" si="499"/>
        <v>2628</v>
      </c>
      <c r="AP3690" s="11">
        <v>598942</v>
      </c>
      <c r="AQ3690">
        <v>2458</v>
      </c>
      <c r="AS3690" s="11">
        <v>640844</v>
      </c>
      <c r="AT3690">
        <v>5</v>
      </c>
      <c r="AV3690">
        <v>598942</v>
      </c>
      <c r="AW3690">
        <f t="shared" si="500"/>
        <v>9</v>
      </c>
      <c r="AX3690">
        <f t="shared" si="501"/>
        <v>2458</v>
      </c>
      <c r="BL3690" s="11">
        <v>634950</v>
      </c>
      <c r="BM3690">
        <v>35</v>
      </c>
      <c r="BO3690">
        <v>598942</v>
      </c>
      <c r="BP3690">
        <f t="shared" si="502"/>
        <v>26</v>
      </c>
      <c r="BQ3690">
        <f t="shared" si="503"/>
        <v>2458</v>
      </c>
    </row>
    <row r="3691" spans="1:69" x14ac:dyDescent="0.25">
      <c r="A3691" s="11">
        <v>103859</v>
      </c>
      <c r="B3691">
        <v>2522</v>
      </c>
      <c r="D3691" s="11">
        <v>104354</v>
      </c>
      <c r="E3691">
        <v>4</v>
      </c>
      <c r="G3691">
        <v>103859</v>
      </c>
      <c r="H3691">
        <f t="shared" si="496"/>
        <v>9</v>
      </c>
      <c r="I3691">
        <f t="shared" si="497"/>
        <v>2522</v>
      </c>
      <c r="W3691" s="11">
        <v>105351</v>
      </c>
      <c r="X3691">
        <v>26</v>
      </c>
      <c r="Z3691">
        <v>103859</v>
      </c>
      <c r="AA3691">
        <f t="shared" si="498"/>
        <v>28</v>
      </c>
      <c r="AB3691">
        <f t="shared" si="499"/>
        <v>2522</v>
      </c>
      <c r="AP3691" s="11">
        <v>599051</v>
      </c>
      <c r="AQ3691">
        <v>2461</v>
      </c>
      <c r="AS3691" s="11">
        <v>640905</v>
      </c>
      <c r="AT3691">
        <v>8</v>
      </c>
      <c r="AV3691">
        <v>599051</v>
      </c>
      <c r="AW3691">
        <f t="shared" si="500"/>
        <v>8</v>
      </c>
      <c r="AX3691">
        <f t="shared" si="501"/>
        <v>2461</v>
      </c>
      <c r="BL3691" s="11">
        <v>635022</v>
      </c>
      <c r="BM3691">
        <v>29</v>
      </c>
      <c r="BO3691">
        <v>599051</v>
      </c>
      <c r="BP3691">
        <f t="shared" si="502"/>
        <v>31</v>
      </c>
      <c r="BQ3691">
        <f t="shared" si="503"/>
        <v>2461</v>
      </c>
    </row>
    <row r="3692" spans="1:69" x14ac:dyDescent="0.25">
      <c r="A3692" s="11">
        <v>104063</v>
      </c>
      <c r="B3692">
        <v>2441</v>
      </c>
      <c r="D3692" s="11">
        <v>104427</v>
      </c>
      <c r="E3692">
        <v>12</v>
      </c>
      <c r="G3692">
        <v>104063</v>
      </c>
      <c r="H3692">
        <f t="shared" si="496"/>
        <v>9</v>
      </c>
      <c r="I3692">
        <f t="shared" si="497"/>
        <v>2441</v>
      </c>
      <c r="W3692" s="11">
        <v>105360</v>
      </c>
      <c r="X3692">
        <v>28</v>
      </c>
      <c r="Z3692">
        <v>104063</v>
      </c>
      <c r="AA3692">
        <f t="shared" si="498"/>
        <v>26</v>
      </c>
      <c r="AB3692">
        <f t="shared" si="499"/>
        <v>2441</v>
      </c>
      <c r="AP3692" s="11">
        <v>599174</v>
      </c>
      <c r="AQ3692">
        <v>2378</v>
      </c>
      <c r="AS3692" s="11">
        <v>640919</v>
      </c>
      <c r="AT3692">
        <v>8</v>
      </c>
      <c r="AV3692">
        <v>599174</v>
      </c>
      <c r="AW3692">
        <f t="shared" si="500"/>
        <v>3</v>
      </c>
      <c r="AX3692">
        <f t="shared" si="501"/>
        <v>2378</v>
      </c>
      <c r="BL3692" s="11">
        <v>635074</v>
      </c>
      <c r="BM3692">
        <v>28</v>
      </c>
      <c r="BO3692">
        <v>599174</v>
      </c>
      <c r="BP3692">
        <f t="shared" si="502"/>
        <v>37</v>
      </c>
      <c r="BQ3692">
        <f t="shared" si="503"/>
        <v>2378</v>
      </c>
    </row>
    <row r="3693" spans="1:69" x14ac:dyDescent="0.25">
      <c r="A3693" s="11">
        <v>104114</v>
      </c>
      <c r="B3693">
        <v>2504</v>
      </c>
      <c r="D3693" s="11">
        <v>104625</v>
      </c>
      <c r="E3693">
        <v>8</v>
      </c>
      <c r="G3693">
        <v>104114</v>
      </c>
      <c r="H3693">
        <f t="shared" si="496"/>
        <v>8</v>
      </c>
      <c r="I3693">
        <f t="shared" si="497"/>
        <v>2504</v>
      </c>
      <c r="W3693" s="11">
        <v>105406</v>
      </c>
      <c r="X3693">
        <v>26</v>
      </c>
      <c r="Z3693">
        <v>104114</v>
      </c>
      <c r="AA3693">
        <f t="shared" si="498"/>
        <v>26</v>
      </c>
      <c r="AB3693">
        <f t="shared" si="499"/>
        <v>2504</v>
      </c>
      <c r="AP3693" s="11">
        <v>599266</v>
      </c>
      <c r="AQ3693">
        <v>2149</v>
      </c>
      <c r="AS3693" s="11">
        <v>641073</v>
      </c>
      <c r="AT3693">
        <v>10</v>
      </c>
      <c r="AV3693">
        <v>599266</v>
      </c>
      <c r="AW3693">
        <f t="shared" si="500"/>
        <v>16</v>
      </c>
      <c r="AX3693">
        <f t="shared" si="501"/>
        <v>2149</v>
      </c>
      <c r="BL3693" s="11">
        <v>635152</v>
      </c>
      <c r="BM3693">
        <v>20</v>
      </c>
      <c r="BO3693">
        <v>599266</v>
      </c>
      <c r="BP3693">
        <f t="shared" si="502"/>
        <v>34</v>
      </c>
      <c r="BQ3693">
        <f t="shared" si="503"/>
        <v>2149</v>
      </c>
    </row>
    <row r="3694" spans="1:69" x14ac:dyDescent="0.25">
      <c r="A3694" s="11">
        <v>104199</v>
      </c>
      <c r="B3694">
        <v>2423</v>
      </c>
      <c r="D3694" s="11">
        <v>104704</v>
      </c>
      <c r="E3694">
        <v>8</v>
      </c>
      <c r="G3694">
        <v>104199</v>
      </c>
      <c r="H3694">
        <f t="shared" si="496"/>
        <v>8</v>
      </c>
      <c r="I3694">
        <f t="shared" si="497"/>
        <v>2423</v>
      </c>
      <c r="W3694" s="11">
        <v>105470</v>
      </c>
      <c r="X3694">
        <v>26</v>
      </c>
      <c r="Z3694">
        <v>104199</v>
      </c>
      <c r="AA3694">
        <f t="shared" si="498"/>
        <v>20</v>
      </c>
      <c r="AB3694">
        <f t="shared" si="499"/>
        <v>2423</v>
      </c>
      <c r="AP3694" s="11">
        <v>599386</v>
      </c>
      <c r="AQ3694">
        <v>2479</v>
      </c>
      <c r="AS3694" s="11">
        <v>641392</v>
      </c>
      <c r="AT3694">
        <v>9</v>
      </c>
      <c r="AV3694">
        <v>599386</v>
      </c>
      <c r="AW3694">
        <f t="shared" si="500"/>
        <v>8</v>
      </c>
      <c r="AX3694">
        <f t="shared" si="501"/>
        <v>2479</v>
      </c>
      <c r="BL3694" s="11">
        <v>635180</v>
      </c>
      <c r="BM3694">
        <v>24</v>
      </c>
      <c r="BO3694">
        <v>599386</v>
      </c>
      <c r="BP3694">
        <f t="shared" si="502"/>
        <v>37</v>
      </c>
      <c r="BQ3694">
        <f t="shared" si="503"/>
        <v>2479</v>
      </c>
    </row>
    <row r="3695" spans="1:69" x14ac:dyDescent="0.25">
      <c r="A3695" s="11">
        <v>104345</v>
      </c>
      <c r="B3695">
        <v>2571</v>
      </c>
      <c r="D3695" s="11">
        <v>104731</v>
      </c>
      <c r="E3695">
        <v>8</v>
      </c>
      <c r="G3695">
        <v>104345</v>
      </c>
      <c r="H3695">
        <f t="shared" si="496"/>
        <v>8</v>
      </c>
      <c r="I3695">
        <f t="shared" si="497"/>
        <v>2571</v>
      </c>
      <c r="W3695" s="11">
        <v>105554</v>
      </c>
      <c r="X3695">
        <v>26</v>
      </c>
      <c r="Z3695">
        <v>104345</v>
      </c>
      <c r="AA3695">
        <f t="shared" si="498"/>
        <v>26</v>
      </c>
      <c r="AB3695">
        <f t="shared" si="499"/>
        <v>2571</v>
      </c>
      <c r="AP3695" s="11">
        <v>599637</v>
      </c>
      <c r="AQ3695">
        <v>2568</v>
      </c>
      <c r="AS3695" s="11">
        <v>641557</v>
      </c>
      <c r="AT3695">
        <v>13</v>
      </c>
      <c r="AV3695">
        <v>599637</v>
      </c>
      <c r="AW3695">
        <f t="shared" si="500"/>
        <v>9</v>
      </c>
      <c r="AX3695">
        <f t="shared" si="501"/>
        <v>2568</v>
      </c>
      <c r="BL3695" s="11">
        <v>635184</v>
      </c>
      <c r="BM3695">
        <v>26</v>
      </c>
      <c r="BO3695">
        <v>599637</v>
      </c>
      <c r="BP3695">
        <f t="shared" si="502"/>
        <v>26</v>
      </c>
      <c r="BQ3695">
        <f t="shared" si="503"/>
        <v>2568</v>
      </c>
    </row>
    <row r="3696" spans="1:69" x14ac:dyDescent="0.25">
      <c r="A3696" s="11">
        <v>104354</v>
      </c>
      <c r="B3696">
        <v>2426</v>
      </c>
      <c r="D3696" s="11">
        <v>104766</v>
      </c>
      <c r="E3696">
        <v>8</v>
      </c>
      <c r="G3696">
        <v>104354</v>
      </c>
      <c r="H3696">
        <f t="shared" si="496"/>
        <v>4</v>
      </c>
      <c r="I3696">
        <f t="shared" si="497"/>
        <v>2426</v>
      </c>
      <c r="W3696" s="11">
        <v>105590</v>
      </c>
      <c r="X3696">
        <v>26</v>
      </c>
      <c r="Z3696">
        <v>104354</v>
      </c>
      <c r="AA3696">
        <f t="shared" si="498"/>
        <v>27</v>
      </c>
      <c r="AB3696">
        <f t="shared" si="499"/>
        <v>2426</v>
      </c>
      <c r="AP3696" s="11">
        <v>599717</v>
      </c>
      <c r="AQ3696">
        <v>2389</v>
      </c>
      <c r="AS3696" s="11">
        <v>641558</v>
      </c>
      <c r="AT3696">
        <v>16</v>
      </c>
      <c r="AV3696">
        <v>599717</v>
      </c>
      <c r="AW3696">
        <f t="shared" si="500"/>
        <v>3</v>
      </c>
      <c r="AX3696">
        <f t="shared" si="501"/>
        <v>2389</v>
      </c>
      <c r="BL3696" s="11">
        <v>636158</v>
      </c>
      <c r="BM3696">
        <v>33</v>
      </c>
      <c r="BO3696">
        <v>599717</v>
      </c>
      <c r="BP3696">
        <f t="shared" si="502"/>
        <v>36</v>
      </c>
      <c r="BQ3696">
        <f t="shared" si="503"/>
        <v>2389</v>
      </c>
    </row>
    <row r="3697" spans="1:69" x14ac:dyDescent="0.25">
      <c r="A3697" s="11">
        <v>104427</v>
      </c>
      <c r="B3697">
        <v>2591</v>
      </c>
      <c r="D3697" s="11">
        <v>104891</v>
      </c>
      <c r="E3697">
        <v>6</v>
      </c>
      <c r="G3697">
        <v>104427</v>
      </c>
      <c r="H3697">
        <f t="shared" si="496"/>
        <v>12</v>
      </c>
      <c r="I3697">
        <f t="shared" si="497"/>
        <v>2591</v>
      </c>
      <c r="W3697" s="11">
        <v>105675</v>
      </c>
      <c r="X3697">
        <v>26</v>
      </c>
      <c r="Z3697">
        <v>104427</v>
      </c>
      <c r="AA3697">
        <f t="shared" si="498"/>
        <v>30</v>
      </c>
      <c r="AB3697">
        <f t="shared" si="499"/>
        <v>2591</v>
      </c>
      <c r="AP3697" s="11">
        <v>599915</v>
      </c>
      <c r="AQ3697">
        <v>2438</v>
      </c>
      <c r="AS3697" s="11">
        <v>641572</v>
      </c>
      <c r="AT3697">
        <v>8</v>
      </c>
      <c r="AV3697">
        <v>599915</v>
      </c>
      <c r="AW3697">
        <f t="shared" si="500"/>
        <v>4</v>
      </c>
      <c r="AX3697">
        <f t="shared" si="501"/>
        <v>2438</v>
      </c>
      <c r="BL3697" s="11">
        <v>636226</v>
      </c>
      <c r="BM3697">
        <v>35</v>
      </c>
      <c r="BO3697">
        <v>599915</v>
      </c>
      <c r="BP3697">
        <f t="shared" si="502"/>
        <v>26</v>
      </c>
      <c r="BQ3697">
        <f t="shared" si="503"/>
        <v>2438</v>
      </c>
    </row>
    <row r="3698" spans="1:69" x14ac:dyDescent="0.25">
      <c r="A3698" s="11">
        <v>104625</v>
      </c>
      <c r="B3698">
        <v>2478</v>
      </c>
      <c r="D3698" s="11">
        <v>104910</v>
      </c>
      <c r="E3698">
        <v>8</v>
      </c>
      <c r="G3698">
        <v>104625</v>
      </c>
      <c r="H3698">
        <f t="shared" si="496"/>
        <v>8</v>
      </c>
      <c r="I3698">
        <f t="shared" si="497"/>
        <v>2478</v>
      </c>
      <c r="W3698" s="11">
        <v>105717</v>
      </c>
      <c r="X3698">
        <v>33</v>
      </c>
      <c r="Z3698">
        <v>104625</v>
      </c>
      <c r="AA3698">
        <f t="shared" si="498"/>
        <v>26</v>
      </c>
      <c r="AB3698">
        <f t="shared" si="499"/>
        <v>2478</v>
      </c>
      <c r="AP3698" s="11">
        <v>599980</v>
      </c>
      <c r="AQ3698">
        <v>2345</v>
      </c>
      <c r="AS3698" s="11">
        <v>642595</v>
      </c>
      <c r="AT3698">
        <v>3</v>
      </c>
      <c r="AV3698">
        <v>599980</v>
      </c>
      <c r="AW3698">
        <f t="shared" si="500"/>
        <v>6</v>
      </c>
      <c r="AX3698">
        <f t="shared" si="501"/>
        <v>2345</v>
      </c>
      <c r="BL3698" s="11">
        <v>636590</v>
      </c>
      <c r="BM3698">
        <v>33</v>
      </c>
      <c r="BO3698">
        <v>599980</v>
      </c>
      <c r="BP3698">
        <f t="shared" si="502"/>
        <v>27</v>
      </c>
      <c r="BQ3698">
        <f t="shared" si="503"/>
        <v>2345</v>
      </c>
    </row>
    <row r="3699" spans="1:69" x14ac:dyDescent="0.25">
      <c r="A3699" s="11">
        <v>104704</v>
      </c>
      <c r="B3699">
        <v>2585</v>
      </c>
      <c r="D3699" s="11">
        <v>104988</v>
      </c>
      <c r="E3699">
        <v>9</v>
      </c>
      <c r="G3699">
        <v>104704</v>
      </c>
      <c r="H3699">
        <f t="shared" si="496"/>
        <v>8</v>
      </c>
      <c r="I3699">
        <f t="shared" si="497"/>
        <v>2585</v>
      </c>
      <c r="W3699" s="11">
        <v>105894</v>
      </c>
      <c r="X3699">
        <v>26</v>
      </c>
      <c r="Z3699">
        <v>104704</v>
      </c>
      <c r="AA3699">
        <f t="shared" si="498"/>
        <v>26</v>
      </c>
      <c r="AB3699">
        <f t="shared" si="499"/>
        <v>2585</v>
      </c>
      <c r="AP3699" s="11">
        <v>600751</v>
      </c>
      <c r="AQ3699">
        <v>2404</v>
      </c>
      <c r="AS3699" s="11">
        <v>643591</v>
      </c>
      <c r="AT3699">
        <v>9</v>
      </c>
      <c r="AV3699">
        <v>600751</v>
      </c>
      <c r="AW3699">
        <f t="shared" si="500"/>
        <v>10</v>
      </c>
      <c r="AX3699">
        <f t="shared" si="501"/>
        <v>2404</v>
      </c>
      <c r="BL3699" s="11">
        <v>636677</v>
      </c>
      <c r="BM3699">
        <v>32</v>
      </c>
      <c r="BO3699">
        <v>600751</v>
      </c>
      <c r="BP3699">
        <f t="shared" si="502"/>
        <v>25</v>
      </c>
      <c r="BQ3699">
        <f t="shared" si="503"/>
        <v>2404</v>
      </c>
    </row>
    <row r="3700" spans="1:69" x14ac:dyDescent="0.25">
      <c r="A3700" s="11">
        <v>104731</v>
      </c>
      <c r="B3700">
        <v>2478</v>
      </c>
      <c r="D3700" s="11">
        <v>105141</v>
      </c>
      <c r="E3700">
        <v>2</v>
      </c>
      <c r="G3700">
        <v>104731</v>
      </c>
      <c r="H3700">
        <f t="shared" si="496"/>
        <v>8</v>
      </c>
      <c r="I3700">
        <f t="shared" si="497"/>
        <v>2478</v>
      </c>
      <c r="W3700" s="11">
        <v>105914</v>
      </c>
      <c r="X3700">
        <v>26</v>
      </c>
      <c r="Z3700">
        <v>104731</v>
      </c>
      <c r="AA3700">
        <f t="shared" si="498"/>
        <v>34</v>
      </c>
      <c r="AB3700">
        <f t="shared" si="499"/>
        <v>2478</v>
      </c>
      <c r="AP3700" s="11">
        <v>601358</v>
      </c>
      <c r="AQ3700">
        <v>2494</v>
      </c>
      <c r="AS3700" s="11">
        <v>643871</v>
      </c>
      <c r="AT3700">
        <v>8</v>
      </c>
      <c r="AV3700">
        <v>601358</v>
      </c>
      <c r="AW3700">
        <f t="shared" si="500"/>
        <v>13</v>
      </c>
      <c r="AX3700">
        <f t="shared" si="501"/>
        <v>2494</v>
      </c>
      <c r="BL3700" s="11">
        <v>636700</v>
      </c>
      <c r="BM3700">
        <v>28</v>
      </c>
      <c r="BO3700">
        <v>601358</v>
      </c>
      <c r="BP3700">
        <f t="shared" si="502"/>
        <v>27</v>
      </c>
      <c r="BQ3700">
        <f t="shared" si="503"/>
        <v>2494</v>
      </c>
    </row>
    <row r="3701" spans="1:69" x14ac:dyDescent="0.25">
      <c r="A3701" s="11">
        <v>104766</v>
      </c>
      <c r="B3701">
        <v>2519</v>
      </c>
      <c r="D3701" s="11">
        <v>105145</v>
      </c>
      <c r="E3701">
        <v>9</v>
      </c>
      <c r="G3701">
        <v>104766</v>
      </c>
      <c r="H3701">
        <f t="shared" si="496"/>
        <v>8</v>
      </c>
      <c r="I3701">
        <f t="shared" si="497"/>
        <v>2519</v>
      </c>
      <c r="W3701" s="11">
        <v>105978</v>
      </c>
      <c r="X3701">
        <v>31</v>
      </c>
      <c r="Z3701">
        <v>104766</v>
      </c>
      <c r="AA3701">
        <f t="shared" si="498"/>
        <v>28</v>
      </c>
      <c r="AB3701">
        <f t="shared" si="499"/>
        <v>2519</v>
      </c>
      <c r="AP3701" s="11">
        <v>601946</v>
      </c>
      <c r="AQ3701">
        <v>2304</v>
      </c>
      <c r="AS3701" s="11">
        <v>644012</v>
      </c>
      <c r="AT3701">
        <v>8</v>
      </c>
      <c r="AV3701">
        <v>601946</v>
      </c>
      <c r="AW3701">
        <f t="shared" si="500"/>
        <v>13</v>
      </c>
      <c r="AX3701">
        <f t="shared" si="501"/>
        <v>2304</v>
      </c>
      <c r="BL3701" s="11">
        <v>636894</v>
      </c>
      <c r="BM3701">
        <v>30</v>
      </c>
      <c r="BO3701">
        <v>601946</v>
      </c>
      <c r="BP3701">
        <f t="shared" si="502"/>
        <v>23</v>
      </c>
      <c r="BQ3701">
        <f t="shared" si="503"/>
        <v>2304</v>
      </c>
    </row>
    <row r="3702" spans="1:69" x14ac:dyDescent="0.25">
      <c r="A3702" s="11">
        <v>104891</v>
      </c>
      <c r="B3702">
        <v>2453</v>
      </c>
      <c r="D3702" s="11">
        <v>105273</v>
      </c>
      <c r="E3702">
        <v>9</v>
      </c>
      <c r="G3702">
        <v>104891</v>
      </c>
      <c r="H3702">
        <f t="shared" si="496"/>
        <v>6</v>
      </c>
      <c r="I3702">
        <f t="shared" si="497"/>
        <v>2453</v>
      </c>
      <c r="W3702" s="11">
        <v>106050</v>
      </c>
      <c r="X3702">
        <v>26</v>
      </c>
      <c r="Z3702">
        <v>104891</v>
      </c>
      <c r="AA3702">
        <f t="shared" si="498"/>
        <v>26</v>
      </c>
      <c r="AB3702">
        <f t="shared" si="499"/>
        <v>2453</v>
      </c>
      <c r="AP3702" s="11">
        <v>601972</v>
      </c>
      <c r="AQ3702">
        <v>2291</v>
      </c>
      <c r="AS3702" s="11">
        <v>644738</v>
      </c>
      <c r="AT3702">
        <v>8</v>
      </c>
      <c r="AV3702">
        <v>601972</v>
      </c>
      <c r="AW3702">
        <f t="shared" si="500"/>
        <v>13</v>
      </c>
      <c r="AX3702">
        <f t="shared" si="501"/>
        <v>2291</v>
      </c>
      <c r="BL3702" s="11">
        <v>637003</v>
      </c>
      <c r="BM3702">
        <v>33</v>
      </c>
      <c r="BO3702">
        <v>601972</v>
      </c>
      <c r="BP3702">
        <f t="shared" si="502"/>
        <v>25</v>
      </c>
      <c r="BQ3702">
        <f t="shared" si="503"/>
        <v>2291</v>
      </c>
    </row>
    <row r="3703" spans="1:69" x14ac:dyDescent="0.25">
      <c r="A3703" s="11">
        <v>104910</v>
      </c>
      <c r="B3703">
        <v>2546</v>
      </c>
      <c r="D3703" s="11">
        <v>105331</v>
      </c>
      <c r="E3703">
        <v>8</v>
      </c>
      <c r="G3703">
        <v>104910</v>
      </c>
      <c r="H3703">
        <f t="shared" si="496"/>
        <v>8</v>
      </c>
      <c r="I3703">
        <f t="shared" si="497"/>
        <v>2546</v>
      </c>
      <c r="W3703" s="11">
        <v>106232</v>
      </c>
      <c r="X3703">
        <v>26</v>
      </c>
      <c r="Z3703">
        <v>104910</v>
      </c>
      <c r="AA3703">
        <f t="shared" si="498"/>
        <v>26</v>
      </c>
      <c r="AB3703">
        <f t="shared" si="499"/>
        <v>2546</v>
      </c>
      <c r="AP3703" s="11">
        <v>602335</v>
      </c>
      <c r="AQ3703">
        <v>2490</v>
      </c>
      <c r="AS3703" s="11">
        <v>644755</v>
      </c>
      <c r="AT3703">
        <v>9</v>
      </c>
      <c r="AV3703">
        <v>602335</v>
      </c>
      <c r="AW3703">
        <f t="shared" si="500"/>
        <v>9</v>
      </c>
      <c r="AX3703">
        <f t="shared" si="501"/>
        <v>2490</v>
      </c>
      <c r="BL3703" s="11">
        <v>637242</v>
      </c>
      <c r="BM3703">
        <v>35</v>
      </c>
      <c r="BO3703">
        <v>602335</v>
      </c>
      <c r="BP3703">
        <f t="shared" si="502"/>
        <v>26</v>
      </c>
      <c r="BQ3703">
        <f t="shared" si="503"/>
        <v>2490</v>
      </c>
    </row>
    <row r="3704" spans="1:69" x14ac:dyDescent="0.25">
      <c r="A3704" s="11">
        <v>104988</v>
      </c>
      <c r="B3704">
        <v>2060</v>
      </c>
      <c r="D3704" s="11">
        <v>105351</v>
      </c>
      <c r="E3704">
        <v>9</v>
      </c>
      <c r="G3704">
        <v>104988</v>
      </c>
      <c r="H3704">
        <f t="shared" si="496"/>
        <v>9</v>
      </c>
      <c r="I3704">
        <f t="shared" si="497"/>
        <v>2060</v>
      </c>
      <c r="W3704" s="11">
        <v>106256</v>
      </c>
      <c r="X3704">
        <v>26</v>
      </c>
      <c r="Z3704">
        <v>104988</v>
      </c>
      <c r="AA3704">
        <f t="shared" si="498"/>
        <v>0</v>
      </c>
      <c r="AB3704">
        <f t="shared" si="499"/>
        <v>2060</v>
      </c>
      <c r="AP3704" s="11">
        <v>602531</v>
      </c>
      <c r="AQ3704">
        <v>2345</v>
      </c>
      <c r="AS3704" s="11">
        <v>644862</v>
      </c>
      <c r="AT3704">
        <v>3</v>
      </c>
      <c r="AV3704">
        <v>602531</v>
      </c>
      <c r="AW3704">
        <f t="shared" si="500"/>
        <v>3</v>
      </c>
      <c r="AX3704">
        <f t="shared" si="501"/>
        <v>2345</v>
      </c>
      <c r="BL3704" s="11">
        <v>637319</v>
      </c>
      <c r="BM3704">
        <v>35</v>
      </c>
      <c r="BO3704">
        <v>602531</v>
      </c>
      <c r="BP3704">
        <f t="shared" si="502"/>
        <v>28</v>
      </c>
      <c r="BQ3704">
        <f t="shared" si="503"/>
        <v>2345</v>
      </c>
    </row>
    <row r="3705" spans="1:69" x14ac:dyDescent="0.25">
      <c r="A3705" s="11">
        <v>105141</v>
      </c>
      <c r="B3705">
        <v>2414</v>
      </c>
      <c r="D3705" s="11">
        <v>105360</v>
      </c>
      <c r="E3705">
        <v>4</v>
      </c>
      <c r="G3705">
        <v>105141</v>
      </c>
      <c r="H3705">
        <f t="shared" si="496"/>
        <v>2</v>
      </c>
      <c r="I3705">
        <f t="shared" si="497"/>
        <v>2414</v>
      </c>
      <c r="W3705" s="11">
        <v>106388</v>
      </c>
      <c r="X3705">
        <v>34</v>
      </c>
      <c r="Z3705">
        <v>105141</v>
      </c>
      <c r="AA3705">
        <f t="shared" si="498"/>
        <v>28</v>
      </c>
      <c r="AB3705">
        <f t="shared" si="499"/>
        <v>2414</v>
      </c>
      <c r="AP3705" s="11">
        <v>602545</v>
      </c>
      <c r="AQ3705">
        <v>2173</v>
      </c>
      <c r="AS3705" s="11">
        <v>644884</v>
      </c>
      <c r="AT3705">
        <v>8</v>
      </c>
      <c r="AV3705">
        <v>602545</v>
      </c>
      <c r="AW3705">
        <f t="shared" si="500"/>
        <v>12</v>
      </c>
      <c r="AX3705">
        <f t="shared" si="501"/>
        <v>2173</v>
      </c>
      <c r="BL3705" s="11">
        <v>637407</v>
      </c>
      <c r="BM3705">
        <v>28</v>
      </c>
      <c r="BO3705">
        <v>602545</v>
      </c>
      <c r="BP3705">
        <f t="shared" si="502"/>
        <v>0</v>
      </c>
      <c r="BQ3705">
        <f t="shared" si="503"/>
        <v>2173</v>
      </c>
    </row>
    <row r="3706" spans="1:69" x14ac:dyDescent="0.25">
      <c r="A3706" s="11">
        <v>105145</v>
      </c>
      <c r="B3706">
        <v>2468</v>
      </c>
      <c r="D3706" s="11">
        <v>105406</v>
      </c>
      <c r="E3706">
        <v>8</v>
      </c>
      <c r="G3706">
        <v>105145</v>
      </c>
      <c r="H3706">
        <f t="shared" si="496"/>
        <v>9</v>
      </c>
      <c r="I3706">
        <f t="shared" si="497"/>
        <v>2468</v>
      </c>
      <c r="W3706" s="11">
        <v>106401</v>
      </c>
      <c r="X3706">
        <v>26</v>
      </c>
      <c r="Z3706">
        <v>105145</v>
      </c>
      <c r="AA3706">
        <f t="shared" si="498"/>
        <v>27</v>
      </c>
      <c r="AB3706">
        <f t="shared" si="499"/>
        <v>2468</v>
      </c>
      <c r="AP3706" s="11">
        <v>602983</v>
      </c>
      <c r="AQ3706">
        <v>2492</v>
      </c>
      <c r="AS3706" s="11">
        <v>644910</v>
      </c>
      <c r="AT3706">
        <v>12</v>
      </c>
      <c r="AV3706">
        <v>602983</v>
      </c>
      <c r="AW3706">
        <f t="shared" si="500"/>
        <v>4</v>
      </c>
      <c r="AX3706">
        <f t="shared" si="501"/>
        <v>2492</v>
      </c>
      <c r="BL3706" s="11">
        <v>637415</v>
      </c>
      <c r="BM3706">
        <v>26</v>
      </c>
      <c r="BO3706">
        <v>602983</v>
      </c>
      <c r="BP3706">
        <f t="shared" si="502"/>
        <v>25</v>
      </c>
      <c r="BQ3706">
        <f t="shared" si="503"/>
        <v>2492</v>
      </c>
    </row>
    <row r="3707" spans="1:69" x14ac:dyDescent="0.25">
      <c r="A3707" s="11">
        <v>105273</v>
      </c>
      <c r="B3707">
        <v>2513</v>
      </c>
      <c r="D3707" s="11">
        <v>105470</v>
      </c>
      <c r="E3707">
        <v>9</v>
      </c>
      <c r="G3707">
        <v>105273</v>
      </c>
      <c r="H3707">
        <f t="shared" si="496"/>
        <v>9</v>
      </c>
      <c r="I3707">
        <f t="shared" si="497"/>
        <v>2513</v>
      </c>
      <c r="W3707" s="11">
        <v>106519</v>
      </c>
      <c r="X3707">
        <v>26</v>
      </c>
      <c r="Z3707">
        <v>105273</v>
      </c>
      <c r="AA3707">
        <f t="shared" si="498"/>
        <v>26</v>
      </c>
      <c r="AB3707">
        <f t="shared" si="499"/>
        <v>2513</v>
      </c>
      <c r="AP3707" s="11">
        <v>603666</v>
      </c>
      <c r="AQ3707">
        <v>2356</v>
      </c>
      <c r="AS3707" s="11">
        <v>645202</v>
      </c>
      <c r="AT3707">
        <v>9</v>
      </c>
      <c r="AV3707">
        <v>603666</v>
      </c>
      <c r="AW3707">
        <f t="shared" si="500"/>
        <v>0</v>
      </c>
      <c r="AX3707">
        <f t="shared" si="501"/>
        <v>2356</v>
      </c>
      <c r="BL3707" s="11">
        <v>637771</v>
      </c>
      <c r="BM3707">
        <v>25</v>
      </c>
      <c r="BO3707">
        <v>603666</v>
      </c>
      <c r="BP3707">
        <f t="shared" si="502"/>
        <v>37</v>
      </c>
      <c r="BQ3707">
        <f t="shared" si="503"/>
        <v>2356</v>
      </c>
    </row>
    <row r="3708" spans="1:69" x14ac:dyDescent="0.25">
      <c r="A3708" s="11">
        <v>105331</v>
      </c>
      <c r="B3708">
        <v>2419</v>
      </c>
      <c r="D3708" s="11">
        <v>105554</v>
      </c>
      <c r="E3708">
        <v>8</v>
      </c>
      <c r="G3708">
        <v>105331</v>
      </c>
      <c r="H3708">
        <f t="shared" si="496"/>
        <v>8</v>
      </c>
      <c r="I3708">
        <f t="shared" si="497"/>
        <v>2419</v>
      </c>
      <c r="W3708" s="11">
        <v>106532</v>
      </c>
      <c r="X3708">
        <v>35</v>
      </c>
      <c r="Z3708">
        <v>105331</v>
      </c>
      <c r="AA3708">
        <f t="shared" si="498"/>
        <v>27</v>
      </c>
      <c r="AB3708">
        <f t="shared" si="499"/>
        <v>2419</v>
      </c>
      <c r="AP3708" s="11">
        <v>603928</v>
      </c>
      <c r="AQ3708">
        <v>2146</v>
      </c>
      <c r="AS3708" s="11">
        <v>645684</v>
      </c>
      <c r="AT3708">
        <v>6</v>
      </c>
      <c r="AV3708">
        <v>603928</v>
      </c>
      <c r="AW3708">
        <f t="shared" si="500"/>
        <v>3</v>
      </c>
      <c r="AX3708">
        <f t="shared" si="501"/>
        <v>2146</v>
      </c>
      <c r="BL3708" s="11">
        <v>638057</v>
      </c>
      <c r="BM3708">
        <v>20</v>
      </c>
      <c r="BO3708">
        <v>603928</v>
      </c>
      <c r="BP3708">
        <f t="shared" si="502"/>
        <v>0</v>
      </c>
      <c r="BQ3708">
        <f t="shared" si="503"/>
        <v>2146</v>
      </c>
    </row>
    <row r="3709" spans="1:69" x14ac:dyDescent="0.25">
      <c r="A3709" s="11">
        <v>105351</v>
      </c>
      <c r="B3709">
        <v>2432</v>
      </c>
      <c r="D3709" s="11">
        <v>105590</v>
      </c>
      <c r="E3709">
        <v>8</v>
      </c>
      <c r="G3709">
        <v>105351</v>
      </c>
      <c r="H3709">
        <f t="shared" si="496"/>
        <v>9</v>
      </c>
      <c r="I3709">
        <f t="shared" si="497"/>
        <v>2432</v>
      </c>
      <c r="W3709" s="11">
        <v>106548</v>
      </c>
      <c r="X3709">
        <v>26</v>
      </c>
      <c r="Z3709">
        <v>105351</v>
      </c>
      <c r="AA3709">
        <f t="shared" si="498"/>
        <v>26</v>
      </c>
      <c r="AB3709">
        <f t="shared" si="499"/>
        <v>2432</v>
      </c>
      <c r="AP3709" s="11">
        <v>603988</v>
      </c>
      <c r="AQ3709">
        <v>2543</v>
      </c>
      <c r="AS3709" s="11">
        <v>646121</v>
      </c>
      <c r="AT3709">
        <v>2</v>
      </c>
      <c r="AV3709">
        <v>603988</v>
      </c>
      <c r="AW3709">
        <f t="shared" si="500"/>
        <v>8</v>
      </c>
      <c r="AX3709">
        <f t="shared" si="501"/>
        <v>2543</v>
      </c>
      <c r="BL3709" s="11">
        <v>638087</v>
      </c>
      <c r="BM3709">
        <v>26</v>
      </c>
      <c r="BO3709">
        <v>603988</v>
      </c>
      <c r="BP3709">
        <f t="shared" si="502"/>
        <v>26</v>
      </c>
      <c r="BQ3709">
        <f t="shared" si="503"/>
        <v>2543</v>
      </c>
    </row>
    <row r="3710" spans="1:69" x14ac:dyDescent="0.25">
      <c r="A3710" s="11">
        <v>105360</v>
      </c>
      <c r="B3710">
        <v>2517</v>
      </c>
      <c r="D3710" s="11">
        <v>105675</v>
      </c>
      <c r="E3710">
        <v>8</v>
      </c>
      <c r="G3710">
        <v>105360</v>
      </c>
      <c r="H3710">
        <f t="shared" si="496"/>
        <v>4</v>
      </c>
      <c r="I3710">
        <f t="shared" si="497"/>
        <v>2517</v>
      </c>
      <c r="W3710" s="11">
        <v>106555</v>
      </c>
      <c r="X3710">
        <v>26</v>
      </c>
      <c r="Z3710">
        <v>105360</v>
      </c>
      <c r="AA3710">
        <f t="shared" si="498"/>
        <v>28</v>
      </c>
      <c r="AB3710">
        <f t="shared" si="499"/>
        <v>2517</v>
      </c>
      <c r="AP3710" s="11">
        <v>604151</v>
      </c>
      <c r="AQ3710">
        <v>2526</v>
      </c>
      <c r="AS3710" s="11">
        <v>646149</v>
      </c>
      <c r="AT3710">
        <v>8</v>
      </c>
      <c r="AV3710">
        <v>604151</v>
      </c>
      <c r="AW3710">
        <f t="shared" si="500"/>
        <v>8</v>
      </c>
      <c r="AX3710">
        <f t="shared" si="501"/>
        <v>2526</v>
      </c>
      <c r="BL3710" s="11">
        <v>638102</v>
      </c>
      <c r="BM3710">
        <v>27</v>
      </c>
      <c r="BO3710">
        <v>604151</v>
      </c>
      <c r="BP3710">
        <f t="shared" si="502"/>
        <v>33</v>
      </c>
      <c r="BQ3710">
        <f t="shared" si="503"/>
        <v>2526</v>
      </c>
    </row>
    <row r="3711" spans="1:69" x14ac:dyDescent="0.25">
      <c r="A3711" s="11">
        <v>105406</v>
      </c>
      <c r="B3711">
        <v>2468</v>
      </c>
      <c r="D3711" s="11">
        <v>105717</v>
      </c>
      <c r="E3711">
        <v>13</v>
      </c>
      <c r="G3711">
        <v>105406</v>
      </c>
      <c r="H3711">
        <f t="shared" si="496"/>
        <v>8</v>
      </c>
      <c r="I3711">
        <f t="shared" si="497"/>
        <v>2468</v>
      </c>
      <c r="W3711" s="11">
        <v>106592</v>
      </c>
      <c r="X3711">
        <v>26</v>
      </c>
      <c r="Z3711">
        <v>105406</v>
      </c>
      <c r="AA3711">
        <f t="shared" si="498"/>
        <v>26</v>
      </c>
      <c r="AB3711">
        <f t="shared" si="499"/>
        <v>2468</v>
      </c>
      <c r="AP3711" s="11">
        <v>604213</v>
      </c>
      <c r="AQ3711">
        <v>2376</v>
      </c>
      <c r="AS3711" s="11">
        <v>646249</v>
      </c>
      <c r="AT3711">
        <v>2</v>
      </c>
      <c r="AV3711">
        <v>604213</v>
      </c>
      <c r="AW3711">
        <f t="shared" si="500"/>
        <v>9</v>
      </c>
      <c r="AX3711">
        <f t="shared" si="501"/>
        <v>2376</v>
      </c>
      <c r="BL3711" s="11">
        <v>638137</v>
      </c>
      <c r="BM3711">
        <v>30</v>
      </c>
      <c r="BO3711">
        <v>604213</v>
      </c>
      <c r="BP3711">
        <f t="shared" si="502"/>
        <v>26</v>
      </c>
      <c r="BQ3711">
        <f t="shared" si="503"/>
        <v>2376</v>
      </c>
    </row>
    <row r="3712" spans="1:69" x14ac:dyDescent="0.25">
      <c r="A3712" s="11">
        <v>105470</v>
      </c>
      <c r="B3712">
        <v>2572</v>
      </c>
      <c r="D3712" s="11">
        <v>105894</v>
      </c>
      <c r="E3712">
        <v>13</v>
      </c>
      <c r="G3712">
        <v>105470</v>
      </c>
      <c r="H3712">
        <f t="shared" si="496"/>
        <v>9</v>
      </c>
      <c r="I3712">
        <f t="shared" si="497"/>
        <v>2572</v>
      </c>
      <c r="W3712" s="11">
        <v>106766</v>
      </c>
      <c r="X3712">
        <v>26</v>
      </c>
      <c r="Z3712">
        <v>105470</v>
      </c>
      <c r="AA3712">
        <f t="shared" si="498"/>
        <v>26</v>
      </c>
      <c r="AB3712">
        <f t="shared" si="499"/>
        <v>2572</v>
      </c>
      <c r="AP3712" s="11">
        <v>604416</v>
      </c>
      <c r="AQ3712">
        <v>2300</v>
      </c>
      <c r="AS3712" s="11">
        <v>646317</v>
      </c>
      <c r="AT3712">
        <v>9</v>
      </c>
      <c r="AV3712">
        <v>604416</v>
      </c>
      <c r="AW3712">
        <f t="shared" si="500"/>
        <v>16</v>
      </c>
      <c r="AX3712">
        <f t="shared" si="501"/>
        <v>2300</v>
      </c>
      <c r="BL3712" s="11">
        <v>638516</v>
      </c>
      <c r="BM3712">
        <v>28</v>
      </c>
      <c r="BO3712">
        <v>604416</v>
      </c>
      <c r="BP3712">
        <f t="shared" si="502"/>
        <v>23</v>
      </c>
      <c r="BQ3712">
        <f t="shared" si="503"/>
        <v>2300</v>
      </c>
    </row>
    <row r="3713" spans="1:69" x14ac:dyDescent="0.25">
      <c r="A3713" s="11">
        <v>105554</v>
      </c>
      <c r="B3713">
        <v>2618</v>
      </c>
      <c r="D3713" s="11">
        <v>105914</v>
      </c>
      <c r="E3713">
        <v>8</v>
      </c>
      <c r="G3713">
        <v>105554</v>
      </c>
      <c r="H3713">
        <f t="shared" si="496"/>
        <v>8</v>
      </c>
      <c r="I3713">
        <f t="shared" si="497"/>
        <v>2618</v>
      </c>
      <c r="W3713" s="11">
        <v>106923</v>
      </c>
      <c r="X3713">
        <v>26</v>
      </c>
      <c r="Z3713">
        <v>105554</v>
      </c>
      <c r="AA3713">
        <f t="shared" si="498"/>
        <v>26</v>
      </c>
      <c r="AB3713">
        <f t="shared" si="499"/>
        <v>2618</v>
      </c>
      <c r="AP3713" s="11">
        <v>604455</v>
      </c>
      <c r="AQ3713">
        <v>2244</v>
      </c>
      <c r="AS3713" s="11">
        <v>646851</v>
      </c>
      <c r="AT3713">
        <v>3</v>
      </c>
      <c r="AV3713">
        <v>604455</v>
      </c>
      <c r="AW3713">
        <f t="shared" si="500"/>
        <v>3</v>
      </c>
      <c r="AX3713">
        <f t="shared" si="501"/>
        <v>2244</v>
      </c>
      <c r="BL3713" s="11">
        <v>638790</v>
      </c>
      <c r="BM3713">
        <v>22</v>
      </c>
      <c r="BO3713">
        <v>604455</v>
      </c>
      <c r="BP3713">
        <f t="shared" si="502"/>
        <v>22</v>
      </c>
      <c r="BQ3713">
        <f t="shared" si="503"/>
        <v>2244</v>
      </c>
    </row>
    <row r="3714" spans="1:69" x14ac:dyDescent="0.25">
      <c r="A3714" s="11">
        <v>105590</v>
      </c>
      <c r="B3714">
        <v>2370</v>
      </c>
      <c r="D3714" s="11">
        <v>105978</v>
      </c>
      <c r="E3714">
        <v>9</v>
      </c>
      <c r="G3714">
        <v>105590</v>
      </c>
      <c r="H3714">
        <f t="shared" si="496"/>
        <v>8</v>
      </c>
      <c r="I3714">
        <f t="shared" si="497"/>
        <v>2370</v>
      </c>
      <c r="W3714" s="11">
        <v>106933</v>
      </c>
      <c r="X3714">
        <v>26</v>
      </c>
      <c r="Z3714">
        <v>105590</v>
      </c>
      <c r="AA3714">
        <f t="shared" si="498"/>
        <v>26</v>
      </c>
      <c r="AB3714">
        <f t="shared" si="499"/>
        <v>2370</v>
      </c>
      <c r="AP3714" s="11">
        <v>604506</v>
      </c>
      <c r="AQ3714">
        <v>2392</v>
      </c>
      <c r="AS3714" s="11">
        <v>647091</v>
      </c>
      <c r="AT3714">
        <v>12</v>
      </c>
      <c r="AV3714">
        <v>604506</v>
      </c>
      <c r="AW3714">
        <f t="shared" si="500"/>
        <v>8</v>
      </c>
      <c r="AX3714">
        <f t="shared" si="501"/>
        <v>2392</v>
      </c>
      <c r="BL3714" s="11">
        <v>638838</v>
      </c>
      <c r="BM3714">
        <v>26</v>
      </c>
      <c r="BO3714">
        <v>604506</v>
      </c>
      <c r="BP3714">
        <f t="shared" si="502"/>
        <v>26</v>
      </c>
      <c r="BQ3714">
        <f t="shared" si="503"/>
        <v>2392</v>
      </c>
    </row>
    <row r="3715" spans="1:69" x14ac:dyDescent="0.25">
      <c r="A3715" s="11">
        <v>105675</v>
      </c>
      <c r="B3715">
        <v>2570</v>
      </c>
      <c r="D3715" s="11">
        <v>106050</v>
      </c>
      <c r="E3715">
        <v>13</v>
      </c>
      <c r="G3715">
        <v>105675</v>
      </c>
      <c r="H3715">
        <f t="shared" si="496"/>
        <v>8</v>
      </c>
      <c r="I3715">
        <f t="shared" si="497"/>
        <v>2570</v>
      </c>
      <c r="W3715" s="11">
        <v>106944</v>
      </c>
      <c r="X3715">
        <v>26</v>
      </c>
      <c r="Z3715">
        <v>105675</v>
      </c>
      <c r="AA3715">
        <f t="shared" si="498"/>
        <v>26</v>
      </c>
      <c r="AB3715">
        <f t="shared" si="499"/>
        <v>2570</v>
      </c>
      <c r="AP3715" s="11">
        <v>604930</v>
      </c>
      <c r="AQ3715">
        <v>2400</v>
      </c>
      <c r="AS3715" s="11">
        <v>647347</v>
      </c>
      <c r="AT3715">
        <v>8</v>
      </c>
      <c r="AV3715">
        <v>604930</v>
      </c>
      <c r="AW3715">
        <f t="shared" si="500"/>
        <v>4</v>
      </c>
      <c r="AX3715">
        <f t="shared" si="501"/>
        <v>2400</v>
      </c>
      <c r="BL3715" s="11">
        <v>638847</v>
      </c>
      <c r="BM3715">
        <v>26</v>
      </c>
      <c r="BO3715">
        <v>604930</v>
      </c>
      <c r="BP3715">
        <f t="shared" si="502"/>
        <v>26</v>
      </c>
      <c r="BQ3715">
        <f t="shared" si="503"/>
        <v>2400</v>
      </c>
    </row>
    <row r="3716" spans="1:69" x14ac:dyDescent="0.25">
      <c r="A3716" s="11">
        <v>105717</v>
      </c>
      <c r="B3716">
        <v>2463</v>
      </c>
      <c r="D3716" s="11">
        <v>106232</v>
      </c>
      <c r="E3716">
        <v>8</v>
      </c>
      <c r="G3716">
        <v>105717</v>
      </c>
      <c r="H3716">
        <f t="shared" ref="H3716:H3779" si="504">IFERROR(VLOOKUP(G3716,$D$5:$E$9780,2,FALSE),0)</f>
        <v>13</v>
      </c>
      <c r="I3716">
        <f t="shared" ref="I3716:I3779" si="505">B3716</f>
        <v>2463</v>
      </c>
      <c r="W3716" s="11">
        <v>107055</v>
      </c>
      <c r="X3716">
        <v>27</v>
      </c>
      <c r="Z3716">
        <v>105717</v>
      </c>
      <c r="AA3716">
        <f t="shared" ref="AA3716:AA3779" si="506">IFERROR(VLOOKUP(Z3716,$W$5:$X$9741,2,FALSE),0)</f>
        <v>33</v>
      </c>
      <c r="AB3716">
        <f t="shared" ref="AB3716:AB3779" si="507">B3716</f>
        <v>2463</v>
      </c>
      <c r="AP3716" s="11">
        <v>604938</v>
      </c>
      <c r="AQ3716">
        <v>2508</v>
      </c>
      <c r="AS3716" s="11">
        <v>647710</v>
      </c>
      <c r="AT3716">
        <v>9</v>
      </c>
      <c r="AV3716">
        <v>604938</v>
      </c>
      <c r="AW3716">
        <f t="shared" ref="AW3716:AW3779" si="508">IFERROR(VLOOKUP(AV3716,$AS$5:$AT$8559,2,FALSE),0)</f>
        <v>9</v>
      </c>
      <c r="AX3716">
        <f t="shared" ref="AX3716:AX3779" si="509">AQ3716</f>
        <v>2508</v>
      </c>
      <c r="BL3716" s="11">
        <v>638986</v>
      </c>
      <c r="BM3716">
        <v>29</v>
      </c>
      <c r="BO3716">
        <v>604938</v>
      </c>
      <c r="BP3716">
        <f t="shared" ref="BP3716:BP3779" si="510">IFERROR(VLOOKUP(BO3716,$BL$5:$BM$8999,2,FALSE),0)</f>
        <v>23</v>
      </c>
      <c r="BQ3716">
        <f t="shared" ref="BQ3716:BQ3779" si="511">AX3716</f>
        <v>2508</v>
      </c>
    </row>
    <row r="3717" spans="1:69" x14ac:dyDescent="0.25">
      <c r="A3717" s="11">
        <v>105894</v>
      </c>
      <c r="B3717">
        <v>2417</v>
      </c>
      <c r="D3717" s="11">
        <v>106256</v>
      </c>
      <c r="E3717">
        <v>6</v>
      </c>
      <c r="G3717">
        <v>105894</v>
      </c>
      <c r="H3717">
        <f t="shared" si="504"/>
        <v>13</v>
      </c>
      <c r="I3717">
        <f t="shared" si="505"/>
        <v>2417</v>
      </c>
      <c r="W3717" s="11">
        <v>107061</v>
      </c>
      <c r="X3717">
        <v>25</v>
      </c>
      <c r="Z3717">
        <v>105894</v>
      </c>
      <c r="AA3717">
        <f t="shared" si="506"/>
        <v>26</v>
      </c>
      <c r="AB3717">
        <f t="shared" si="507"/>
        <v>2417</v>
      </c>
      <c r="AP3717" s="11">
        <v>605002</v>
      </c>
      <c r="AQ3717">
        <v>2557</v>
      </c>
      <c r="AS3717" s="11">
        <v>647733</v>
      </c>
      <c r="AT3717">
        <v>13</v>
      </c>
      <c r="AV3717">
        <v>605002</v>
      </c>
      <c r="AW3717">
        <f t="shared" si="508"/>
        <v>9</v>
      </c>
      <c r="AX3717">
        <f t="shared" si="509"/>
        <v>2557</v>
      </c>
      <c r="BL3717" s="11">
        <v>639295</v>
      </c>
      <c r="BM3717">
        <v>36</v>
      </c>
      <c r="BO3717">
        <v>605002</v>
      </c>
      <c r="BP3717">
        <f t="shared" si="510"/>
        <v>26</v>
      </c>
      <c r="BQ3717">
        <f t="shared" si="511"/>
        <v>2557</v>
      </c>
    </row>
    <row r="3718" spans="1:69" x14ac:dyDescent="0.25">
      <c r="A3718" s="11">
        <v>105914</v>
      </c>
      <c r="B3718">
        <v>2526</v>
      </c>
      <c r="D3718" s="11">
        <v>106388</v>
      </c>
      <c r="E3718">
        <v>8</v>
      </c>
      <c r="G3718">
        <v>105914</v>
      </c>
      <c r="H3718">
        <f t="shared" si="504"/>
        <v>8</v>
      </c>
      <c r="I3718">
        <f t="shared" si="505"/>
        <v>2526</v>
      </c>
      <c r="W3718" s="11">
        <v>107062</v>
      </c>
      <c r="X3718">
        <v>26</v>
      </c>
      <c r="Z3718">
        <v>105914</v>
      </c>
      <c r="AA3718">
        <f t="shared" si="506"/>
        <v>26</v>
      </c>
      <c r="AB3718">
        <f t="shared" si="507"/>
        <v>2526</v>
      </c>
      <c r="AP3718" s="11">
        <v>605049</v>
      </c>
      <c r="AQ3718">
        <v>2215</v>
      </c>
      <c r="AS3718" s="11">
        <v>647787</v>
      </c>
      <c r="AT3718">
        <v>12</v>
      </c>
      <c r="AV3718">
        <v>605049</v>
      </c>
      <c r="AW3718">
        <f t="shared" si="508"/>
        <v>2</v>
      </c>
      <c r="AX3718">
        <f t="shared" si="509"/>
        <v>2215</v>
      </c>
      <c r="BL3718" s="11">
        <v>639620</v>
      </c>
      <c r="BM3718">
        <v>25</v>
      </c>
      <c r="BO3718">
        <v>605049</v>
      </c>
      <c r="BP3718">
        <f t="shared" si="510"/>
        <v>22</v>
      </c>
      <c r="BQ3718">
        <f t="shared" si="511"/>
        <v>2215</v>
      </c>
    </row>
    <row r="3719" spans="1:69" x14ac:dyDescent="0.25">
      <c r="A3719" s="11">
        <v>105978</v>
      </c>
      <c r="B3719">
        <v>2446</v>
      </c>
      <c r="D3719" s="11">
        <v>106401</v>
      </c>
      <c r="E3719">
        <v>8</v>
      </c>
      <c r="G3719">
        <v>105978</v>
      </c>
      <c r="H3719">
        <f t="shared" si="504"/>
        <v>9</v>
      </c>
      <c r="I3719">
        <f t="shared" si="505"/>
        <v>2446</v>
      </c>
      <c r="W3719" s="11">
        <v>107073</v>
      </c>
      <c r="X3719">
        <v>26</v>
      </c>
      <c r="Z3719">
        <v>105978</v>
      </c>
      <c r="AA3719">
        <f t="shared" si="506"/>
        <v>31</v>
      </c>
      <c r="AB3719">
        <f t="shared" si="507"/>
        <v>2446</v>
      </c>
      <c r="AP3719" s="11">
        <v>605114</v>
      </c>
      <c r="AQ3719">
        <v>2268</v>
      </c>
      <c r="AS3719" s="11">
        <v>647795</v>
      </c>
      <c r="AT3719">
        <v>5</v>
      </c>
      <c r="AV3719">
        <v>605114</v>
      </c>
      <c r="AW3719">
        <f t="shared" si="508"/>
        <v>0</v>
      </c>
      <c r="AX3719">
        <f t="shared" si="509"/>
        <v>2268</v>
      </c>
      <c r="BL3719" s="11">
        <v>639775</v>
      </c>
      <c r="BM3719">
        <v>36</v>
      </c>
      <c r="BO3719">
        <v>605114</v>
      </c>
      <c r="BP3719">
        <f t="shared" si="510"/>
        <v>0</v>
      </c>
      <c r="BQ3719">
        <f t="shared" si="511"/>
        <v>2268</v>
      </c>
    </row>
    <row r="3720" spans="1:69" x14ac:dyDescent="0.25">
      <c r="A3720" s="11">
        <v>106050</v>
      </c>
      <c r="B3720">
        <v>2591</v>
      </c>
      <c r="D3720" s="11">
        <v>106519</v>
      </c>
      <c r="E3720">
        <v>8</v>
      </c>
      <c r="G3720">
        <v>106050</v>
      </c>
      <c r="H3720">
        <f t="shared" si="504"/>
        <v>13</v>
      </c>
      <c r="I3720">
        <f t="shared" si="505"/>
        <v>2591</v>
      </c>
      <c r="W3720" s="11">
        <v>107107</v>
      </c>
      <c r="X3720">
        <v>26</v>
      </c>
      <c r="Z3720">
        <v>106050</v>
      </c>
      <c r="AA3720">
        <f t="shared" si="506"/>
        <v>26</v>
      </c>
      <c r="AB3720">
        <f t="shared" si="507"/>
        <v>2591</v>
      </c>
      <c r="AP3720" s="11">
        <v>605605</v>
      </c>
      <c r="AQ3720">
        <v>2368</v>
      </c>
      <c r="AS3720" s="11">
        <v>648326</v>
      </c>
      <c r="AT3720">
        <v>9</v>
      </c>
      <c r="AV3720">
        <v>605605</v>
      </c>
      <c r="AW3720">
        <f t="shared" si="508"/>
        <v>8</v>
      </c>
      <c r="AX3720">
        <f t="shared" si="509"/>
        <v>2368</v>
      </c>
      <c r="BL3720" s="11">
        <v>640171</v>
      </c>
      <c r="BM3720">
        <v>33</v>
      </c>
      <c r="BO3720">
        <v>605605</v>
      </c>
      <c r="BP3720">
        <f t="shared" si="510"/>
        <v>33</v>
      </c>
      <c r="BQ3720">
        <f t="shared" si="511"/>
        <v>2368</v>
      </c>
    </row>
    <row r="3721" spans="1:69" x14ac:dyDescent="0.25">
      <c r="A3721" s="11">
        <v>106232</v>
      </c>
      <c r="B3721">
        <v>2479</v>
      </c>
      <c r="D3721" s="11">
        <v>106548</v>
      </c>
      <c r="E3721">
        <v>8</v>
      </c>
      <c r="G3721">
        <v>106232</v>
      </c>
      <c r="H3721">
        <f t="shared" si="504"/>
        <v>8</v>
      </c>
      <c r="I3721">
        <f t="shared" si="505"/>
        <v>2479</v>
      </c>
      <c r="W3721" s="11">
        <v>107156</v>
      </c>
      <c r="X3721">
        <v>26</v>
      </c>
      <c r="Z3721">
        <v>106232</v>
      </c>
      <c r="AA3721">
        <f t="shared" si="506"/>
        <v>26</v>
      </c>
      <c r="AB3721">
        <f t="shared" si="507"/>
        <v>2479</v>
      </c>
      <c r="AP3721" s="11">
        <v>605617</v>
      </c>
      <c r="AQ3721">
        <v>2357</v>
      </c>
      <c r="AS3721" s="11">
        <v>648575</v>
      </c>
      <c r="AT3721">
        <v>9</v>
      </c>
      <c r="AV3721">
        <v>605617</v>
      </c>
      <c r="AW3721">
        <f t="shared" si="508"/>
        <v>5</v>
      </c>
      <c r="AX3721">
        <f t="shared" si="509"/>
        <v>2357</v>
      </c>
      <c r="BL3721" s="11">
        <v>640365</v>
      </c>
      <c r="BM3721">
        <v>26</v>
      </c>
      <c r="BO3721">
        <v>605617</v>
      </c>
      <c r="BP3721">
        <f t="shared" si="510"/>
        <v>24</v>
      </c>
      <c r="BQ3721">
        <f t="shared" si="511"/>
        <v>2357</v>
      </c>
    </row>
    <row r="3722" spans="1:69" x14ac:dyDescent="0.25">
      <c r="A3722" s="11">
        <v>106256</v>
      </c>
      <c r="B3722">
        <v>2402</v>
      </c>
      <c r="D3722" s="11">
        <v>106555</v>
      </c>
      <c r="E3722">
        <v>9</v>
      </c>
      <c r="G3722">
        <v>106256</v>
      </c>
      <c r="H3722">
        <f t="shared" si="504"/>
        <v>6</v>
      </c>
      <c r="I3722">
        <f t="shared" si="505"/>
        <v>2402</v>
      </c>
      <c r="W3722" s="11">
        <v>107230</v>
      </c>
      <c r="X3722">
        <v>26</v>
      </c>
      <c r="Z3722">
        <v>106256</v>
      </c>
      <c r="AA3722">
        <f t="shared" si="506"/>
        <v>26</v>
      </c>
      <c r="AB3722">
        <f t="shared" si="507"/>
        <v>2402</v>
      </c>
      <c r="AP3722" s="11">
        <v>606003</v>
      </c>
      <c r="AQ3722">
        <v>2438</v>
      </c>
      <c r="AS3722" s="11">
        <v>649044</v>
      </c>
      <c r="AT3722">
        <v>11</v>
      </c>
      <c r="AV3722">
        <v>606003</v>
      </c>
      <c r="AW3722">
        <f t="shared" si="508"/>
        <v>3</v>
      </c>
      <c r="AX3722">
        <f t="shared" si="509"/>
        <v>2438</v>
      </c>
      <c r="BL3722" s="11">
        <v>640905</v>
      </c>
      <c r="BM3722">
        <v>20</v>
      </c>
      <c r="BO3722">
        <v>606003</v>
      </c>
      <c r="BP3722">
        <f t="shared" si="510"/>
        <v>25</v>
      </c>
      <c r="BQ3722">
        <f t="shared" si="511"/>
        <v>2438</v>
      </c>
    </row>
    <row r="3723" spans="1:69" x14ac:dyDescent="0.25">
      <c r="A3723" s="11">
        <v>106388</v>
      </c>
      <c r="B3723">
        <v>2446</v>
      </c>
      <c r="D3723" s="11">
        <v>106592</v>
      </c>
      <c r="E3723">
        <v>8</v>
      </c>
      <c r="G3723">
        <v>106388</v>
      </c>
      <c r="H3723">
        <f t="shared" si="504"/>
        <v>8</v>
      </c>
      <c r="I3723">
        <f t="shared" si="505"/>
        <v>2446</v>
      </c>
      <c r="W3723" s="11">
        <v>107260</v>
      </c>
      <c r="X3723">
        <v>33</v>
      </c>
      <c r="Z3723">
        <v>106388</v>
      </c>
      <c r="AA3723">
        <f t="shared" si="506"/>
        <v>34</v>
      </c>
      <c r="AB3723">
        <f t="shared" si="507"/>
        <v>2446</v>
      </c>
      <c r="AP3723" s="11">
        <v>606327</v>
      </c>
      <c r="AQ3723">
        <v>2439</v>
      </c>
      <c r="AS3723" s="11">
        <v>649108</v>
      </c>
      <c r="AT3723">
        <v>5</v>
      </c>
      <c r="AV3723">
        <v>606327</v>
      </c>
      <c r="AW3723">
        <f t="shared" si="508"/>
        <v>8</v>
      </c>
      <c r="AX3723">
        <f t="shared" si="509"/>
        <v>2439</v>
      </c>
      <c r="BL3723" s="11">
        <v>640919</v>
      </c>
      <c r="BM3723">
        <v>27</v>
      </c>
      <c r="BO3723">
        <v>606327</v>
      </c>
      <c r="BP3723">
        <f t="shared" si="510"/>
        <v>36</v>
      </c>
      <c r="BQ3723">
        <f t="shared" si="511"/>
        <v>2439</v>
      </c>
    </row>
    <row r="3724" spans="1:69" x14ac:dyDescent="0.25">
      <c r="A3724" s="11">
        <v>106401</v>
      </c>
      <c r="B3724">
        <v>2478</v>
      </c>
      <c r="D3724" s="11">
        <v>106766</v>
      </c>
      <c r="E3724">
        <v>8</v>
      </c>
      <c r="G3724">
        <v>106401</v>
      </c>
      <c r="H3724">
        <f t="shared" si="504"/>
        <v>8</v>
      </c>
      <c r="I3724">
        <f t="shared" si="505"/>
        <v>2478</v>
      </c>
      <c r="W3724" s="11">
        <v>107373</v>
      </c>
      <c r="X3724">
        <v>26</v>
      </c>
      <c r="Z3724">
        <v>106401</v>
      </c>
      <c r="AA3724">
        <f t="shared" si="506"/>
        <v>26</v>
      </c>
      <c r="AB3724">
        <f t="shared" si="507"/>
        <v>2478</v>
      </c>
      <c r="AP3724" s="11">
        <v>606576</v>
      </c>
      <c r="AQ3724">
        <v>2524</v>
      </c>
      <c r="AS3724" s="11">
        <v>649444</v>
      </c>
      <c r="AT3724">
        <v>16</v>
      </c>
      <c r="AV3724">
        <v>606576</v>
      </c>
      <c r="AW3724">
        <f t="shared" si="508"/>
        <v>8</v>
      </c>
      <c r="AX3724">
        <f t="shared" si="509"/>
        <v>2524</v>
      </c>
      <c r="BL3724" s="11">
        <v>641073</v>
      </c>
      <c r="BM3724">
        <v>35</v>
      </c>
      <c r="BO3724">
        <v>606576</v>
      </c>
      <c r="BP3724">
        <f t="shared" si="510"/>
        <v>26</v>
      </c>
      <c r="BQ3724">
        <f t="shared" si="511"/>
        <v>2524</v>
      </c>
    </row>
    <row r="3725" spans="1:69" x14ac:dyDescent="0.25">
      <c r="A3725" s="11">
        <v>106519</v>
      </c>
      <c r="B3725">
        <v>2558</v>
      </c>
      <c r="D3725" s="11">
        <v>106923</v>
      </c>
      <c r="E3725">
        <v>8</v>
      </c>
      <c r="G3725">
        <v>106519</v>
      </c>
      <c r="H3725">
        <f t="shared" si="504"/>
        <v>8</v>
      </c>
      <c r="I3725">
        <f t="shared" si="505"/>
        <v>2558</v>
      </c>
      <c r="W3725" s="11">
        <v>107442</v>
      </c>
      <c r="X3725">
        <v>26</v>
      </c>
      <c r="Z3725">
        <v>106519</v>
      </c>
      <c r="AA3725">
        <f t="shared" si="506"/>
        <v>26</v>
      </c>
      <c r="AB3725">
        <f t="shared" si="507"/>
        <v>2558</v>
      </c>
      <c r="AP3725" s="11">
        <v>606663</v>
      </c>
      <c r="AQ3725">
        <v>2343</v>
      </c>
      <c r="AS3725" s="11">
        <v>649513</v>
      </c>
      <c r="AT3725">
        <v>9</v>
      </c>
      <c r="AV3725">
        <v>606663</v>
      </c>
      <c r="AW3725">
        <f t="shared" si="508"/>
        <v>9</v>
      </c>
      <c r="AX3725">
        <f t="shared" si="509"/>
        <v>2343</v>
      </c>
      <c r="BL3725" s="11">
        <v>641392</v>
      </c>
      <c r="BM3725">
        <v>21</v>
      </c>
      <c r="BO3725">
        <v>606663</v>
      </c>
      <c r="BP3725">
        <f t="shared" si="510"/>
        <v>33</v>
      </c>
      <c r="BQ3725">
        <f t="shared" si="511"/>
        <v>2343</v>
      </c>
    </row>
    <row r="3726" spans="1:69" x14ac:dyDescent="0.25">
      <c r="A3726" s="11">
        <v>106532</v>
      </c>
      <c r="B3726">
        <v>2345</v>
      </c>
      <c r="D3726" s="11">
        <v>106933</v>
      </c>
      <c r="E3726">
        <v>8</v>
      </c>
      <c r="G3726">
        <v>106532</v>
      </c>
      <c r="H3726">
        <f t="shared" si="504"/>
        <v>0</v>
      </c>
      <c r="I3726">
        <f t="shared" si="505"/>
        <v>2345</v>
      </c>
      <c r="W3726" s="11">
        <v>107565</v>
      </c>
      <c r="X3726">
        <v>33</v>
      </c>
      <c r="Z3726">
        <v>106532</v>
      </c>
      <c r="AA3726">
        <f t="shared" si="506"/>
        <v>35</v>
      </c>
      <c r="AB3726">
        <f t="shared" si="507"/>
        <v>2345</v>
      </c>
      <c r="AP3726" s="11">
        <v>606818</v>
      </c>
      <c r="AQ3726">
        <v>2520</v>
      </c>
      <c r="AS3726" s="11">
        <v>649543</v>
      </c>
      <c r="AT3726">
        <v>3</v>
      </c>
      <c r="AV3726">
        <v>606818</v>
      </c>
      <c r="AW3726">
        <f t="shared" si="508"/>
        <v>8</v>
      </c>
      <c r="AX3726">
        <f t="shared" si="509"/>
        <v>2520</v>
      </c>
      <c r="BL3726" s="11">
        <v>641557</v>
      </c>
      <c r="BM3726">
        <v>27</v>
      </c>
      <c r="BO3726">
        <v>606818</v>
      </c>
      <c r="BP3726">
        <f t="shared" si="510"/>
        <v>38</v>
      </c>
      <c r="BQ3726">
        <f t="shared" si="511"/>
        <v>2520</v>
      </c>
    </row>
    <row r="3727" spans="1:69" x14ac:dyDescent="0.25">
      <c r="A3727" s="11">
        <v>106548</v>
      </c>
      <c r="B3727">
        <v>2451</v>
      </c>
      <c r="D3727" s="11">
        <v>106944</v>
      </c>
      <c r="E3727">
        <v>6</v>
      </c>
      <c r="G3727">
        <v>106548</v>
      </c>
      <c r="H3727">
        <f t="shared" si="504"/>
        <v>8</v>
      </c>
      <c r="I3727">
        <f t="shared" si="505"/>
        <v>2451</v>
      </c>
      <c r="W3727" s="11">
        <v>107575</v>
      </c>
      <c r="X3727">
        <v>26</v>
      </c>
      <c r="Z3727">
        <v>106548</v>
      </c>
      <c r="AA3727">
        <f t="shared" si="506"/>
        <v>26</v>
      </c>
      <c r="AB3727">
        <f t="shared" si="507"/>
        <v>2451</v>
      </c>
      <c r="AP3727" s="11">
        <v>606893</v>
      </c>
      <c r="AQ3727">
        <v>2461</v>
      </c>
      <c r="AS3727" s="11">
        <v>649592</v>
      </c>
      <c r="AT3727">
        <v>12</v>
      </c>
      <c r="AV3727">
        <v>606893</v>
      </c>
      <c r="AW3727">
        <f t="shared" si="508"/>
        <v>0</v>
      </c>
      <c r="AX3727">
        <f t="shared" si="509"/>
        <v>2461</v>
      </c>
      <c r="BL3727" s="11">
        <v>642595</v>
      </c>
      <c r="BM3727">
        <v>26</v>
      </c>
      <c r="BO3727">
        <v>606893</v>
      </c>
      <c r="BP3727">
        <f t="shared" si="510"/>
        <v>37</v>
      </c>
      <c r="BQ3727">
        <f t="shared" si="511"/>
        <v>2461</v>
      </c>
    </row>
    <row r="3728" spans="1:69" x14ac:dyDescent="0.25">
      <c r="A3728" s="11">
        <v>106555</v>
      </c>
      <c r="B3728">
        <v>2556</v>
      </c>
      <c r="D3728" s="11">
        <v>107055</v>
      </c>
      <c r="E3728">
        <v>11</v>
      </c>
      <c r="G3728">
        <v>106555</v>
      </c>
      <c r="H3728">
        <f t="shared" si="504"/>
        <v>9</v>
      </c>
      <c r="I3728">
        <f t="shared" si="505"/>
        <v>2556</v>
      </c>
      <c r="W3728" s="11">
        <v>107610</v>
      </c>
      <c r="X3728">
        <v>33</v>
      </c>
      <c r="Z3728">
        <v>106555</v>
      </c>
      <c r="AA3728">
        <f t="shared" si="506"/>
        <v>26</v>
      </c>
      <c r="AB3728">
        <f t="shared" si="507"/>
        <v>2556</v>
      </c>
      <c r="AP3728" s="11">
        <v>606917</v>
      </c>
      <c r="AQ3728">
        <v>2436</v>
      </c>
      <c r="AS3728" s="11">
        <v>649771</v>
      </c>
      <c r="AT3728">
        <v>9</v>
      </c>
      <c r="AV3728">
        <v>606917</v>
      </c>
      <c r="AW3728">
        <f t="shared" si="508"/>
        <v>9</v>
      </c>
      <c r="AX3728">
        <f t="shared" si="509"/>
        <v>2436</v>
      </c>
      <c r="BL3728" s="11">
        <v>643576</v>
      </c>
      <c r="BM3728">
        <v>36</v>
      </c>
      <c r="BO3728">
        <v>606917</v>
      </c>
      <c r="BP3728">
        <f t="shared" si="510"/>
        <v>26</v>
      </c>
      <c r="BQ3728">
        <f t="shared" si="511"/>
        <v>2436</v>
      </c>
    </row>
    <row r="3729" spans="1:69" x14ac:dyDescent="0.25">
      <c r="A3729" s="11">
        <v>106592</v>
      </c>
      <c r="B3729">
        <v>2540</v>
      </c>
      <c r="D3729" s="11">
        <v>107061</v>
      </c>
      <c r="E3729">
        <v>8</v>
      </c>
      <c r="G3729">
        <v>106592</v>
      </c>
      <c r="H3729">
        <f t="shared" si="504"/>
        <v>8</v>
      </c>
      <c r="I3729">
        <f t="shared" si="505"/>
        <v>2540</v>
      </c>
      <c r="W3729" s="11">
        <v>107998</v>
      </c>
      <c r="X3729">
        <v>33</v>
      </c>
      <c r="Z3729">
        <v>106592</v>
      </c>
      <c r="AA3729">
        <f t="shared" si="506"/>
        <v>26</v>
      </c>
      <c r="AB3729">
        <f t="shared" si="507"/>
        <v>2540</v>
      </c>
      <c r="AP3729" s="11">
        <v>606955</v>
      </c>
      <c r="AQ3729">
        <v>2352</v>
      </c>
      <c r="AS3729" s="11">
        <v>650278</v>
      </c>
      <c r="AT3729">
        <v>15</v>
      </c>
      <c r="AV3729">
        <v>606955</v>
      </c>
      <c r="AW3729">
        <f t="shared" si="508"/>
        <v>13</v>
      </c>
      <c r="AX3729">
        <f t="shared" si="509"/>
        <v>2352</v>
      </c>
      <c r="BL3729" s="11">
        <v>644012</v>
      </c>
      <c r="BM3729">
        <v>26</v>
      </c>
      <c r="BO3729">
        <v>606955</v>
      </c>
      <c r="BP3729">
        <f t="shared" si="510"/>
        <v>28</v>
      </c>
      <c r="BQ3729">
        <f t="shared" si="511"/>
        <v>2352</v>
      </c>
    </row>
    <row r="3730" spans="1:69" x14ac:dyDescent="0.25">
      <c r="A3730" s="11">
        <v>106766</v>
      </c>
      <c r="B3730">
        <v>2541</v>
      </c>
      <c r="D3730" s="11">
        <v>107062</v>
      </c>
      <c r="E3730">
        <v>8</v>
      </c>
      <c r="G3730">
        <v>106766</v>
      </c>
      <c r="H3730">
        <f t="shared" si="504"/>
        <v>8</v>
      </c>
      <c r="I3730">
        <f t="shared" si="505"/>
        <v>2541</v>
      </c>
      <c r="W3730" s="11">
        <v>108003</v>
      </c>
      <c r="X3730">
        <v>28</v>
      </c>
      <c r="Z3730">
        <v>106766</v>
      </c>
      <c r="AA3730">
        <f t="shared" si="506"/>
        <v>26</v>
      </c>
      <c r="AB3730">
        <f t="shared" si="507"/>
        <v>2541</v>
      </c>
      <c r="AP3730" s="11">
        <v>607324</v>
      </c>
      <c r="AQ3730">
        <v>2358</v>
      </c>
      <c r="AS3730" s="11">
        <v>650292</v>
      </c>
      <c r="AT3730">
        <v>8</v>
      </c>
      <c r="AV3730">
        <v>607324</v>
      </c>
      <c r="AW3730">
        <f t="shared" si="508"/>
        <v>11</v>
      </c>
      <c r="AX3730">
        <f t="shared" si="509"/>
        <v>2358</v>
      </c>
      <c r="BL3730" s="11">
        <v>644738</v>
      </c>
      <c r="BM3730">
        <v>28</v>
      </c>
      <c r="BO3730">
        <v>607324</v>
      </c>
      <c r="BP3730">
        <f t="shared" si="510"/>
        <v>25</v>
      </c>
      <c r="BQ3730">
        <f t="shared" si="511"/>
        <v>2358</v>
      </c>
    </row>
    <row r="3731" spans="1:69" x14ac:dyDescent="0.25">
      <c r="A3731" s="11">
        <v>106923</v>
      </c>
      <c r="B3731">
        <v>2540</v>
      </c>
      <c r="D3731" s="11">
        <v>107073</v>
      </c>
      <c r="E3731">
        <v>9</v>
      </c>
      <c r="G3731">
        <v>106923</v>
      </c>
      <c r="H3731">
        <f t="shared" si="504"/>
        <v>8</v>
      </c>
      <c r="I3731">
        <f t="shared" si="505"/>
        <v>2540</v>
      </c>
      <c r="W3731" s="11">
        <v>108078</v>
      </c>
      <c r="X3731">
        <v>26</v>
      </c>
      <c r="Z3731">
        <v>106923</v>
      </c>
      <c r="AA3731">
        <f t="shared" si="506"/>
        <v>26</v>
      </c>
      <c r="AB3731">
        <f t="shared" si="507"/>
        <v>2540</v>
      </c>
      <c r="AP3731" s="11">
        <v>607645</v>
      </c>
      <c r="AQ3731">
        <v>2474</v>
      </c>
      <c r="AS3731" s="11">
        <v>650327</v>
      </c>
      <c r="AT3731">
        <v>8</v>
      </c>
      <c r="AV3731">
        <v>607645</v>
      </c>
      <c r="AW3731">
        <f t="shared" si="508"/>
        <v>8</v>
      </c>
      <c r="AX3731">
        <f t="shared" si="509"/>
        <v>2474</v>
      </c>
      <c r="BL3731" s="11">
        <v>644755</v>
      </c>
      <c r="BM3731">
        <v>26</v>
      </c>
      <c r="BO3731">
        <v>607645</v>
      </c>
      <c r="BP3731">
        <f t="shared" si="510"/>
        <v>33</v>
      </c>
      <c r="BQ3731">
        <f t="shared" si="511"/>
        <v>2474</v>
      </c>
    </row>
    <row r="3732" spans="1:69" x14ac:dyDescent="0.25">
      <c r="A3732" s="11">
        <v>106933</v>
      </c>
      <c r="B3732">
        <v>2549</v>
      </c>
      <c r="D3732" s="11">
        <v>107107</v>
      </c>
      <c r="E3732">
        <v>8</v>
      </c>
      <c r="G3732">
        <v>106933</v>
      </c>
      <c r="H3732">
        <f t="shared" si="504"/>
        <v>8</v>
      </c>
      <c r="I3732">
        <f t="shared" si="505"/>
        <v>2549</v>
      </c>
      <c r="W3732" s="11">
        <v>108220</v>
      </c>
      <c r="X3732">
        <v>26</v>
      </c>
      <c r="Z3732">
        <v>106933</v>
      </c>
      <c r="AA3732">
        <f t="shared" si="506"/>
        <v>26</v>
      </c>
      <c r="AB3732">
        <f t="shared" si="507"/>
        <v>2549</v>
      </c>
      <c r="AP3732" s="11">
        <v>607725</v>
      </c>
      <c r="AQ3732">
        <v>2430</v>
      </c>
      <c r="AS3732" s="11">
        <v>650539</v>
      </c>
      <c r="AT3732">
        <v>3</v>
      </c>
      <c r="AV3732">
        <v>607725</v>
      </c>
      <c r="AW3732">
        <f t="shared" si="508"/>
        <v>0</v>
      </c>
      <c r="AX3732">
        <f t="shared" si="509"/>
        <v>2430</v>
      </c>
      <c r="BL3732" s="11">
        <v>644884</v>
      </c>
      <c r="BM3732">
        <v>26</v>
      </c>
      <c r="BO3732">
        <v>607725</v>
      </c>
      <c r="BP3732">
        <f t="shared" si="510"/>
        <v>27</v>
      </c>
      <c r="BQ3732">
        <f t="shared" si="511"/>
        <v>2430</v>
      </c>
    </row>
    <row r="3733" spans="1:69" x14ac:dyDescent="0.25">
      <c r="A3733" s="11">
        <v>106944</v>
      </c>
      <c r="B3733">
        <v>2487</v>
      </c>
      <c r="D3733" s="11">
        <v>107156</v>
      </c>
      <c r="E3733">
        <v>8</v>
      </c>
      <c r="G3733">
        <v>106944</v>
      </c>
      <c r="H3733">
        <f t="shared" si="504"/>
        <v>6</v>
      </c>
      <c r="I3733">
        <f t="shared" si="505"/>
        <v>2487</v>
      </c>
      <c r="W3733" s="11">
        <v>108228</v>
      </c>
      <c r="X3733">
        <v>26</v>
      </c>
      <c r="Z3733">
        <v>106944</v>
      </c>
      <c r="AA3733">
        <f t="shared" si="506"/>
        <v>26</v>
      </c>
      <c r="AB3733">
        <f t="shared" si="507"/>
        <v>2487</v>
      </c>
      <c r="AP3733" s="11">
        <v>607732</v>
      </c>
      <c r="AQ3733">
        <v>2226</v>
      </c>
      <c r="AS3733" s="11">
        <v>651086</v>
      </c>
      <c r="AT3733">
        <v>2</v>
      </c>
      <c r="AV3733">
        <v>607732</v>
      </c>
      <c r="AW3733">
        <f t="shared" si="508"/>
        <v>2</v>
      </c>
      <c r="AX3733">
        <f t="shared" si="509"/>
        <v>2226</v>
      </c>
      <c r="BL3733" s="11">
        <v>644910</v>
      </c>
      <c r="BM3733">
        <v>26</v>
      </c>
      <c r="BO3733">
        <v>607732</v>
      </c>
      <c r="BP3733">
        <f t="shared" si="510"/>
        <v>22</v>
      </c>
      <c r="BQ3733">
        <f t="shared" si="511"/>
        <v>2226</v>
      </c>
    </row>
    <row r="3734" spans="1:69" x14ac:dyDescent="0.25">
      <c r="A3734" s="11">
        <v>107055</v>
      </c>
      <c r="B3734">
        <v>2421</v>
      </c>
      <c r="D3734" s="11">
        <v>107230</v>
      </c>
      <c r="E3734">
        <v>13</v>
      </c>
      <c r="G3734">
        <v>107055</v>
      </c>
      <c r="H3734">
        <f t="shared" si="504"/>
        <v>11</v>
      </c>
      <c r="I3734">
        <f t="shared" si="505"/>
        <v>2421</v>
      </c>
      <c r="W3734" s="11">
        <v>108357</v>
      </c>
      <c r="X3734">
        <v>26</v>
      </c>
      <c r="Z3734">
        <v>107055</v>
      </c>
      <c r="AA3734">
        <f t="shared" si="506"/>
        <v>27</v>
      </c>
      <c r="AB3734">
        <f t="shared" si="507"/>
        <v>2421</v>
      </c>
      <c r="AP3734" s="11">
        <v>607875</v>
      </c>
      <c r="AQ3734">
        <v>2400</v>
      </c>
      <c r="AS3734" s="11">
        <v>651276</v>
      </c>
      <c r="AT3734">
        <v>8</v>
      </c>
      <c r="AV3734">
        <v>607875</v>
      </c>
      <c r="AW3734">
        <f t="shared" si="508"/>
        <v>8</v>
      </c>
      <c r="AX3734">
        <f t="shared" si="509"/>
        <v>2400</v>
      </c>
      <c r="BL3734" s="11">
        <v>645202</v>
      </c>
      <c r="BM3734">
        <v>32</v>
      </c>
      <c r="BO3734">
        <v>607875</v>
      </c>
      <c r="BP3734">
        <f t="shared" si="510"/>
        <v>26</v>
      </c>
      <c r="BQ3734">
        <f t="shared" si="511"/>
        <v>2400</v>
      </c>
    </row>
    <row r="3735" spans="1:69" x14ac:dyDescent="0.25">
      <c r="A3735" s="11">
        <v>107061</v>
      </c>
      <c r="B3735">
        <v>2523</v>
      </c>
      <c r="D3735" s="11">
        <v>107260</v>
      </c>
      <c r="E3735">
        <v>13</v>
      </c>
      <c r="G3735">
        <v>107061</v>
      </c>
      <c r="H3735">
        <f t="shared" si="504"/>
        <v>8</v>
      </c>
      <c r="I3735">
        <f t="shared" si="505"/>
        <v>2523</v>
      </c>
      <c r="W3735" s="11">
        <v>108364</v>
      </c>
      <c r="X3735">
        <v>26</v>
      </c>
      <c r="Z3735">
        <v>107061</v>
      </c>
      <c r="AA3735">
        <f t="shared" si="506"/>
        <v>25</v>
      </c>
      <c r="AB3735">
        <f t="shared" si="507"/>
        <v>2523</v>
      </c>
      <c r="AP3735" s="11">
        <v>608184</v>
      </c>
      <c r="AQ3735">
        <v>2353</v>
      </c>
      <c r="AS3735" s="11">
        <v>651418</v>
      </c>
      <c r="AT3735">
        <v>8</v>
      </c>
      <c r="AV3735">
        <v>608184</v>
      </c>
      <c r="AW3735">
        <f t="shared" si="508"/>
        <v>0</v>
      </c>
      <c r="AX3735">
        <f t="shared" si="509"/>
        <v>2353</v>
      </c>
      <c r="BL3735" s="11">
        <v>645684</v>
      </c>
      <c r="BM3735">
        <v>26</v>
      </c>
      <c r="BO3735">
        <v>608184</v>
      </c>
      <c r="BP3735">
        <f t="shared" si="510"/>
        <v>33</v>
      </c>
      <c r="BQ3735">
        <f t="shared" si="511"/>
        <v>2353</v>
      </c>
    </row>
    <row r="3736" spans="1:69" x14ac:dyDescent="0.25">
      <c r="A3736" s="11">
        <v>107062</v>
      </c>
      <c r="B3736">
        <v>2493</v>
      </c>
      <c r="D3736" s="11">
        <v>107373</v>
      </c>
      <c r="E3736">
        <v>8</v>
      </c>
      <c r="G3736">
        <v>107062</v>
      </c>
      <c r="H3736">
        <f t="shared" si="504"/>
        <v>8</v>
      </c>
      <c r="I3736">
        <f t="shared" si="505"/>
        <v>2493</v>
      </c>
      <c r="W3736" s="11">
        <v>108483</v>
      </c>
      <c r="X3736">
        <v>26</v>
      </c>
      <c r="Z3736">
        <v>107062</v>
      </c>
      <c r="AA3736">
        <f t="shared" si="506"/>
        <v>26</v>
      </c>
      <c r="AB3736">
        <f t="shared" si="507"/>
        <v>2493</v>
      </c>
      <c r="AP3736" s="11">
        <v>608281</v>
      </c>
      <c r="AQ3736">
        <v>2477</v>
      </c>
      <c r="AS3736" s="11">
        <v>651430</v>
      </c>
      <c r="AT3736">
        <v>9</v>
      </c>
      <c r="AV3736">
        <v>608281</v>
      </c>
      <c r="AW3736">
        <f t="shared" si="508"/>
        <v>8</v>
      </c>
      <c r="AX3736">
        <f t="shared" si="509"/>
        <v>2477</v>
      </c>
      <c r="BL3736" s="11">
        <v>646121</v>
      </c>
      <c r="BM3736">
        <v>26</v>
      </c>
      <c r="BO3736">
        <v>608281</v>
      </c>
      <c r="BP3736">
        <f t="shared" si="510"/>
        <v>26</v>
      </c>
      <c r="BQ3736">
        <f t="shared" si="511"/>
        <v>2477</v>
      </c>
    </row>
    <row r="3737" spans="1:69" x14ac:dyDescent="0.25">
      <c r="A3737" s="11">
        <v>107073</v>
      </c>
      <c r="B3737">
        <v>2330</v>
      </c>
      <c r="D3737" s="11">
        <v>107442</v>
      </c>
      <c r="E3737">
        <v>9</v>
      </c>
      <c r="G3737">
        <v>107073</v>
      </c>
      <c r="H3737">
        <f t="shared" si="504"/>
        <v>9</v>
      </c>
      <c r="I3737">
        <f t="shared" si="505"/>
        <v>2330</v>
      </c>
      <c r="W3737" s="11">
        <v>108686</v>
      </c>
      <c r="X3737">
        <v>26</v>
      </c>
      <c r="Z3737">
        <v>107073</v>
      </c>
      <c r="AA3737">
        <f t="shared" si="506"/>
        <v>26</v>
      </c>
      <c r="AB3737">
        <f t="shared" si="507"/>
        <v>2330</v>
      </c>
      <c r="AP3737" s="11">
        <v>608517</v>
      </c>
      <c r="AQ3737">
        <v>2415</v>
      </c>
      <c r="AS3737" s="11">
        <v>651480</v>
      </c>
      <c r="AT3737">
        <v>12</v>
      </c>
      <c r="AV3737">
        <v>608517</v>
      </c>
      <c r="AW3737">
        <f t="shared" si="508"/>
        <v>4</v>
      </c>
      <c r="AX3737">
        <f t="shared" si="509"/>
        <v>2415</v>
      </c>
      <c r="BL3737" s="11">
        <v>646149</v>
      </c>
      <c r="BM3737">
        <v>26</v>
      </c>
      <c r="BO3737">
        <v>608517</v>
      </c>
      <c r="BP3737">
        <f t="shared" si="510"/>
        <v>21</v>
      </c>
      <c r="BQ3737">
        <f t="shared" si="511"/>
        <v>2415</v>
      </c>
    </row>
    <row r="3738" spans="1:69" x14ac:dyDescent="0.25">
      <c r="A3738" s="11">
        <v>107107</v>
      </c>
      <c r="B3738">
        <v>2494</v>
      </c>
      <c r="D3738" s="11">
        <v>107565</v>
      </c>
      <c r="E3738">
        <v>12</v>
      </c>
      <c r="G3738">
        <v>107107</v>
      </c>
      <c r="H3738">
        <f t="shared" si="504"/>
        <v>8</v>
      </c>
      <c r="I3738">
        <f t="shared" si="505"/>
        <v>2494</v>
      </c>
      <c r="W3738" s="11">
        <v>108700</v>
      </c>
      <c r="X3738">
        <v>26</v>
      </c>
      <c r="Z3738">
        <v>107107</v>
      </c>
      <c r="AA3738">
        <f t="shared" si="506"/>
        <v>26</v>
      </c>
      <c r="AB3738">
        <f t="shared" si="507"/>
        <v>2494</v>
      </c>
      <c r="AP3738" s="11">
        <v>608550</v>
      </c>
      <c r="AQ3738">
        <v>2534</v>
      </c>
      <c r="AS3738" s="11">
        <v>652254</v>
      </c>
      <c r="AT3738">
        <v>6</v>
      </c>
      <c r="AV3738">
        <v>608550</v>
      </c>
      <c r="AW3738">
        <f t="shared" si="508"/>
        <v>8</v>
      </c>
      <c r="AX3738">
        <f t="shared" si="509"/>
        <v>2534</v>
      </c>
      <c r="BL3738" s="11">
        <v>646249</v>
      </c>
      <c r="BM3738">
        <v>38</v>
      </c>
      <c r="BO3738">
        <v>608550</v>
      </c>
      <c r="BP3738">
        <f t="shared" si="510"/>
        <v>26</v>
      </c>
      <c r="BQ3738">
        <f t="shared" si="511"/>
        <v>2534</v>
      </c>
    </row>
    <row r="3739" spans="1:69" x14ac:dyDescent="0.25">
      <c r="A3739" s="11">
        <v>107156</v>
      </c>
      <c r="B3739">
        <v>2615</v>
      </c>
      <c r="D3739" s="11">
        <v>107575</v>
      </c>
      <c r="E3739">
        <v>13</v>
      </c>
      <c r="G3739">
        <v>107156</v>
      </c>
      <c r="H3739">
        <f t="shared" si="504"/>
        <v>8</v>
      </c>
      <c r="I3739">
        <f t="shared" si="505"/>
        <v>2615</v>
      </c>
      <c r="W3739" s="11">
        <v>108785</v>
      </c>
      <c r="X3739">
        <v>27</v>
      </c>
      <c r="Z3739">
        <v>107156</v>
      </c>
      <c r="AA3739">
        <f t="shared" si="506"/>
        <v>26</v>
      </c>
      <c r="AB3739">
        <f t="shared" si="507"/>
        <v>2615</v>
      </c>
      <c r="AP3739" s="11">
        <v>608598</v>
      </c>
      <c r="AQ3739">
        <v>2307</v>
      </c>
      <c r="AS3739" s="11">
        <v>652411</v>
      </c>
      <c r="AT3739">
        <v>8</v>
      </c>
      <c r="AV3739">
        <v>608598</v>
      </c>
      <c r="AW3739">
        <f t="shared" si="508"/>
        <v>12</v>
      </c>
      <c r="AX3739">
        <f t="shared" si="509"/>
        <v>2307</v>
      </c>
      <c r="BL3739" s="11">
        <v>646851</v>
      </c>
      <c r="BM3739">
        <v>28</v>
      </c>
      <c r="BO3739">
        <v>608598</v>
      </c>
      <c r="BP3739">
        <f t="shared" si="510"/>
        <v>35</v>
      </c>
      <c r="BQ3739">
        <f t="shared" si="511"/>
        <v>2307</v>
      </c>
    </row>
    <row r="3740" spans="1:69" x14ac:dyDescent="0.25">
      <c r="A3740" s="11">
        <v>107230</v>
      </c>
      <c r="B3740">
        <v>2485</v>
      </c>
      <c r="D3740" s="11">
        <v>107610</v>
      </c>
      <c r="E3740">
        <v>8</v>
      </c>
      <c r="G3740">
        <v>107230</v>
      </c>
      <c r="H3740">
        <f t="shared" si="504"/>
        <v>13</v>
      </c>
      <c r="I3740">
        <f t="shared" si="505"/>
        <v>2485</v>
      </c>
      <c r="W3740" s="11">
        <v>108810</v>
      </c>
      <c r="X3740">
        <v>26</v>
      </c>
      <c r="Z3740">
        <v>107230</v>
      </c>
      <c r="AA3740">
        <f t="shared" si="506"/>
        <v>26</v>
      </c>
      <c r="AB3740">
        <f t="shared" si="507"/>
        <v>2485</v>
      </c>
      <c r="AP3740" s="11">
        <v>608672</v>
      </c>
      <c r="AQ3740">
        <v>2351</v>
      </c>
      <c r="AS3740" s="11">
        <v>652739</v>
      </c>
      <c r="AT3740">
        <v>3</v>
      </c>
      <c r="AV3740">
        <v>608672</v>
      </c>
      <c r="AW3740">
        <f t="shared" si="508"/>
        <v>6</v>
      </c>
      <c r="AX3740">
        <f t="shared" si="509"/>
        <v>2351</v>
      </c>
      <c r="BL3740" s="11">
        <v>647091</v>
      </c>
      <c r="BM3740">
        <v>30</v>
      </c>
      <c r="BO3740">
        <v>608672</v>
      </c>
      <c r="BP3740">
        <f t="shared" si="510"/>
        <v>22</v>
      </c>
      <c r="BQ3740">
        <f t="shared" si="511"/>
        <v>2351</v>
      </c>
    </row>
    <row r="3741" spans="1:69" x14ac:dyDescent="0.25">
      <c r="A3741" s="11">
        <v>107260</v>
      </c>
      <c r="B3741">
        <v>2492</v>
      </c>
      <c r="D3741" s="11">
        <v>107998</v>
      </c>
      <c r="E3741">
        <v>8</v>
      </c>
      <c r="G3741">
        <v>107260</v>
      </c>
      <c r="H3741">
        <f t="shared" si="504"/>
        <v>13</v>
      </c>
      <c r="I3741">
        <f t="shared" si="505"/>
        <v>2492</v>
      </c>
      <c r="W3741" s="11">
        <v>108923</v>
      </c>
      <c r="X3741">
        <v>26</v>
      </c>
      <c r="Z3741">
        <v>107260</v>
      </c>
      <c r="AA3741">
        <f t="shared" si="506"/>
        <v>33</v>
      </c>
      <c r="AB3741">
        <f t="shared" si="507"/>
        <v>2492</v>
      </c>
      <c r="AP3741" s="11">
        <v>609153</v>
      </c>
      <c r="AQ3741">
        <v>2475</v>
      </c>
      <c r="AS3741" s="11">
        <v>652967</v>
      </c>
      <c r="AT3741">
        <v>9</v>
      </c>
      <c r="AV3741">
        <v>609153</v>
      </c>
      <c r="AW3741">
        <f t="shared" si="508"/>
        <v>10</v>
      </c>
      <c r="AX3741">
        <f t="shared" si="509"/>
        <v>2475</v>
      </c>
      <c r="BL3741" s="11">
        <v>647347</v>
      </c>
      <c r="BM3741">
        <v>21</v>
      </c>
      <c r="BO3741">
        <v>609153</v>
      </c>
      <c r="BP3741">
        <f t="shared" si="510"/>
        <v>25</v>
      </c>
      <c r="BQ3741">
        <f t="shared" si="511"/>
        <v>2475</v>
      </c>
    </row>
    <row r="3742" spans="1:69" x14ac:dyDescent="0.25">
      <c r="A3742" s="11">
        <v>107373</v>
      </c>
      <c r="B3742">
        <v>2542</v>
      </c>
      <c r="D3742" s="11">
        <v>108003</v>
      </c>
      <c r="E3742">
        <v>8</v>
      </c>
      <c r="G3742">
        <v>107373</v>
      </c>
      <c r="H3742">
        <f t="shared" si="504"/>
        <v>8</v>
      </c>
      <c r="I3742">
        <f t="shared" si="505"/>
        <v>2542</v>
      </c>
      <c r="W3742" s="11">
        <v>109012</v>
      </c>
      <c r="X3742">
        <v>26</v>
      </c>
      <c r="Z3742">
        <v>107373</v>
      </c>
      <c r="AA3742">
        <f t="shared" si="506"/>
        <v>26</v>
      </c>
      <c r="AB3742">
        <f t="shared" si="507"/>
        <v>2542</v>
      </c>
      <c r="AP3742" s="11">
        <v>609842</v>
      </c>
      <c r="AQ3742">
        <v>2351</v>
      </c>
      <c r="AS3742" s="11">
        <v>652986</v>
      </c>
      <c r="AT3742">
        <v>4</v>
      </c>
      <c r="AV3742">
        <v>609842</v>
      </c>
      <c r="AW3742">
        <f t="shared" si="508"/>
        <v>10</v>
      </c>
      <c r="AX3742">
        <f t="shared" si="509"/>
        <v>2351</v>
      </c>
      <c r="BL3742" s="11">
        <v>647456</v>
      </c>
      <c r="BM3742">
        <v>21</v>
      </c>
      <c r="BO3742">
        <v>609842</v>
      </c>
      <c r="BP3742">
        <f t="shared" si="510"/>
        <v>25</v>
      </c>
      <c r="BQ3742">
        <f t="shared" si="511"/>
        <v>2351</v>
      </c>
    </row>
    <row r="3743" spans="1:69" x14ac:dyDescent="0.25">
      <c r="A3743" s="11">
        <v>107442</v>
      </c>
      <c r="B3743">
        <v>2551</v>
      </c>
      <c r="D3743" s="11">
        <v>108078</v>
      </c>
      <c r="E3743">
        <v>2</v>
      </c>
      <c r="G3743">
        <v>107442</v>
      </c>
      <c r="H3743">
        <f t="shared" si="504"/>
        <v>9</v>
      </c>
      <c r="I3743">
        <f t="shared" si="505"/>
        <v>2551</v>
      </c>
      <c r="W3743" s="11">
        <v>109026</v>
      </c>
      <c r="X3743">
        <v>26</v>
      </c>
      <c r="Z3743">
        <v>107442</v>
      </c>
      <c r="AA3743">
        <f t="shared" si="506"/>
        <v>26</v>
      </c>
      <c r="AB3743">
        <f t="shared" si="507"/>
        <v>2551</v>
      </c>
      <c r="AP3743" s="11">
        <v>609953</v>
      </c>
      <c r="AQ3743">
        <v>2336</v>
      </c>
      <c r="AS3743" s="11">
        <v>653265</v>
      </c>
      <c r="AT3743">
        <v>11</v>
      </c>
      <c r="AV3743">
        <v>609953</v>
      </c>
      <c r="AW3743">
        <f t="shared" si="508"/>
        <v>0</v>
      </c>
      <c r="AX3743">
        <f t="shared" si="509"/>
        <v>2336</v>
      </c>
      <c r="BL3743" s="11">
        <v>647710</v>
      </c>
      <c r="BM3743">
        <v>27</v>
      </c>
      <c r="BO3743">
        <v>609953</v>
      </c>
      <c r="BP3743">
        <f t="shared" si="510"/>
        <v>18</v>
      </c>
      <c r="BQ3743">
        <f t="shared" si="511"/>
        <v>2336</v>
      </c>
    </row>
    <row r="3744" spans="1:69" x14ac:dyDescent="0.25">
      <c r="A3744" s="11">
        <v>107565</v>
      </c>
      <c r="B3744">
        <v>2502</v>
      </c>
      <c r="D3744" s="11">
        <v>108220</v>
      </c>
      <c r="E3744">
        <v>13</v>
      </c>
      <c r="G3744">
        <v>107565</v>
      </c>
      <c r="H3744">
        <f t="shared" si="504"/>
        <v>12</v>
      </c>
      <c r="I3744">
        <f t="shared" si="505"/>
        <v>2502</v>
      </c>
      <c r="W3744" s="11">
        <v>109041</v>
      </c>
      <c r="X3744">
        <v>26</v>
      </c>
      <c r="Z3744">
        <v>107565</v>
      </c>
      <c r="AA3744">
        <f t="shared" si="506"/>
        <v>33</v>
      </c>
      <c r="AB3744">
        <f t="shared" si="507"/>
        <v>2502</v>
      </c>
      <c r="AP3744" s="11">
        <v>610026</v>
      </c>
      <c r="AQ3744">
        <v>2327</v>
      </c>
      <c r="AS3744" s="11">
        <v>653425</v>
      </c>
      <c r="AT3744">
        <v>8</v>
      </c>
      <c r="AV3744">
        <v>610026</v>
      </c>
      <c r="AW3744">
        <f t="shared" si="508"/>
        <v>9</v>
      </c>
      <c r="AX3744">
        <f t="shared" si="509"/>
        <v>2327</v>
      </c>
      <c r="BL3744" s="11">
        <v>647832</v>
      </c>
      <c r="BM3744">
        <v>25</v>
      </c>
      <c r="BO3744">
        <v>610026</v>
      </c>
      <c r="BP3744">
        <f t="shared" si="510"/>
        <v>33</v>
      </c>
      <c r="BQ3744">
        <f t="shared" si="511"/>
        <v>2327</v>
      </c>
    </row>
    <row r="3745" spans="1:69" x14ac:dyDescent="0.25">
      <c r="A3745" s="11">
        <v>107575</v>
      </c>
      <c r="B3745">
        <v>2589</v>
      </c>
      <c r="D3745" s="11">
        <v>108228</v>
      </c>
      <c r="E3745">
        <v>9</v>
      </c>
      <c r="G3745">
        <v>107575</v>
      </c>
      <c r="H3745">
        <f t="shared" si="504"/>
        <v>13</v>
      </c>
      <c r="I3745">
        <f t="shared" si="505"/>
        <v>2589</v>
      </c>
      <c r="W3745" s="11">
        <v>109187</v>
      </c>
      <c r="X3745">
        <v>26</v>
      </c>
      <c r="Z3745">
        <v>107575</v>
      </c>
      <c r="AA3745">
        <f t="shared" si="506"/>
        <v>26</v>
      </c>
      <c r="AB3745">
        <f t="shared" si="507"/>
        <v>2589</v>
      </c>
      <c r="AP3745" s="11">
        <v>610292</v>
      </c>
      <c r="AQ3745">
        <v>2272</v>
      </c>
      <c r="AS3745" s="11">
        <v>654192</v>
      </c>
      <c r="AT3745">
        <v>12</v>
      </c>
      <c r="AV3745">
        <v>610292</v>
      </c>
      <c r="AW3745">
        <f t="shared" si="508"/>
        <v>4</v>
      </c>
      <c r="AX3745">
        <f t="shared" si="509"/>
        <v>2272</v>
      </c>
      <c r="BL3745" s="11">
        <v>648575</v>
      </c>
      <c r="BM3745">
        <v>28</v>
      </c>
      <c r="BO3745">
        <v>610292</v>
      </c>
      <c r="BP3745">
        <f t="shared" si="510"/>
        <v>21</v>
      </c>
      <c r="BQ3745">
        <f t="shared" si="511"/>
        <v>2272</v>
      </c>
    </row>
    <row r="3746" spans="1:69" x14ac:dyDescent="0.25">
      <c r="A3746" s="11">
        <v>107610</v>
      </c>
      <c r="B3746">
        <v>2535</v>
      </c>
      <c r="D3746" s="11">
        <v>108357</v>
      </c>
      <c r="E3746">
        <v>12</v>
      </c>
      <c r="G3746">
        <v>107610</v>
      </c>
      <c r="H3746">
        <f t="shared" si="504"/>
        <v>8</v>
      </c>
      <c r="I3746">
        <f t="shared" si="505"/>
        <v>2535</v>
      </c>
      <c r="W3746" s="11">
        <v>109211</v>
      </c>
      <c r="X3746">
        <v>27</v>
      </c>
      <c r="Z3746">
        <v>107610</v>
      </c>
      <c r="AA3746">
        <f t="shared" si="506"/>
        <v>33</v>
      </c>
      <c r="AB3746">
        <f t="shared" si="507"/>
        <v>2535</v>
      </c>
      <c r="AP3746" s="11">
        <v>610600</v>
      </c>
      <c r="AQ3746">
        <v>2133</v>
      </c>
      <c r="AS3746" s="11">
        <v>654520</v>
      </c>
      <c r="AT3746">
        <v>14</v>
      </c>
      <c r="AV3746">
        <v>610600</v>
      </c>
      <c r="AW3746">
        <f t="shared" si="508"/>
        <v>4</v>
      </c>
      <c r="AX3746">
        <f t="shared" si="509"/>
        <v>2133</v>
      </c>
      <c r="BL3746" s="11">
        <v>649012</v>
      </c>
      <c r="BM3746">
        <v>30</v>
      </c>
      <c r="BO3746">
        <v>610600</v>
      </c>
      <c r="BP3746">
        <f t="shared" si="510"/>
        <v>21</v>
      </c>
      <c r="BQ3746">
        <f t="shared" si="511"/>
        <v>2133</v>
      </c>
    </row>
    <row r="3747" spans="1:69" x14ac:dyDescent="0.25">
      <c r="A3747" s="11">
        <v>107998</v>
      </c>
      <c r="B3747">
        <v>2468</v>
      </c>
      <c r="D3747" s="11">
        <v>108364</v>
      </c>
      <c r="E3747">
        <v>13</v>
      </c>
      <c r="G3747">
        <v>107998</v>
      </c>
      <c r="H3747">
        <f t="shared" si="504"/>
        <v>8</v>
      </c>
      <c r="I3747">
        <f t="shared" si="505"/>
        <v>2468</v>
      </c>
      <c r="W3747" s="11">
        <v>109288</v>
      </c>
      <c r="X3747">
        <v>26</v>
      </c>
      <c r="Z3747">
        <v>107998</v>
      </c>
      <c r="AA3747">
        <f t="shared" si="506"/>
        <v>33</v>
      </c>
      <c r="AB3747">
        <f t="shared" si="507"/>
        <v>2468</v>
      </c>
      <c r="AP3747" s="11">
        <v>610840</v>
      </c>
      <c r="AQ3747">
        <v>2412</v>
      </c>
      <c r="AS3747" s="11">
        <v>654647</v>
      </c>
      <c r="AT3747">
        <v>4</v>
      </c>
      <c r="AV3747">
        <v>610840</v>
      </c>
      <c r="AW3747">
        <f t="shared" si="508"/>
        <v>15</v>
      </c>
      <c r="AX3747">
        <f t="shared" si="509"/>
        <v>2412</v>
      </c>
      <c r="BL3747" s="11">
        <v>649044</v>
      </c>
      <c r="BM3747">
        <v>27</v>
      </c>
      <c r="BO3747">
        <v>610840</v>
      </c>
      <c r="BP3747">
        <f t="shared" si="510"/>
        <v>33</v>
      </c>
      <c r="BQ3747">
        <f t="shared" si="511"/>
        <v>2412</v>
      </c>
    </row>
    <row r="3748" spans="1:69" x14ac:dyDescent="0.25">
      <c r="A3748" s="11">
        <v>108003</v>
      </c>
      <c r="B3748">
        <v>2706</v>
      </c>
      <c r="D3748" s="11">
        <v>108483</v>
      </c>
      <c r="E3748">
        <v>9</v>
      </c>
      <c r="G3748">
        <v>108003</v>
      </c>
      <c r="H3748">
        <f t="shared" si="504"/>
        <v>8</v>
      </c>
      <c r="I3748">
        <f t="shared" si="505"/>
        <v>2706</v>
      </c>
      <c r="W3748" s="11">
        <v>109297</v>
      </c>
      <c r="X3748">
        <v>33</v>
      </c>
      <c r="Z3748">
        <v>108003</v>
      </c>
      <c r="AA3748">
        <f t="shared" si="506"/>
        <v>28</v>
      </c>
      <c r="AB3748">
        <f t="shared" si="507"/>
        <v>2706</v>
      </c>
      <c r="AP3748" s="11">
        <v>610959</v>
      </c>
      <c r="AQ3748">
        <v>2576</v>
      </c>
      <c r="AS3748" s="11">
        <v>655264</v>
      </c>
      <c r="AT3748">
        <v>8</v>
      </c>
      <c r="AV3748">
        <v>610959</v>
      </c>
      <c r="AW3748">
        <f t="shared" si="508"/>
        <v>8</v>
      </c>
      <c r="AX3748">
        <f t="shared" si="509"/>
        <v>2576</v>
      </c>
      <c r="BL3748" s="11">
        <v>649108</v>
      </c>
      <c r="BM3748">
        <v>29</v>
      </c>
      <c r="BO3748">
        <v>610959</v>
      </c>
      <c r="BP3748">
        <f t="shared" si="510"/>
        <v>27</v>
      </c>
      <c r="BQ3748">
        <f t="shared" si="511"/>
        <v>2576</v>
      </c>
    </row>
    <row r="3749" spans="1:69" x14ac:dyDescent="0.25">
      <c r="A3749" s="11">
        <v>108078</v>
      </c>
      <c r="B3749">
        <v>2552</v>
      </c>
      <c r="D3749" s="11">
        <v>108686</v>
      </c>
      <c r="E3749">
        <v>8</v>
      </c>
      <c r="G3749">
        <v>108078</v>
      </c>
      <c r="H3749">
        <f t="shared" si="504"/>
        <v>2</v>
      </c>
      <c r="I3749">
        <f t="shared" si="505"/>
        <v>2552</v>
      </c>
      <c r="W3749" s="11">
        <v>109411</v>
      </c>
      <c r="X3749">
        <v>33</v>
      </c>
      <c r="Z3749">
        <v>108078</v>
      </c>
      <c r="AA3749">
        <f t="shared" si="506"/>
        <v>26</v>
      </c>
      <c r="AB3749">
        <f t="shared" si="507"/>
        <v>2552</v>
      </c>
      <c r="AP3749" s="11">
        <v>611485</v>
      </c>
      <c r="AQ3749">
        <v>2210</v>
      </c>
      <c r="AS3749" s="11">
        <v>655683</v>
      </c>
      <c r="AT3749">
        <v>12</v>
      </c>
      <c r="AV3749">
        <v>611485</v>
      </c>
      <c r="AW3749">
        <f t="shared" si="508"/>
        <v>0</v>
      </c>
      <c r="AX3749">
        <f t="shared" si="509"/>
        <v>2210</v>
      </c>
      <c r="BL3749" s="11">
        <v>649444</v>
      </c>
      <c r="BM3749">
        <v>36</v>
      </c>
      <c r="BO3749">
        <v>611485</v>
      </c>
      <c r="BP3749">
        <f t="shared" si="510"/>
        <v>35</v>
      </c>
      <c r="BQ3749">
        <f t="shared" si="511"/>
        <v>2210</v>
      </c>
    </row>
    <row r="3750" spans="1:69" x14ac:dyDescent="0.25">
      <c r="A3750" s="11">
        <v>108220</v>
      </c>
      <c r="B3750">
        <v>2343</v>
      </c>
      <c r="D3750" s="11">
        <v>108700</v>
      </c>
      <c r="E3750">
        <v>9</v>
      </c>
      <c r="G3750">
        <v>108220</v>
      </c>
      <c r="H3750">
        <f t="shared" si="504"/>
        <v>13</v>
      </c>
      <c r="I3750">
        <f t="shared" si="505"/>
        <v>2343</v>
      </c>
      <c r="W3750" s="11">
        <v>109444</v>
      </c>
      <c r="X3750">
        <v>29</v>
      </c>
      <c r="Z3750">
        <v>108220</v>
      </c>
      <c r="AA3750">
        <f t="shared" si="506"/>
        <v>26</v>
      </c>
      <c r="AB3750">
        <f t="shared" si="507"/>
        <v>2343</v>
      </c>
      <c r="AP3750" s="11">
        <v>611745</v>
      </c>
      <c r="AQ3750">
        <v>2471</v>
      </c>
      <c r="AS3750" s="11">
        <v>655966</v>
      </c>
      <c r="AT3750">
        <v>8</v>
      </c>
      <c r="AV3750">
        <v>611745</v>
      </c>
      <c r="AW3750">
        <f t="shared" si="508"/>
        <v>15</v>
      </c>
      <c r="AX3750">
        <f t="shared" si="509"/>
        <v>2471</v>
      </c>
      <c r="BL3750" s="11">
        <v>649513</v>
      </c>
      <c r="BM3750">
        <v>38</v>
      </c>
      <c r="BO3750">
        <v>611745</v>
      </c>
      <c r="BP3750">
        <f t="shared" si="510"/>
        <v>26</v>
      </c>
      <c r="BQ3750">
        <f t="shared" si="511"/>
        <v>2471</v>
      </c>
    </row>
    <row r="3751" spans="1:69" x14ac:dyDescent="0.25">
      <c r="A3751" s="11">
        <v>108228</v>
      </c>
      <c r="B3751">
        <v>2468</v>
      </c>
      <c r="D3751" s="11">
        <v>108785</v>
      </c>
      <c r="E3751">
        <v>8</v>
      </c>
      <c r="G3751">
        <v>108228</v>
      </c>
      <c r="H3751">
        <f t="shared" si="504"/>
        <v>9</v>
      </c>
      <c r="I3751">
        <f t="shared" si="505"/>
        <v>2468</v>
      </c>
      <c r="W3751" s="11">
        <v>109516</v>
      </c>
      <c r="X3751">
        <v>26</v>
      </c>
      <c r="Z3751">
        <v>108228</v>
      </c>
      <c r="AA3751">
        <f t="shared" si="506"/>
        <v>26</v>
      </c>
      <c r="AB3751">
        <f t="shared" si="507"/>
        <v>2468</v>
      </c>
      <c r="AP3751" s="11">
        <v>611789</v>
      </c>
      <c r="AQ3751">
        <v>2646</v>
      </c>
      <c r="AS3751" s="11">
        <v>656458</v>
      </c>
      <c r="AT3751">
        <v>9</v>
      </c>
      <c r="AV3751">
        <v>611789</v>
      </c>
      <c r="AW3751">
        <f t="shared" si="508"/>
        <v>11</v>
      </c>
      <c r="AX3751">
        <f t="shared" si="509"/>
        <v>2646</v>
      </c>
      <c r="BL3751" s="11">
        <v>649543</v>
      </c>
      <c r="BM3751">
        <v>36</v>
      </c>
      <c r="BO3751">
        <v>611789</v>
      </c>
      <c r="BP3751">
        <f t="shared" si="510"/>
        <v>33</v>
      </c>
      <c r="BQ3751">
        <f t="shared" si="511"/>
        <v>2646</v>
      </c>
    </row>
    <row r="3752" spans="1:69" x14ac:dyDescent="0.25">
      <c r="A3752" s="11">
        <v>108357</v>
      </c>
      <c r="B3752">
        <v>2439</v>
      </c>
      <c r="D3752" s="11">
        <v>108810</v>
      </c>
      <c r="E3752">
        <v>6</v>
      </c>
      <c r="G3752">
        <v>108357</v>
      </c>
      <c r="H3752">
        <f t="shared" si="504"/>
        <v>12</v>
      </c>
      <c r="I3752">
        <f t="shared" si="505"/>
        <v>2439</v>
      </c>
      <c r="W3752" s="11">
        <v>109549</v>
      </c>
      <c r="X3752">
        <v>26</v>
      </c>
      <c r="Z3752">
        <v>108357</v>
      </c>
      <c r="AA3752">
        <f t="shared" si="506"/>
        <v>26</v>
      </c>
      <c r="AB3752">
        <f t="shared" si="507"/>
        <v>2439</v>
      </c>
      <c r="AP3752" s="11">
        <v>611823</v>
      </c>
      <c r="AQ3752">
        <v>2454</v>
      </c>
      <c r="AS3752" s="11">
        <v>656501</v>
      </c>
      <c r="AT3752">
        <v>13</v>
      </c>
      <c r="AV3752">
        <v>611823</v>
      </c>
      <c r="AW3752">
        <f t="shared" si="508"/>
        <v>2</v>
      </c>
      <c r="AX3752">
        <f t="shared" si="509"/>
        <v>2454</v>
      </c>
      <c r="BL3752" s="11">
        <v>649592</v>
      </c>
      <c r="BM3752">
        <v>33</v>
      </c>
      <c r="BO3752">
        <v>611823</v>
      </c>
      <c r="BP3752">
        <f t="shared" si="510"/>
        <v>33</v>
      </c>
      <c r="BQ3752">
        <f t="shared" si="511"/>
        <v>2454</v>
      </c>
    </row>
    <row r="3753" spans="1:69" x14ac:dyDescent="0.25">
      <c r="A3753" s="11">
        <v>108364</v>
      </c>
      <c r="B3753">
        <v>2567</v>
      </c>
      <c r="D3753" s="11">
        <v>108923</v>
      </c>
      <c r="E3753">
        <v>13</v>
      </c>
      <c r="G3753">
        <v>108364</v>
      </c>
      <c r="H3753">
        <f t="shared" si="504"/>
        <v>13</v>
      </c>
      <c r="I3753">
        <f t="shared" si="505"/>
        <v>2567</v>
      </c>
      <c r="W3753" s="11">
        <v>109591</v>
      </c>
      <c r="X3753">
        <v>26</v>
      </c>
      <c r="Z3753">
        <v>108364</v>
      </c>
      <c r="AA3753">
        <f t="shared" si="506"/>
        <v>26</v>
      </c>
      <c r="AB3753">
        <f t="shared" si="507"/>
        <v>2567</v>
      </c>
      <c r="AP3753" s="11">
        <v>611961</v>
      </c>
      <c r="AQ3753">
        <v>2379</v>
      </c>
      <c r="AS3753" s="11">
        <v>657358</v>
      </c>
      <c r="AT3753">
        <v>9</v>
      </c>
      <c r="AV3753">
        <v>611961</v>
      </c>
      <c r="AW3753">
        <f t="shared" si="508"/>
        <v>2</v>
      </c>
      <c r="AX3753">
        <f t="shared" si="509"/>
        <v>2379</v>
      </c>
      <c r="BL3753" s="11">
        <v>649771</v>
      </c>
      <c r="BM3753">
        <v>33</v>
      </c>
      <c r="BO3753">
        <v>611961</v>
      </c>
      <c r="BP3753">
        <f t="shared" si="510"/>
        <v>21</v>
      </c>
      <c r="BQ3753">
        <f t="shared" si="511"/>
        <v>2379</v>
      </c>
    </row>
    <row r="3754" spans="1:69" x14ac:dyDescent="0.25">
      <c r="A3754" s="11">
        <v>108483</v>
      </c>
      <c r="B3754">
        <v>2618</v>
      </c>
      <c r="D3754" s="11">
        <v>109012</v>
      </c>
      <c r="E3754">
        <v>4</v>
      </c>
      <c r="G3754">
        <v>108483</v>
      </c>
      <c r="H3754">
        <f t="shared" si="504"/>
        <v>9</v>
      </c>
      <c r="I3754">
        <f t="shared" si="505"/>
        <v>2618</v>
      </c>
      <c r="W3754" s="11">
        <v>109654</v>
      </c>
      <c r="X3754">
        <v>25</v>
      </c>
      <c r="Z3754">
        <v>108483</v>
      </c>
      <c r="AA3754">
        <f t="shared" si="506"/>
        <v>26</v>
      </c>
      <c r="AB3754">
        <f t="shared" si="507"/>
        <v>2618</v>
      </c>
      <c r="AP3754" s="11">
        <v>612436</v>
      </c>
      <c r="AQ3754">
        <v>2203</v>
      </c>
      <c r="AS3754" s="11">
        <v>657396</v>
      </c>
      <c r="AT3754">
        <v>5</v>
      </c>
      <c r="AV3754">
        <v>612436</v>
      </c>
      <c r="AW3754">
        <f t="shared" si="508"/>
        <v>16</v>
      </c>
      <c r="AX3754">
        <f t="shared" si="509"/>
        <v>2203</v>
      </c>
      <c r="BL3754" s="11">
        <v>650278</v>
      </c>
      <c r="BM3754">
        <v>32</v>
      </c>
      <c r="BO3754">
        <v>612436</v>
      </c>
      <c r="BP3754">
        <f t="shared" si="510"/>
        <v>0</v>
      </c>
      <c r="BQ3754">
        <f t="shared" si="511"/>
        <v>2203</v>
      </c>
    </row>
    <row r="3755" spans="1:69" x14ac:dyDescent="0.25">
      <c r="A3755" s="11">
        <v>108686</v>
      </c>
      <c r="B3755">
        <v>2485</v>
      </c>
      <c r="D3755" s="11">
        <v>109026</v>
      </c>
      <c r="E3755">
        <v>13</v>
      </c>
      <c r="G3755">
        <v>108686</v>
      </c>
      <c r="H3755">
        <f t="shared" si="504"/>
        <v>8</v>
      </c>
      <c r="I3755">
        <f t="shared" si="505"/>
        <v>2485</v>
      </c>
      <c r="W3755" s="11">
        <v>109724</v>
      </c>
      <c r="X3755">
        <v>26</v>
      </c>
      <c r="Z3755">
        <v>108686</v>
      </c>
      <c r="AA3755">
        <f t="shared" si="506"/>
        <v>26</v>
      </c>
      <c r="AB3755">
        <f t="shared" si="507"/>
        <v>2485</v>
      </c>
      <c r="AP3755" s="11">
        <v>612950</v>
      </c>
      <c r="AQ3755">
        <v>2196</v>
      </c>
      <c r="AS3755" s="11">
        <v>658007</v>
      </c>
      <c r="AT3755">
        <v>5</v>
      </c>
      <c r="AV3755">
        <v>612950</v>
      </c>
      <c r="AW3755">
        <f t="shared" si="508"/>
        <v>0</v>
      </c>
      <c r="AX3755">
        <f t="shared" si="509"/>
        <v>2196</v>
      </c>
      <c r="BL3755" s="11">
        <v>650292</v>
      </c>
      <c r="BM3755">
        <v>27</v>
      </c>
      <c r="BO3755">
        <v>612950</v>
      </c>
      <c r="BP3755">
        <f t="shared" si="510"/>
        <v>0</v>
      </c>
      <c r="BQ3755">
        <f t="shared" si="511"/>
        <v>2196</v>
      </c>
    </row>
    <row r="3756" spans="1:69" x14ac:dyDescent="0.25">
      <c r="A3756" s="11">
        <v>108700</v>
      </c>
      <c r="B3756">
        <v>2550</v>
      </c>
      <c r="D3756" s="11">
        <v>109041</v>
      </c>
      <c r="E3756">
        <v>9</v>
      </c>
      <c r="G3756">
        <v>108700</v>
      </c>
      <c r="H3756">
        <f t="shared" si="504"/>
        <v>9</v>
      </c>
      <c r="I3756">
        <f t="shared" si="505"/>
        <v>2550</v>
      </c>
      <c r="W3756" s="11">
        <v>109726</v>
      </c>
      <c r="X3756">
        <v>23</v>
      </c>
      <c r="Z3756">
        <v>108700</v>
      </c>
      <c r="AA3756">
        <f t="shared" si="506"/>
        <v>26</v>
      </c>
      <c r="AB3756">
        <f t="shared" si="507"/>
        <v>2550</v>
      </c>
      <c r="AP3756" s="11">
        <v>612969</v>
      </c>
      <c r="AQ3756">
        <v>2326</v>
      </c>
      <c r="AS3756" s="11">
        <v>658061</v>
      </c>
      <c r="AT3756">
        <v>6</v>
      </c>
      <c r="AV3756">
        <v>612969</v>
      </c>
      <c r="AW3756">
        <f t="shared" si="508"/>
        <v>9</v>
      </c>
      <c r="AX3756">
        <f t="shared" si="509"/>
        <v>2326</v>
      </c>
      <c r="BL3756" s="11">
        <v>650327</v>
      </c>
      <c r="BM3756">
        <v>22</v>
      </c>
      <c r="BO3756">
        <v>612969</v>
      </c>
      <c r="BP3756">
        <f t="shared" si="510"/>
        <v>20</v>
      </c>
      <c r="BQ3756">
        <f t="shared" si="511"/>
        <v>2326</v>
      </c>
    </row>
    <row r="3757" spans="1:69" x14ac:dyDescent="0.25">
      <c r="A3757" s="11">
        <v>108785</v>
      </c>
      <c r="B3757">
        <v>2668</v>
      </c>
      <c r="D3757" s="11">
        <v>109187</v>
      </c>
      <c r="E3757">
        <v>8</v>
      </c>
      <c r="G3757">
        <v>108785</v>
      </c>
      <c r="H3757">
        <f t="shared" si="504"/>
        <v>8</v>
      </c>
      <c r="I3757">
        <f t="shared" si="505"/>
        <v>2668</v>
      </c>
      <c r="W3757" s="11">
        <v>109954</v>
      </c>
      <c r="X3757">
        <v>26</v>
      </c>
      <c r="Z3757">
        <v>108785</v>
      </c>
      <c r="AA3757">
        <f t="shared" si="506"/>
        <v>27</v>
      </c>
      <c r="AB3757">
        <f t="shared" si="507"/>
        <v>2668</v>
      </c>
      <c r="AP3757" s="11">
        <v>613223</v>
      </c>
      <c r="AQ3757">
        <v>2443</v>
      </c>
      <c r="AS3757" s="11">
        <v>658774</v>
      </c>
      <c r="AT3757">
        <v>2</v>
      </c>
      <c r="AV3757">
        <v>613223</v>
      </c>
      <c r="AW3757">
        <f t="shared" si="508"/>
        <v>0</v>
      </c>
      <c r="AX3757">
        <f t="shared" si="509"/>
        <v>2443</v>
      </c>
      <c r="BL3757" s="11">
        <v>650539</v>
      </c>
      <c r="BM3757">
        <v>20</v>
      </c>
      <c r="BO3757">
        <v>613223</v>
      </c>
      <c r="BP3757">
        <f t="shared" si="510"/>
        <v>37</v>
      </c>
      <c r="BQ3757">
        <f t="shared" si="511"/>
        <v>2443</v>
      </c>
    </row>
    <row r="3758" spans="1:69" x14ac:dyDescent="0.25">
      <c r="A3758" s="11">
        <v>108810</v>
      </c>
      <c r="B3758">
        <v>2373</v>
      </c>
      <c r="D3758" s="11">
        <v>109211</v>
      </c>
      <c r="E3758">
        <v>8</v>
      </c>
      <c r="G3758">
        <v>108810</v>
      </c>
      <c r="H3758">
        <f t="shared" si="504"/>
        <v>6</v>
      </c>
      <c r="I3758">
        <f t="shared" si="505"/>
        <v>2373</v>
      </c>
      <c r="W3758" s="11">
        <v>110267</v>
      </c>
      <c r="X3758">
        <v>33</v>
      </c>
      <c r="Z3758">
        <v>108810</v>
      </c>
      <c r="AA3758">
        <f t="shared" si="506"/>
        <v>26</v>
      </c>
      <c r="AB3758">
        <f t="shared" si="507"/>
        <v>2373</v>
      </c>
      <c r="AP3758" s="11">
        <v>613302</v>
      </c>
      <c r="AQ3758">
        <v>2266</v>
      </c>
      <c r="AS3758" s="11">
        <v>658945</v>
      </c>
      <c r="AT3758">
        <v>4</v>
      </c>
      <c r="AV3758">
        <v>613302</v>
      </c>
      <c r="AW3758">
        <f t="shared" si="508"/>
        <v>9</v>
      </c>
      <c r="AX3758">
        <f t="shared" si="509"/>
        <v>2266</v>
      </c>
      <c r="BL3758" s="11">
        <v>651086</v>
      </c>
      <c r="BM3758">
        <v>27</v>
      </c>
      <c r="BO3758">
        <v>613302</v>
      </c>
      <c r="BP3758">
        <f t="shared" si="510"/>
        <v>33</v>
      </c>
      <c r="BQ3758">
        <f t="shared" si="511"/>
        <v>2266</v>
      </c>
    </row>
    <row r="3759" spans="1:69" x14ac:dyDescent="0.25">
      <c r="A3759" s="11">
        <v>108923</v>
      </c>
      <c r="B3759">
        <v>2537</v>
      </c>
      <c r="D3759" s="11">
        <v>109288</v>
      </c>
      <c r="E3759">
        <v>13</v>
      </c>
      <c r="G3759">
        <v>108923</v>
      </c>
      <c r="H3759">
        <f t="shared" si="504"/>
        <v>13</v>
      </c>
      <c r="I3759">
        <f t="shared" si="505"/>
        <v>2537</v>
      </c>
      <c r="W3759" s="11">
        <v>110348</v>
      </c>
      <c r="X3759">
        <v>26</v>
      </c>
      <c r="Z3759">
        <v>108923</v>
      </c>
      <c r="AA3759">
        <f t="shared" si="506"/>
        <v>26</v>
      </c>
      <c r="AB3759">
        <f t="shared" si="507"/>
        <v>2537</v>
      </c>
      <c r="AP3759" s="11">
        <v>613313</v>
      </c>
      <c r="AQ3759">
        <v>2443</v>
      </c>
      <c r="AS3759" s="11">
        <v>658970</v>
      </c>
      <c r="AT3759">
        <v>8</v>
      </c>
      <c r="AV3759">
        <v>613313</v>
      </c>
      <c r="AW3759">
        <f t="shared" si="508"/>
        <v>16</v>
      </c>
      <c r="AX3759">
        <f t="shared" si="509"/>
        <v>2443</v>
      </c>
      <c r="BL3759" s="11">
        <v>651276</v>
      </c>
      <c r="BM3759">
        <v>27</v>
      </c>
      <c r="BO3759">
        <v>613313</v>
      </c>
      <c r="BP3759">
        <f t="shared" si="510"/>
        <v>33</v>
      </c>
      <c r="BQ3759">
        <f t="shared" si="511"/>
        <v>2443</v>
      </c>
    </row>
    <row r="3760" spans="1:69" x14ac:dyDescent="0.25">
      <c r="A3760" s="11">
        <v>109012</v>
      </c>
      <c r="B3760">
        <v>2465</v>
      </c>
      <c r="D3760" s="11">
        <v>109297</v>
      </c>
      <c r="E3760">
        <v>8</v>
      </c>
      <c r="G3760">
        <v>109012</v>
      </c>
      <c r="H3760">
        <f t="shared" si="504"/>
        <v>4</v>
      </c>
      <c r="I3760">
        <f t="shared" si="505"/>
        <v>2465</v>
      </c>
      <c r="W3760" s="11">
        <v>110529</v>
      </c>
      <c r="X3760">
        <v>26</v>
      </c>
      <c r="Z3760">
        <v>109012</v>
      </c>
      <c r="AA3760">
        <f t="shared" si="506"/>
        <v>26</v>
      </c>
      <c r="AB3760">
        <f t="shared" si="507"/>
        <v>2465</v>
      </c>
      <c r="AP3760" s="11">
        <v>613591</v>
      </c>
      <c r="AQ3760">
        <v>2457</v>
      </c>
      <c r="AS3760" s="11">
        <v>659068</v>
      </c>
      <c r="AT3760">
        <v>9</v>
      </c>
      <c r="AV3760">
        <v>613591</v>
      </c>
      <c r="AW3760">
        <f t="shared" si="508"/>
        <v>4</v>
      </c>
      <c r="AX3760">
        <f t="shared" si="509"/>
        <v>2457</v>
      </c>
      <c r="BL3760" s="11">
        <v>651285</v>
      </c>
      <c r="BM3760">
        <v>27</v>
      </c>
      <c r="BO3760">
        <v>613591</v>
      </c>
      <c r="BP3760">
        <f t="shared" si="510"/>
        <v>20</v>
      </c>
      <c r="BQ3760">
        <f t="shared" si="511"/>
        <v>2457</v>
      </c>
    </row>
    <row r="3761" spans="1:69" x14ac:dyDescent="0.25">
      <c r="A3761" s="11">
        <v>109026</v>
      </c>
      <c r="B3761">
        <v>2487</v>
      </c>
      <c r="D3761" s="11">
        <v>109411</v>
      </c>
      <c r="E3761">
        <v>9</v>
      </c>
      <c r="G3761">
        <v>109026</v>
      </c>
      <c r="H3761">
        <f t="shared" si="504"/>
        <v>13</v>
      </c>
      <c r="I3761">
        <f t="shared" si="505"/>
        <v>2487</v>
      </c>
      <c r="W3761" s="11">
        <v>110588</v>
      </c>
      <c r="X3761">
        <v>35</v>
      </c>
      <c r="Z3761">
        <v>109026</v>
      </c>
      <c r="AA3761">
        <f t="shared" si="506"/>
        <v>26</v>
      </c>
      <c r="AB3761">
        <f t="shared" si="507"/>
        <v>2487</v>
      </c>
      <c r="AP3761" s="11">
        <v>613656</v>
      </c>
      <c r="AQ3761">
        <v>2403</v>
      </c>
      <c r="AS3761" s="11">
        <v>659093</v>
      </c>
      <c r="AT3761">
        <v>9</v>
      </c>
      <c r="AV3761">
        <v>613656</v>
      </c>
      <c r="AW3761">
        <f t="shared" si="508"/>
        <v>8</v>
      </c>
      <c r="AX3761">
        <f t="shared" si="509"/>
        <v>2403</v>
      </c>
      <c r="BL3761" s="11">
        <v>651418</v>
      </c>
      <c r="BM3761">
        <v>33</v>
      </c>
      <c r="BO3761">
        <v>613656</v>
      </c>
      <c r="BP3761">
        <f t="shared" si="510"/>
        <v>26</v>
      </c>
      <c r="BQ3761">
        <f t="shared" si="511"/>
        <v>2403</v>
      </c>
    </row>
    <row r="3762" spans="1:69" x14ac:dyDescent="0.25">
      <c r="A3762" s="11">
        <v>109041</v>
      </c>
      <c r="B3762">
        <v>2607</v>
      </c>
      <c r="D3762" s="11">
        <v>109444</v>
      </c>
      <c r="E3762">
        <v>3</v>
      </c>
      <c r="G3762">
        <v>109041</v>
      </c>
      <c r="H3762">
        <f t="shared" si="504"/>
        <v>9</v>
      </c>
      <c r="I3762">
        <f t="shared" si="505"/>
        <v>2607</v>
      </c>
      <c r="W3762" s="11">
        <v>110626</v>
      </c>
      <c r="X3762">
        <v>28</v>
      </c>
      <c r="Z3762">
        <v>109041</v>
      </c>
      <c r="AA3762">
        <f t="shared" si="506"/>
        <v>26</v>
      </c>
      <c r="AB3762">
        <f t="shared" si="507"/>
        <v>2607</v>
      </c>
      <c r="AP3762" s="11">
        <v>613686</v>
      </c>
      <c r="AQ3762">
        <v>2439</v>
      </c>
      <c r="AS3762" s="11">
        <v>659108</v>
      </c>
      <c r="AT3762">
        <v>9</v>
      </c>
      <c r="AV3762">
        <v>613686</v>
      </c>
      <c r="AW3762">
        <f t="shared" si="508"/>
        <v>8</v>
      </c>
      <c r="AX3762">
        <f t="shared" si="509"/>
        <v>2439</v>
      </c>
      <c r="BL3762" s="11">
        <v>651430</v>
      </c>
      <c r="BM3762">
        <v>26</v>
      </c>
      <c r="BO3762">
        <v>613686</v>
      </c>
      <c r="BP3762">
        <f t="shared" si="510"/>
        <v>28</v>
      </c>
      <c r="BQ3762">
        <f t="shared" si="511"/>
        <v>2439</v>
      </c>
    </row>
    <row r="3763" spans="1:69" x14ac:dyDescent="0.25">
      <c r="A3763" s="11">
        <v>109187</v>
      </c>
      <c r="B3763">
        <v>2484</v>
      </c>
      <c r="D3763" s="11">
        <v>109516</v>
      </c>
      <c r="E3763">
        <v>9</v>
      </c>
      <c r="G3763">
        <v>109187</v>
      </c>
      <c r="H3763">
        <f t="shared" si="504"/>
        <v>8</v>
      </c>
      <c r="I3763">
        <f t="shared" si="505"/>
        <v>2484</v>
      </c>
      <c r="W3763" s="11">
        <v>110745</v>
      </c>
      <c r="X3763">
        <v>33</v>
      </c>
      <c r="Z3763">
        <v>109187</v>
      </c>
      <c r="AA3763">
        <f t="shared" si="506"/>
        <v>26</v>
      </c>
      <c r="AB3763">
        <f t="shared" si="507"/>
        <v>2484</v>
      </c>
      <c r="AP3763" s="11">
        <v>613993</v>
      </c>
      <c r="AQ3763">
        <v>2341</v>
      </c>
      <c r="AS3763" s="11">
        <v>659154</v>
      </c>
      <c r="AT3763">
        <v>10</v>
      </c>
      <c r="AV3763">
        <v>613993</v>
      </c>
      <c r="AW3763">
        <f t="shared" si="508"/>
        <v>3</v>
      </c>
      <c r="AX3763">
        <f t="shared" si="509"/>
        <v>2341</v>
      </c>
      <c r="BL3763" s="11">
        <v>651480</v>
      </c>
      <c r="BM3763">
        <v>28</v>
      </c>
      <c r="BO3763">
        <v>613993</v>
      </c>
      <c r="BP3763">
        <f t="shared" si="510"/>
        <v>0</v>
      </c>
      <c r="BQ3763">
        <f t="shared" si="511"/>
        <v>2341</v>
      </c>
    </row>
    <row r="3764" spans="1:69" x14ac:dyDescent="0.25">
      <c r="A3764" s="11">
        <v>109211</v>
      </c>
      <c r="B3764">
        <v>2657</v>
      </c>
      <c r="D3764" s="11">
        <v>109549</v>
      </c>
      <c r="E3764">
        <v>8</v>
      </c>
      <c r="G3764">
        <v>109211</v>
      </c>
      <c r="H3764">
        <f t="shared" si="504"/>
        <v>8</v>
      </c>
      <c r="I3764">
        <f t="shared" si="505"/>
        <v>2657</v>
      </c>
      <c r="W3764" s="11">
        <v>110811</v>
      </c>
      <c r="X3764">
        <v>26</v>
      </c>
      <c r="Z3764">
        <v>109211</v>
      </c>
      <c r="AA3764">
        <f t="shared" si="506"/>
        <v>27</v>
      </c>
      <c r="AB3764">
        <f t="shared" si="507"/>
        <v>2657</v>
      </c>
      <c r="AP3764" s="11">
        <v>614001</v>
      </c>
      <c r="AQ3764">
        <v>2205</v>
      </c>
      <c r="AS3764" s="11">
        <v>659457</v>
      </c>
      <c r="AT3764">
        <v>8</v>
      </c>
      <c r="AV3764">
        <v>614001</v>
      </c>
      <c r="AW3764">
        <f t="shared" si="508"/>
        <v>9</v>
      </c>
      <c r="AX3764">
        <f t="shared" si="509"/>
        <v>2205</v>
      </c>
      <c r="BL3764" s="11">
        <v>652254</v>
      </c>
      <c r="BM3764">
        <v>24</v>
      </c>
      <c r="BO3764">
        <v>614001</v>
      </c>
      <c r="BP3764">
        <f t="shared" si="510"/>
        <v>28</v>
      </c>
      <c r="BQ3764">
        <f t="shared" si="511"/>
        <v>2205</v>
      </c>
    </row>
    <row r="3765" spans="1:69" x14ac:dyDescent="0.25">
      <c r="A3765" s="11">
        <v>109288</v>
      </c>
      <c r="B3765">
        <v>2546</v>
      </c>
      <c r="D3765" s="11">
        <v>109591</v>
      </c>
      <c r="E3765">
        <v>8</v>
      </c>
      <c r="G3765">
        <v>109288</v>
      </c>
      <c r="H3765">
        <f t="shared" si="504"/>
        <v>13</v>
      </c>
      <c r="I3765">
        <f t="shared" si="505"/>
        <v>2546</v>
      </c>
      <c r="W3765" s="11">
        <v>110862</v>
      </c>
      <c r="X3765">
        <v>26</v>
      </c>
      <c r="Z3765">
        <v>109288</v>
      </c>
      <c r="AA3765">
        <f t="shared" si="506"/>
        <v>26</v>
      </c>
      <c r="AB3765">
        <f t="shared" si="507"/>
        <v>2546</v>
      </c>
      <c r="AP3765" s="11">
        <v>614346</v>
      </c>
      <c r="AQ3765">
        <v>2451</v>
      </c>
      <c r="AS3765" s="11">
        <v>659728</v>
      </c>
      <c r="AT3765">
        <v>8</v>
      </c>
      <c r="AV3765">
        <v>614346</v>
      </c>
      <c r="AW3765">
        <f t="shared" si="508"/>
        <v>8</v>
      </c>
      <c r="AX3765">
        <f t="shared" si="509"/>
        <v>2451</v>
      </c>
      <c r="BL3765" s="11">
        <v>652411</v>
      </c>
      <c r="BM3765">
        <v>26</v>
      </c>
      <c r="BO3765">
        <v>614346</v>
      </c>
      <c r="BP3765">
        <f t="shared" si="510"/>
        <v>26</v>
      </c>
      <c r="BQ3765">
        <f t="shared" si="511"/>
        <v>2451</v>
      </c>
    </row>
    <row r="3766" spans="1:69" x14ac:dyDescent="0.25">
      <c r="A3766" s="11">
        <v>109297</v>
      </c>
      <c r="B3766">
        <v>2590</v>
      </c>
      <c r="D3766" s="11">
        <v>109654</v>
      </c>
      <c r="E3766">
        <v>13</v>
      </c>
      <c r="G3766">
        <v>109297</v>
      </c>
      <c r="H3766">
        <f t="shared" si="504"/>
        <v>8</v>
      </c>
      <c r="I3766">
        <f t="shared" si="505"/>
        <v>2590</v>
      </c>
      <c r="W3766" s="11">
        <v>110892</v>
      </c>
      <c r="X3766">
        <v>33</v>
      </c>
      <c r="Z3766">
        <v>109297</v>
      </c>
      <c r="AA3766">
        <f t="shared" si="506"/>
        <v>33</v>
      </c>
      <c r="AB3766">
        <f t="shared" si="507"/>
        <v>2590</v>
      </c>
      <c r="AP3766" s="11">
        <v>614430</v>
      </c>
      <c r="AQ3766">
        <v>2463</v>
      </c>
      <c r="AS3766" s="11">
        <v>659782</v>
      </c>
      <c r="AT3766">
        <v>16</v>
      </c>
      <c r="AV3766">
        <v>614430</v>
      </c>
      <c r="AW3766">
        <f t="shared" si="508"/>
        <v>8</v>
      </c>
      <c r="AX3766">
        <f t="shared" si="509"/>
        <v>2463</v>
      </c>
      <c r="BL3766" s="11">
        <v>652739</v>
      </c>
      <c r="BM3766">
        <v>29</v>
      </c>
      <c r="BO3766">
        <v>614430</v>
      </c>
      <c r="BP3766">
        <f t="shared" si="510"/>
        <v>26</v>
      </c>
      <c r="BQ3766">
        <f t="shared" si="511"/>
        <v>2463</v>
      </c>
    </row>
    <row r="3767" spans="1:69" x14ac:dyDescent="0.25">
      <c r="A3767" s="11">
        <v>109411</v>
      </c>
      <c r="B3767">
        <v>2377</v>
      </c>
      <c r="D3767" s="11">
        <v>109724</v>
      </c>
      <c r="E3767">
        <v>8</v>
      </c>
      <c r="G3767">
        <v>109411</v>
      </c>
      <c r="H3767">
        <f t="shared" si="504"/>
        <v>9</v>
      </c>
      <c r="I3767">
        <f t="shared" si="505"/>
        <v>2377</v>
      </c>
      <c r="W3767" s="11">
        <v>110903</v>
      </c>
      <c r="X3767">
        <v>26</v>
      </c>
      <c r="Z3767">
        <v>109411</v>
      </c>
      <c r="AA3767">
        <f t="shared" si="506"/>
        <v>33</v>
      </c>
      <c r="AB3767">
        <f t="shared" si="507"/>
        <v>2377</v>
      </c>
      <c r="AP3767" s="11">
        <v>614497</v>
      </c>
      <c r="AQ3767">
        <v>2413</v>
      </c>
      <c r="AS3767" s="11">
        <v>660022</v>
      </c>
      <c r="AT3767">
        <v>9</v>
      </c>
      <c r="AV3767">
        <v>614497</v>
      </c>
      <c r="AW3767">
        <f t="shared" si="508"/>
        <v>14</v>
      </c>
      <c r="AX3767">
        <f t="shared" si="509"/>
        <v>2413</v>
      </c>
      <c r="BL3767" s="11">
        <v>652967</v>
      </c>
      <c r="BM3767">
        <v>26</v>
      </c>
      <c r="BO3767">
        <v>614497</v>
      </c>
      <c r="BP3767">
        <f t="shared" si="510"/>
        <v>25</v>
      </c>
      <c r="BQ3767">
        <f t="shared" si="511"/>
        <v>2413</v>
      </c>
    </row>
    <row r="3768" spans="1:69" x14ac:dyDescent="0.25">
      <c r="A3768" s="11">
        <v>109444</v>
      </c>
      <c r="B3768">
        <v>2298</v>
      </c>
      <c r="D3768" s="11">
        <v>109726</v>
      </c>
      <c r="E3768">
        <v>5</v>
      </c>
      <c r="G3768">
        <v>109444</v>
      </c>
      <c r="H3768">
        <f t="shared" si="504"/>
        <v>3</v>
      </c>
      <c r="I3768">
        <f t="shared" si="505"/>
        <v>2298</v>
      </c>
      <c r="W3768" s="11">
        <v>111107</v>
      </c>
      <c r="X3768">
        <v>26</v>
      </c>
      <c r="Z3768">
        <v>109444</v>
      </c>
      <c r="AA3768">
        <f t="shared" si="506"/>
        <v>29</v>
      </c>
      <c r="AB3768">
        <f t="shared" si="507"/>
        <v>2298</v>
      </c>
      <c r="AP3768" s="11">
        <v>614515</v>
      </c>
      <c r="AQ3768">
        <v>2523</v>
      </c>
      <c r="AS3768" s="11">
        <v>660171</v>
      </c>
      <c r="AT3768">
        <v>3</v>
      </c>
      <c r="AV3768">
        <v>614515</v>
      </c>
      <c r="AW3768">
        <f t="shared" si="508"/>
        <v>8</v>
      </c>
      <c r="AX3768">
        <f t="shared" si="509"/>
        <v>2523</v>
      </c>
      <c r="BL3768" s="11">
        <v>652986</v>
      </c>
      <c r="BM3768">
        <v>23</v>
      </c>
      <c r="BO3768">
        <v>614515</v>
      </c>
      <c r="BP3768">
        <f t="shared" si="510"/>
        <v>33</v>
      </c>
      <c r="BQ3768">
        <f t="shared" si="511"/>
        <v>2523</v>
      </c>
    </row>
    <row r="3769" spans="1:69" x14ac:dyDescent="0.25">
      <c r="A3769" s="11">
        <v>109516</v>
      </c>
      <c r="B3769">
        <v>2535</v>
      </c>
      <c r="D3769" s="11">
        <v>109954</v>
      </c>
      <c r="E3769">
        <v>8</v>
      </c>
      <c r="G3769">
        <v>109516</v>
      </c>
      <c r="H3769">
        <f t="shared" si="504"/>
        <v>9</v>
      </c>
      <c r="I3769">
        <f t="shared" si="505"/>
        <v>2535</v>
      </c>
      <c r="W3769" s="11">
        <v>111131</v>
      </c>
      <c r="X3769">
        <v>34</v>
      </c>
      <c r="Z3769">
        <v>109516</v>
      </c>
      <c r="AA3769">
        <f t="shared" si="506"/>
        <v>26</v>
      </c>
      <c r="AB3769">
        <f t="shared" si="507"/>
        <v>2535</v>
      </c>
      <c r="AP3769" s="11">
        <v>614646</v>
      </c>
      <c r="AQ3769">
        <v>2510</v>
      </c>
      <c r="AS3769" s="11">
        <v>660323</v>
      </c>
      <c r="AT3769">
        <v>2</v>
      </c>
      <c r="AV3769">
        <v>614646</v>
      </c>
      <c r="AW3769">
        <f t="shared" si="508"/>
        <v>8</v>
      </c>
      <c r="AX3769">
        <f t="shared" si="509"/>
        <v>2510</v>
      </c>
      <c r="BL3769" s="11">
        <v>653425</v>
      </c>
      <c r="BM3769">
        <v>27</v>
      </c>
      <c r="BO3769">
        <v>614646</v>
      </c>
      <c r="BP3769">
        <f t="shared" si="510"/>
        <v>30</v>
      </c>
      <c r="BQ3769">
        <f t="shared" si="511"/>
        <v>2510</v>
      </c>
    </row>
    <row r="3770" spans="1:69" x14ac:dyDescent="0.25">
      <c r="A3770" s="11">
        <v>109549</v>
      </c>
      <c r="B3770">
        <v>2527</v>
      </c>
      <c r="D3770" s="11">
        <v>110267</v>
      </c>
      <c r="E3770">
        <v>8</v>
      </c>
      <c r="G3770">
        <v>109549</v>
      </c>
      <c r="H3770">
        <f t="shared" si="504"/>
        <v>8</v>
      </c>
      <c r="I3770">
        <f t="shared" si="505"/>
        <v>2527</v>
      </c>
      <c r="W3770" s="11">
        <v>111258</v>
      </c>
      <c r="X3770">
        <v>26</v>
      </c>
      <c r="Z3770">
        <v>109549</v>
      </c>
      <c r="AA3770">
        <f t="shared" si="506"/>
        <v>26</v>
      </c>
      <c r="AB3770">
        <f t="shared" si="507"/>
        <v>2527</v>
      </c>
      <c r="AP3770" s="11">
        <v>615017</v>
      </c>
      <c r="AQ3770">
        <v>2566</v>
      </c>
      <c r="AS3770" s="11">
        <v>660527</v>
      </c>
      <c r="AT3770">
        <v>8</v>
      </c>
      <c r="AV3770">
        <v>615017</v>
      </c>
      <c r="AW3770">
        <f t="shared" si="508"/>
        <v>6</v>
      </c>
      <c r="AX3770">
        <f t="shared" si="509"/>
        <v>2566</v>
      </c>
      <c r="BL3770" s="11">
        <v>654192</v>
      </c>
      <c r="BM3770">
        <v>37</v>
      </c>
      <c r="BO3770">
        <v>615017</v>
      </c>
      <c r="BP3770">
        <f t="shared" si="510"/>
        <v>26</v>
      </c>
      <c r="BQ3770">
        <f t="shared" si="511"/>
        <v>2566</v>
      </c>
    </row>
    <row r="3771" spans="1:69" x14ac:dyDescent="0.25">
      <c r="A3771" s="11">
        <v>109591</v>
      </c>
      <c r="B3771">
        <v>2636</v>
      </c>
      <c r="D3771" s="11">
        <v>110348</v>
      </c>
      <c r="E3771">
        <v>8</v>
      </c>
      <c r="G3771">
        <v>109591</v>
      </c>
      <c r="H3771">
        <f t="shared" si="504"/>
        <v>8</v>
      </c>
      <c r="I3771">
        <f t="shared" si="505"/>
        <v>2636</v>
      </c>
      <c r="W3771" s="11">
        <v>111308</v>
      </c>
      <c r="X3771">
        <v>34</v>
      </c>
      <c r="Z3771">
        <v>109591</v>
      </c>
      <c r="AA3771">
        <f t="shared" si="506"/>
        <v>26</v>
      </c>
      <c r="AB3771">
        <f t="shared" si="507"/>
        <v>2636</v>
      </c>
      <c r="AP3771" s="11">
        <v>615062</v>
      </c>
      <c r="AQ3771">
        <v>2253</v>
      </c>
      <c r="AS3771" s="11">
        <v>660554</v>
      </c>
      <c r="AT3771">
        <v>8</v>
      </c>
      <c r="AV3771">
        <v>615062</v>
      </c>
      <c r="AW3771">
        <f t="shared" si="508"/>
        <v>4</v>
      </c>
      <c r="AX3771">
        <f t="shared" si="509"/>
        <v>2253</v>
      </c>
      <c r="BL3771" s="11">
        <v>654520</v>
      </c>
      <c r="BM3771">
        <v>29</v>
      </c>
      <c r="BO3771">
        <v>615062</v>
      </c>
      <c r="BP3771">
        <f t="shared" si="510"/>
        <v>38</v>
      </c>
      <c r="BQ3771">
        <f t="shared" si="511"/>
        <v>2253</v>
      </c>
    </row>
    <row r="3772" spans="1:69" x14ac:dyDescent="0.25">
      <c r="A3772" s="11">
        <v>109654</v>
      </c>
      <c r="B3772">
        <v>2429</v>
      </c>
      <c r="D3772" s="11">
        <v>110529</v>
      </c>
      <c r="E3772">
        <v>10</v>
      </c>
      <c r="G3772">
        <v>109654</v>
      </c>
      <c r="H3772">
        <f t="shared" si="504"/>
        <v>13</v>
      </c>
      <c r="I3772">
        <f t="shared" si="505"/>
        <v>2429</v>
      </c>
      <c r="W3772" s="11">
        <v>111320</v>
      </c>
      <c r="X3772">
        <v>31</v>
      </c>
      <c r="Z3772">
        <v>109654</v>
      </c>
      <c r="AA3772">
        <f t="shared" si="506"/>
        <v>25</v>
      </c>
      <c r="AB3772">
        <f t="shared" si="507"/>
        <v>2429</v>
      </c>
      <c r="AP3772" s="11">
        <v>615945</v>
      </c>
      <c r="AQ3772">
        <v>2513</v>
      </c>
      <c r="AS3772" s="11">
        <v>660653</v>
      </c>
      <c r="AT3772">
        <v>8</v>
      </c>
      <c r="AV3772">
        <v>615945</v>
      </c>
      <c r="AW3772">
        <f t="shared" si="508"/>
        <v>6</v>
      </c>
      <c r="AX3772">
        <f t="shared" si="509"/>
        <v>2513</v>
      </c>
      <c r="BL3772" s="11">
        <v>654647</v>
      </c>
      <c r="BM3772">
        <v>25</v>
      </c>
      <c r="BO3772">
        <v>615945</v>
      </c>
      <c r="BP3772">
        <f t="shared" si="510"/>
        <v>33</v>
      </c>
      <c r="BQ3772">
        <f t="shared" si="511"/>
        <v>2513</v>
      </c>
    </row>
    <row r="3773" spans="1:69" x14ac:dyDescent="0.25">
      <c r="A3773" s="11">
        <v>109724</v>
      </c>
      <c r="B3773">
        <v>2614</v>
      </c>
      <c r="D3773" s="11">
        <v>110588</v>
      </c>
      <c r="E3773">
        <v>9</v>
      </c>
      <c r="G3773">
        <v>109724</v>
      </c>
      <c r="H3773">
        <f t="shared" si="504"/>
        <v>8</v>
      </c>
      <c r="I3773">
        <f t="shared" si="505"/>
        <v>2614</v>
      </c>
      <c r="W3773" s="11">
        <v>111401</v>
      </c>
      <c r="X3773">
        <v>26</v>
      </c>
      <c r="Z3773">
        <v>109724</v>
      </c>
      <c r="AA3773">
        <f t="shared" si="506"/>
        <v>26</v>
      </c>
      <c r="AB3773">
        <f t="shared" si="507"/>
        <v>2614</v>
      </c>
      <c r="AP3773" s="11">
        <v>616052</v>
      </c>
      <c r="AQ3773">
        <v>2351</v>
      </c>
      <c r="AS3773" s="11">
        <v>661431</v>
      </c>
      <c r="AT3773">
        <v>8</v>
      </c>
      <c r="AV3773">
        <v>616052</v>
      </c>
      <c r="AW3773">
        <f t="shared" si="508"/>
        <v>13</v>
      </c>
      <c r="AX3773">
        <f t="shared" si="509"/>
        <v>2351</v>
      </c>
      <c r="BL3773" s="11">
        <v>655264</v>
      </c>
      <c r="BM3773">
        <v>26</v>
      </c>
      <c r="BO3773">
        <v>616052</v>
      </c>
      <c r="BP3773">
        <f t="shared" si="510"/>
        <v>33</v>
      </c>
      <c r="BQ3773">
        <f t="shared" si="511"/>
        <v>2351</v>
      </c>
    </row>
    <row r="3774" spans="1:69" x14ac:dyDescent="0.25">
      <c r="A3774" s="11">
        <v>109726</v>
      </c>
      <c r="B3774">
        <v>2340</v>
      </c>
      <c r="D3774" s="11">
        <v>110626</v>
      </c>
      <c r="E3774">
        <v>6</v>
      </c>
      <c r="G3774">
        <v>109726</v>
      </c>
      <c r="H3774">
        <f t="shared" si="504"/>
        <v>5</v>
      </c>
      <c r="I3774">
        <f t="shared" si="505"/>
        <v>2340</v>
      </c>
      <c r="W3774" s="11">
        <v>111533</v>
      </c>
      <c r="X3774">
        <v>26</v>
      </c>
      <c r="Z3774">
        <v>109726</v>
      </c>
      <c r="AA3774">
        <f t="shared" si="506"/>
        <v>23</v>
      </c>
      <c r="AB3774">
        <f t="shared" si="507"/>
        <v>2340</v>
      </c>
      <c r="AP3774" s="11">
        <v>616100</v>
      </c>
      <c r="AQ3774">
        <v>2326</v>
      </c>
      <c r="AS3774" s="11">
        <v>661565</v>
      </c>
      <c r="AT3774">
        <v>12</v>
      </c>
      <c r="AV3774">
        <v>616100</v>
      </c>
      <c r="AW3774">
        <f t="shared" si="508"/>
        <v>9</v>
      </c>
      <c r="AX3774">
        <f t="shared" si="509"/>
        <v>2326</v>
      </c>
      <c r="BL3774" s="11">
        <v>655683</v>
      </c>
      <c r="BM3774">
        <v>24</v>
      </c>
      <c r="BO3774">
        <v>616100</v>
      </c>
      <c r="BP3774">
        <f t="shared" si="510"/>
        <v>29</v>
      </c>
      <c r="BQ3774">
        <f t="shared" si="511"/>
        <v>2326</v>
      </c>
    </row>
    <row r="3775" spans="1:69" x14ac:dyDescent="0.25">
      <c r="A3775" s="11">
        <v>109954</v>
      </c>
      <c r="B3775">
        <v>2528</v>
      </c>
      <c r="D3775" s="11">
        <v>110745</v>
      </c>
      <c r="E3775">
        <v>12</v>
      </c>
      <c r="G3775">
        <v>109954</v>
      </c>
      <c r="H3775">
        <f t="shared" si="504"/>
        <v>8</v>
      </c>
      <c r="I3775">
        <f t="shared" si="505"/>
        <v>2528</v>
      </c>
      <c r="W3775" s="11">
        <v>111570</v>
      </c>
      <c r="X3775">
        <v>26</v>
      </c>
      <c r="Z3775">
        <v>109954</v>
      </c>
      <c r="AA3775">
        <f t="shared" si="506"/>
        <v>26</v>
      </c>
      <c r="AB3775">
        <f t="shared" si="507"/>
        <v>2528</v>
      </c>
      <c r="AP3775" s="11">
        <v>616147</v>
      </c>
      <c r="AQ3775">
        <v>2349</v>
      </c>
      <c r="AS3775" s="11">
        <v>662363</v>
      </c>
      <c r="AT3775">
        <v>4</v>
      </c>
      <c r="AV3775">
        <v>616147</v>
      </c>
      <c r="AW3775">
        <f t="shared" si="508"/>
        <v>8</v>
      </c>
      <c r="AX3775">
        <f t="shared" si="509"/>
        <v>2349</v>
      </c>
      <c r="BL3775" s="11">
        <v>655966</v>
      </c>
      <c r="BM3775">
        <v>30</v>
      </c>
      <c r="BO3775">
        <v>616147</v>
      </c>
      <c r="BP3775">
        <f t="shared" si="510"/>
        <v>27</v>
      </c>
      <c r="BQ3775">
        <f t="shared" si="511"/>
        <v>2349</v>
      </c>
    </row>
    <row r="3776" spans="1:69" x14ac:dyDescent="0.25">
      <c r="A3776" s="11">
        <v>110267</v>
      </c>
      <c r="B3776">
        <v>2515</v>
      </c>
      <c r="D3776" s="11">
        <v>110811</v>
      </c>
      <c r="E3776">
        <v>8</v>
      </c>
      <c r="G3776">
        <v>110267</v>
      </c>
      <c r="H3776">
        <f t="shared" si="504"/>
        <v>8</v>
      </c>
      <c r="I3776">
        <f t="shared" si="505"/>
        <v>2515</v>
      </c>
      <c r="W3776" s="11">
        <v>111810</v>
      </c>
      <c r="X3776">
        <v>31</v>
      </c>
      <c r="Z3776">
        <v>110267</v>
      </c>
      <c r="AA3776">
        <f t="shared" si="506"/>
        <v>33</v>
      </c>
      <c r="AB3776">
        <f t="shared" si="507"/>
        <v>2515</v>
      </c>
      <c r="AP3776" s="11">
        <v>616323</v>
      </c>
      <c r="AQ3776">
        <v>2278</v>
      </c>
      <c r="AS3776" s="11">
        <v>663526</v>
      </c>
      <c r="AT3776">
        <v>12</v>
      </c>
      <c r="AV3776">
        <v>616323</v>
      </c>
      <c r="AW3776">
        <f t="shared" si="508"/>
        <v>6</v>
      </c>
      <c r="AX3776">
        <f t="shared" si="509"/>
        <v>2278</v>
      </c>
      <c r="BL3776" s="11">
        <v>656458</v>
      </c>
      <c r="BM3776">
        <v>33</v>
      </c>
      <c r="BO3776">
        <v>616323</v>
      </c>
      <c r="BP3776">
        <f t="shared" si="510"/>
        <v>29</v>
      </c>
      <c r="BQ3776">
        <f t="shared" si="511"/>
        <v>2278</v>
      </c>
    </row>
    <row r="3777" spans="1:69" x14ac:dyDescent="0.25">
      <c r="A3777" s="11">
        <v>110348</v>
      </c>
      <c r="B3777">
        <v>2532</v>
      </c>
      <c r="D3777" s="11">
        <v>110862</v>
      </c>
      <c r="E3777">
        <v>13</v>
      </c>
      <c r="G3777">
        <v>110348</v>
      </c>
      <c r="H3777">
        <f t="shared" si="504"/>
        <v>8</v>
      </c>
      <c r="I3777">
        <f t="shared" si="505"/>
        <v>2532</v>
      </c>
      <c r="W3777" s="11">
        <v>111827</v>
      </c>
      <c r="X3777">
        <v>26</v>
      </c>
      <c r="Z3777">
        <v>110348</v>
      </c>
      <c r="AA3777">
        <f t="shared" si="506"/>
        <v>26</v>
      </c>
      <c r="AB3777">
        <f t="shared" si="507"/>
        <v>2532</v>
      </c>
      <c r="AP3777" s="11">
        <v>616913</v>
      </c>
      <c r="AQ3777">
        <v>2334</v>
      </c>
      <c r="AS3777" s="11">
        <v>664042</v>
      </c>
      <c r="AT3777">
        <v>9</v>
      </c>
      <c r="AV3777">
        <v>616913</v>
      </c>
      <c r="AW3777">
        <f t="shared" si="508"/>
        <v>0</v>
      </c>
      <c r="AX3777">
        <f t="shared" si="509"/>
        <v>2334</v>
      </c>
      <c r="BL3777" s="11">
        <v>656501</v>
      </c>
      <c r="BM3777">
        <v>29</v>
      </c>
      <c r="BO3777">
        <v>616913</v>
      </c>
      <c r="BP3777">
        <f t="shared" si="510"/>
        <v>33</v>
      </c>
      <c r="BQ3777">
        <f t="shared" si="511"/>
        <v>2334</v>
      </c>
    </row>
    <row r="3778" spans="1:69" x14ac:dyDescent="0.25">
      <c r="A3778" s="11">
        <v>110529</v>
      </c>
      <c r="B3778">
        <v>2510</v>
      </c>
      <c r="D3778" s="11">
        <v>110892</v>
      </c>
      <c r="E3778">
        <v>9</v>
      </c>
      <c r="G3778">
        <v>110529</v>
      </c>
      <c r="H3778">
        <f t="shared" si="504"/>
        <v>10</v>
      </c>
      <c r="I3778">
        <f t="shared" si="505"/>
        <v>2510</v>
      </c>
      <c r="W3778" s="11">
        <v>112017</v>
      </c>
      <c r="X3778">
        <v>26</v>
      </c>
      <c r="Z3778">
        <v>110529</v>
      </c>
      <c r="AA3778">
        <f t="shared" si="506"/>
        <v>26</v>
      </c>
      <c r="AB3778">
        <f t="shared" si="507"/>
        <v>2510</v>
      </c>
      <c r="AP3778" s="11">
        <v>617166</v>
      </c>
      <c r="AQ3778">
        <v>2483</v>
      </c>
      <c r="AS3778" s="11">
        <v>664088</v>
      </c>
      <c r="AT3778">
        <v>11</v>
      </c>
      <c r="AV3778">
        <v>617166</v>
      </c>
      <c r="AW3778">
        <f t="shared" si="508"/>
        <v>2</v>
      </c>
      <c r="AX3778">
        <f t="shared" si="509"/>
        <v>2483</v>
      </c>
      <c r="BL3778" s="11">
        <v>656842</v>
      </c>
      <c r="BM3778">
        <v>29</v>
      </c>
      <c r="BO3778">
        <v>617166</v>
      </c>
      <c r="BP3778">
        <f t="shared" si="510"/>
        <v>18</v>
      </c>
      <c r="BQ3778">
        <f t="shared" si="511"/>
        <v>2483</v>
      </c>
    </row>
    <row r="3779" spans="1:69" x14ac:dyDescent="0.25">
      <c r="A3779" s="11">
        <v>110588</v>
      </c>
      <c r="B3779">
        <v>2342</v>
      </c>
      <c r="D3779" s="11">
        <v>110903</v>
      </c>
      <c r="E3779">
        <v>8</v>
      </c>
      <c r="G3779">
        <v>110588</v>
      </c>
      <c r="H3779">
        <f t="shared" si="504"/>
        <v>9</v>
      </c>
      <c r="I3779">
        <f t="shared" si="505"/>
        <v>2342</v>
      </c>
      <c r="W3779" s="11">
        <v>112097</v>
      </c>
      <c r="X3779">
        <v>26</v>
      </c>
      <c r="Z3779">
        <v>110588</v>
      </c>
      <c r="AA3779">
        <f t="shared" si="506"/>
        <v>35</v>
      </c>
      <c r="AB3779">
        <f t="shared" si="507"/>
        <v>2342</v>
      </c>
      <c r="AP3779" s="11">
        <v>617179</v>
      </c>
      <c r="AQ3779">
        <v>2191</v>
      </c>
      <c r="AS3779" s="11">
        <v>664504</v>
      </c>
      <c r="AT3779">
        <v>8</v>
      </c>
      <c r="AV3779">
        <v>617179</v>
      </c>
      <c r="AW3779">
        <f t="shared" si="508"/>
        <v>3</v>
      </c>
      <c r="AX3779">
        <f t="shared" si="509"/>
        <v>2191</v>
      </c>
      <c r="BL3779" s="11">
        <v>657358</v>
      </c>
      <c r="BM3779">
        <v>35</v>
      </c>
      <c r="BO3779">
        <v>617179</v>
      </c>
      <c r="BP3779">
        <f t="shared" si="510"/>
        <v>25</v>
      </c>
      <c r="BQ3779">
        <f t="shared" si="511"/>
        <v>2191</v>
      </c>
    </row>
    <row r="3780" spans="1:69" x14ac:dyDescent="0.25">
      <c r="A3780" s="11">
        <v>110626</v>
      </c>
      <c r="B3780">
        <v>2429</v>
      </c>
      <c r="D3780" s="11">
        <v>111107</v>
      </c>
      <c r="E3780">
        <v>10</v>
      </c>
      <c r="G3780">
        <v>110626</v>
      </c>
      <c r="H3780">
        <f t="shared" ref="H3780:H3843" si="512">IFERROR(VLOOKUP(G3780,$D$5:$E$9780,2,FALSE),0)</f>
        <v>6</v>
      </c>
      <c r="I3780">
        <f t="shared" ref="I3780:I3843" si="513">B3780</f>
        <v>2429</v>
      </c>
      <c r="W3780" s="11">
        <v>112247</v>
      </c>
      <c r="X3780">
        <v>26</v>
      </c>
      <c r="Z3780">
        <v>110626</v>
      </c>
      <c r="AA3780">
        <f t="shared" ref="AA3780:AA3843" si="514">IFERROR(VLOOKUP(Z3780,$W$5:$X$9741,2,FALSE),0)</f>
        <v>28</v>
      </c>
      <c r="AB3780">
        <f t="shared" ref="AB3780:AB3843" si="515">B3780</f>
        <v>2429</v>
      </c>
      <c r="AP3780" s="11">
        <v>617500</v>
      </c>
      <c r="AQ3780">
        <v>2281</v>
      </c>
      <c r="AS3780" s="11">
        <v>665090</v>
      </c>
      <c r="AT3780">
        <v>6</v>
      </c>
      <c r="AV3780">
        <v>617500</v>
      </c>
      <c r="AW3780">
        <f t="shared" ref="AW3780:AW3843" si="516">IFERROR(VLOOKUP(AV3780,$AS$5:$AT$8559,2,FALSE),0)</f>
        <v>11</v>
      </c>
      <c r="AX3780">
        <f t="shared" ref="AX3780:AX3843" si="517">AQ3780</f>
        <v>2281</v>
      </c>
      <c r="BL3780" s="11">
        <v>657396</v>
      </c>
      <c r="BM3780">
        <v>26</v>
      </c>
      <c r="BO3780">
        <v>617500</v>
      </c>
      <c r="BP3780">
        <f t="shared" ref="BP3780:BP3843" si="518">IFERROR(VLOOKUP(BO3780,$BL$5:$BM$8999,2,FALSE),0)</f>
        <v>32</v>
      </c>
      <c r="BQ3780">
        <f t="shared" ref="BQ3780:BQ3843" si="519">AX3780</f>
        <v>2281</v>
      </c>
    </row>
    <row r="3781" spans="1:69" x14ac:dyDescent="0.25">
      <c r="A3781" s="11">
        <v>110745</v>
      </c>
      <c r="B3781">
        <v>2620</v>
      </c>
      <c r="D3781" s="11">
        <v>111131</v>
      </c>
      <c r="E3781">
        <v>8</v>
      </c>
      <c r="G3781">
        <v>110745</v>
      </c>
      <c r="H3781">
        <f t="shared" si="512"/>
        <v>12</v>
      </c>
      <c r="I3781">
        <f t="shared" si="513"/>
        <v>2620</v>
      </c>
      <c r="W3781" s="11">
        <v>112307</v>
      </c>
      <c r="X3781">
        <v>26</v>
      </c>
      <c r="Z3781">
        <v>110745</v>
      </c>
      <c r="AA3781">
        <f t="shared" si="514"/>
        <v>33</v>
      </c>
      <c r="AB3781">
        <f t="shared" si="515"/>
        <v>2620</v>
      </c>
      <c r="AP3781" s="11">
        <v>617773</v>
      </c>
      <c r="AQ3781">
        <v>2416</v>
      </c>
      <c r="AS3781" s="11">
        <v>665141</v>
      </c>
      <c r="AT3781">
        <v>9</v>
      </c>
      <c r="AV3781">
        <v>617773</v>
      </c>
      <c r="AW3781">
        <f t="shared" si="516"/>
        <v>0</v>
      </c>
      <c r="AX3781">
        <f t="shared" si="517"/>
        <v>2416</v>
      </c>
      <c r="BL3781" s="11">
        <v>658007</v>
      </c>
      <c r="BM3781">
        <v>29</v>
      </c>
      <c r="BO3781">
        <v>617773</v>
      </c>
      <c r="BP3781">
        <f t="shared" si="518"/>
        <v>28</v>
      </c>
      <c r="BQ3781">
        <f t="shared" si="519"/>
        <v>2416</v>
      </c>
    </row>
    <row r="3782" spans="1:69" x14ac:dyDescent="0.25">
      <c r="A3782" s="11">
        <v>110811</v>
      </c>
      <c r="B3782">
        <v>2532</v>
      </c>
      <c r="D3782" s="11">
        <v>111258</v>
      </c>
      <c r="E3782">
        <v>10</v>
      </c>
      <c r="G3782">
        <v>110811</v>
      </c>
      <c r="H3782">
        <f t="shared" si="512"/>
        <v>8</v>
      </c>
      <c r="I3782">
        <f t="shared" si="513"/>
        <v>2532</v>
      </c>
      <c r="W3782" s="11">
        <v>112308</v>
      </c>
      <c r="X3782">
        <v>26</v>
      </c>
      <c r="Z3782">
        <v>110811</v>
      </c>
      <c r="AA3782">
        <f t="shared" si="514"/>
        <v>26</v>
      </c>
      <c r="AB3782">
        <f t="shared" si="515"/>
        <v>2532</v>
      </c>
      <c r="AP3782" s="11">
        <v>617858</v>
      </c>
      <c r="AQ3782">
        <v>2466</v>
      </c>
      <c r="AS3782" s="11">
        <v>665381</v>
      </c>
      <c r="AT3782">
        <v>8</v>
      </c>
      <c r="AV3782">
        <v>617858</v>
      </c>
      <c r="AW3782">
        <f t="shared" si="516"/>
        <v>4</v>
      </c>
      <c r="AX3782">
        <f t="shared" si="517"/>
        <v>2466</v>
      </c>
      <c r="BL3782" s="11">
        <v>658061</v>
      </c>
      <c r="BM3782">
        <v>31</v>
      </c>
      <c r="BO3782">
        <v>617858</v>
      </c>
      <c r="BP3782">
        <f t="shared" si="518"/>
        <v>25</v>
      </c>
      <c r="BQ3782">
        <f t="shared" si="519"/>
        <v>2466</v>
      </c>
    </row>
    <row r="3783" spans="1:69" x14ac:dyDescent="0.25">
      <c r="A3783" s="11">
        <v>110862</v>
      </c>
      <c r="B3783">
        <v>2560</v>
      </c>
      <c r="D3783" s="11">
        <v>111308</v>
      </c>
      <c r="E3783">
        <v>12</v>
      </c>
      <c r="G3783">
        <v>110862</v>
      </c>
      <c r="H3783">
        <f t="shared" si="512"/>
        <v>13</v>
      </c>
      <c r="I3783">
        <f t="shared" si="513"/>
        <v>2560</v>
      </c>
      <c r="W3783" s="11">
        <v>112333</v>
      </c>
      <c r="X3783">
        <v>25</v>
      </c>
      <c r="Z3783">
        <v>110862</v>
      </c>
      <c r="AA3783">
        <f t="shared" si="514"/>
        <v>26</v>
      </c>
      <c r="AB3783">
        <f t="shared" si="515"/>
        <v>2560</v>
      </c>
      <c r="AP3783" s="11">
        <v>617922</v>
      </c>
      <c r="AQ3783">
        <v>2254</v>
      </c>
      <c r="AS3783" s="11">
        <v>665421</v>
      </c>
      <c r="AT3783">
        <v>8</v>
      </c>
      <c r="AV3783">
        <v>617922</v>
      </c>
      <c r="AW3783">
        <f t="shared" si="516"/>
        <v>10</v>
      </c>
      <c r="AX3783">
        <f t="shared" si="517"/>
        <v>2254</v>
      </c>
      <c r="BL3783" s="11">
        <v>658581</v>
      </c>
      <c r="BM3783">
        <v>26</v>
      </c>
      <c r="BO3783">
        <v>617922</v>
      </c>
      <c r="BP3783">
        <f t="shared" si="518"/>
        <v>30</v>
      </c>
      <c r="BQ3783">
        <f t="shared" si="519"/>
        <v>2254</v>
      </c>
    </row>
    <row r="3784" spans="1:69" x14ac:dyDescent="0.25">
      <c r="A3784" s="11">
        <v>110892</v>
      </c>
      <c r="B3784">
        <v>2495</v>
      </c>
      <c r="D3784" s="11">
        <v>111320</v>
      </c>
      <c r="E3784">
        <v>13</v>
      </c>
      <c r="G3784">
        <v>110892</v>
      </c>
      <c r="H3784">
        <f t="shared" si="512"/>
        <v>9</v>
      </c>
      <c r="I3784">
        <f t="shared" si="513"/>
        <v>2495</v>
      </c>
      <c r="W3784" s="11">
        <v>112656</v>
      </c>
      <c r="X3784">
        <v>28</v>
      </c>
      <c r="Z3784">
        <v>110892</v>
      </c>
      <c r="AA3784">
        <f t="shared" si="514"/>
        <v>33</v>
      </c>
      <c r="AB3784">
        <f t="shared" si="515"/>
        <v>2495</v>
      </c>
      <c r="AP3784" s="11">
        <v>618122</v>
      </c>
      <c r="AQ3784">
        <v>2417</v>
      </c>
      <c r="AS3784" s="11">
        <v>665821</v>
      </c>
      <c r="AT3784">
        <v>8</v>
      </c>
      <c r="AV3784">
        <v>618122</v>
      </c>
      <c r="AW3784">
        <f t="shared" si="516"/>
        <v>6</v>
      </c>
      <c r="AX3784">
        <f t="shared" si="517"/>
        <v>2417</v>
      </c>
      <c r="BL3784" s="11">
        <v>658774</v>
      </c>
      <c r="BM3784">
        <v>33</v>
      </c>
      <c r="BO3784">
        <v>618122</v>
      </c>
      <c r="BP3784">
        <f t="shared" si="518"/>
        <v>26</v>
      </c>
      <c r="BQ3784">
        <f t="shared" si="519"/>
        <v>2417</v>
      </c>
    </row>
    <row r="3785" spans="1:69" x14ac:dyDescent="0.25">
      <c r="A3785" s="11">
        <v>110903</v>
      </c>
      <c r="B3785">
        <v>2459</v>
      </c>
      <c r="D3785" s="11">
        <v>111401</v>
      </c>
      <c r="E3785">
        <v>8</v>
      </c>
      <c r="G3785">
        <v>110903</v>
      </c>
      <c r="H3785">
        <f t="shared" si="512"/>
        <v>8</v>
      </c>
      <c r="I3785">
        <f t="shared" si="513"/>
        <v>2459</v>
      </c>
      <c r="W3785" s="11">
        <v>112706</v>
      </c>
      <c r="X3785">
        <v>26</v>
      </c>
      <c r="Z3785">
        <v>110903</v>
      </c>
      <c r="AA3785">
        <f t="shared" si="514"/>
        <v>26</v>
      </c>
      <c r="AB3785">
        <f t="shared" si="515"/>
        <v>2459</v>
      </c>
      <c r="AP3785" s="11">
        <v>618299</v>
      </c>
      <c r="AQ3785">
        <v>2306</v>
      </c>
      <c r="AS3785" s="11">
        <v>666059</v>
      </c>
      <c r="AT3785">
        <v>4</v>
      </c>
      <c r="AV3785">
        <v>618299</v>
      </c>
      <c r="AW3785">
        <f t="shared" si="516"/>
        <v>6</v>
      </c>
      <c r="AX3785">
        <f t="shared" si="517"/>
        <v>2306</v>
      </c>
      <c r="BL3785" s="11">
        <v>658945</v>
      </c>
      <c r="BM3785">
        <v>28</v>
      </c>
      <c r="BO3785">
        <v>618299</v>
      </c>
      <c r="BP3785">
        <f t="shared" si="518"/>
        <v>34</v>
      </c>
      <c r="BQ3785">
        <f t="shared" si="519"/>
        <v>2306</v>
      </c>
    </row>
    <row r="3786" spans="1:69" x14ac:dyDescent="0.25">
      <c r="A3786" s="11">
        <v>111107</v>
      </c>
      <c r="B3786">
        <v>2590</v>
      </c>
      <c r="D3786" s="11">
        <v>111533</v>
      </c>
      <c r="E3786">
        <v>13</v>
      </c>
      <c r="G3786">
        <v>111107</v>
      </c>
      <c r="H3786">
        <f t="shared" si="512"/>
        <v>10</v>
      </c>
      <c r="I3786">
        <f t="shared" si="513"/>
        <v>2590</v>
      </c>
      <c r="W3786" s="11">
        <v>112720</v>
      </c>
      <c r="X3786">
        <v>26</v>
      </c>
      <c r="Z3786">
        <v>111107</v>
      </c>
      <c r="AA3786">
        <f t="shared" si="514"/>
        <v>26</v>
      </c>
      <c r="AB3786">
        <f t="shared" si="515"/>
        <v>2590</v>
      </c>
      <c r="AP3786" s="11">
        <v>618541</v>
      </c>
      <c r="AQ3786">
        <v>2324</v>
      </c>
      <c r="AS3786" s="11">
        <v>666103</v>
      </c>
      <c r="AT3786">
        <v>9</v>
      </c>
      <c r="AV3786">
        <v>618541</v>
      </c>
      <c r="AW3786">
        <f t="shared" si="516"/>
        <v>12</v>
      </c>
      <c r="AX3786">
        <f t="shared" si="517"/>
        <v>2324</v>
      </c>
      <c r="BL3786" s="11">
        <v>658970</v>
      </c>
      <c r="BM3786">
        <v>26</v>
      </c>
      <c r="BO3786">
        <v>618541</v>
      </c>
      <c r="BP3786">
        <f t="shared" si="518"/>
        <v>21</v>
      </c>
      <c r="BQ3786">
        <f t="shared" si="519"/>
        <v>2324</v>
      </c>
    </row>
    <row r="3787" spans="1:69" x14ac:dyDescent="0.25">
      <c r="A3787" s="11">
        <v>111131</v>
      </c>
      <c r="B3787">
        <v>2350</v>
      </c>
      <c r="D3787" s="11">
        <v>111570</v>
      </c>
      <c r="E3787">
        <v>9</v>
      </c>
      <c r="G3787">
        <v>111131</v>
      </c>
      <c r="H3787">
        <f t="shared" si="512"/>
        <v>8</v>
      </c>
      <c r="I3787">
        <f t="shared" si="513"/>
        <v>2350</v>
      </c>
      <c r="W3787" s="11">
        <v>112746</v>
      </c>
      <c r="X3787">
        <v>26</v>
      </c>
      <c r="Z3787">
        <v>111131</v>
      </c>
      <c r="AA3787">
        <f t="shared" si="514"/>
        <v>34</v>
      </c>
      <c r="AB3787">
        <f t="shared" si="515"/>
        <v>2350</v>
      </c>
      <c r="AP3787" s="11">
        <v>619139</v>
      </c>
      <c r="AQ3787">
        <v>2082</v>
      </c>
      <c r="AS3787" s="11">
        <v>666170</v>
      </c>
      <c r="AT3787">
        <v>8</v>
      </c>
      <c r="AV3787">
        <v>619139</v>
      </c>
      <c r="AW3787">
        <f t="shared" si="516"/>
        <v>0</v>
      </c>
      <c r="AX3787">
        <f t="shared" si="517"/>
        <v>2082</v>
      </c>
      <c r="BL3787" s="11">
        <v>659068</v>
      </c>
      <c r="BM3787">
        <v>25</v>
      </c>
      <c r="BO3787">
        <v>619139</v>
      </c>
      <c r="BP3787">
        <f t="shared" si="518"/>
        <v>0</v>
      </c>
      <c r="BQ3787">
        <f t="shared" si="519"/>
        <v>2082</v>
      </c>
    </row>
    <row r="3788" spans="1:69" x14ac:dyDescent="0.25">
      <c r="A3788" s="11">
        <v>111258</v>
      </c>
      <c r="B3788">
        <v>2522</v>
      </c>
      <c r="D3788" s="11">
        <v>111810</v>
      </c>
      <c r="E3788">
        <v>8</v>
      </c>
      <c r="G3788">
        <v>111258</v>
      </c>
      <c r="H3788">
        <f t="shared" si="512"/>
        <v>10</v>
      </c>
      <c r="I3788">
        <f t="shared" si="513"/>
        <v>2522</v>
      </c>
      <c r="W3788" s="11">
        <v>112802</v>
      </c>
      <c r="X3788">
        <v>33</v>
      </c>
      <c r="Z3788">
        <v>111258</v>
      </c>
      <c r="AA3788">
        <f t="shared" si="514"/>
        <v>26</v>
      </c>
      <c r="AB3788">
        <f t="shared" si="515"/>
        <v>2522</v>
      </c>
      <c r="AP3788" s="11">
        <v>619186</v>
      </c>
      <c r="AQ3788">
        <v>2502</v>
      </c>
      <c r="AS3788" s="11">
        <v>666433</v>
      </c>
      <c r="AT3788">
        <v>13</v>
      </c>
      <c r="AV3788">
        <v>619186</v>
      </c>
      <c r="AW3788">
        <f t="shared" si="516"/>
        <v>13</v>
      </c>
      <c r="AX3788">
        <f t="shared" si="517"/>
        <v>2502</v>
      </c>
      <c r="BL3788" s="11">
        <v>659093</v>
      </c>
      <c r="BM3788">
        <v>30</v>
      </c>
      <c r="BO3788">
        <v>619186</v>
      </c>
      <c r="BP3788">
        <f t="shared" si="518"/>
        <v>26</v>
      </c>
      <c r="BQ3788">
        <f t="shared" si="519"/>
        <v>2502</v>
      </c>
    </row>
    <row r="3789" spans="1:69" x14ac:dyDescent="0.25">
      <c r="A3789" s="11">
        <v>111308</v>
      </c>
      <c r="B3789">
        <v>2550</v>
      </c>
      <c r="D3789" s="11">
        <v>111827</v>
      </c>
      <c r="E3789">
        <v>4</v>
      </c>
      <c r="G3789">
        <v>111308</v>
      </c>
      <c r="H3789">
        <f t="shared" si="512"/>
        <v>12</v>
      </c>
      <c r="I3789">
        <f t="shared" si="513"/>
        <v>2550</v>
      </c>
      <c r="W3789" s="11">
        <v>112829</v>
      </c>
      <c r="X3789">
        <v>26</v>
      </c>
      <c r="Z3789">
        <v>111308</v>
      </c>
      <c r="AA3789">
        <f t="shared" si="514"/>
        <v>34</v>
      </c>
      <c r="AB3789">
        <f t="shared" si="515"/>
        <v>2550</v>
      </c>
      <c r="AP3789" s="11">
        <v>619285</v>
      </c>
      <c r="AQ3789">
        <v>2377</v>
      </c>
      <c r="AS3789" s="11">
        <v>666519</v>
      </c>
      <c r="AT3789">
        <v>5</v>
      </c>
      <c r="AV3789">
        <v>619285</v>
      </c>
      <c r="AW3789">
        <f t="shared" si="516"/>
        <v>6</v>
      </c>
      <c r="AX3789">
        <f t="shared" si="517"/>
        <v>2377</v>
      </c>
      <c r="BL3789" s="11">
        <v>659154</v>
      </c>
      <c r="BM3789">
        <v>25</v>
      </c>
      <c r="BO3789">
        <v>619285</v>
      </c>
      <c r="BP3789">
        <f t="shared" si="518"/>
        <v>27</v>
      </c>
      <c r="BQ3789">
        <f t="shared" si="519"/>
        <v>2377</v>
      </c>
    </row>
    <row r="3790" spans="1:69" x14ac:dyDescent="0.25">
      <c r="A3790" s="11">
        <v>111320</v>
      </c>
      <c r="B3790">
        <v>2376</v>
      </c>
      <c r="D3790" s="11">
        <v>111984</v>
      </c>
      <c r="E3790">
        <v>5</v>
      </c>
      <c r="G3790">
        <v>111320</v>
      </c>
      <c r="H3790">
        <f t="shared" si="512"/>
        <v>13</v>
      </c>
      <c r="I3790">
        <f t="shared" si="513"/>
        <v>2376</v>
      </c>
      <c r="W3790" s="11">
        <v>112896</v>
      </c>
      <c r="X3790">
        <v>26</v>
      </c>
      <c r="Z3790">
        <v>111320</v>
      </c>
      <c r="AA3790">
        <f t="shared" si="514"/>
        <v>31</v>
      </c>
      <c r="AB3790">
        <f t="shared" si="515"/>
        <v>2376</v>
      </c>
      <c r="AP3790" s="11">
        <v>620053</v>
      </c>
      <c r="AQ3790">
        <v>2378</v>
      </c>
      <c r="AS3790" s="11">
        <v>667983</v>
      </c>
      <c r="AT3790">
        <v>9</v>
      </c>
      <c r="AV3790">
        <v>620053</v>
      </c>
      <c r="AW3790">
        <f t="shared" si="516"/>
        <v>9</v>
      </c>
      <c r="AX3790">
        <f t="shared" si="517"/>
        <v>2378</v>
      </c>
      <c r="BL3790" s="11">
        <v>659457</v>
      </c>
      <c r="BM3790">
        <v>26</v>
      </c>
      <c r="BO3790">
        <v>620053</v>
      </c>
      <c r="BP3790">
        <f t="shared" si="518"/>
        <v>26</v>
      </c>
      <c r="BQ3790">
        <f t="shared" si="519"/>
        <v>2378</v>
      </c>
    </row>
    <row r="3791" spans="1:69" x14ac:dyDescent="0.25">
      <c r="A3791" s="11">
        <v>111401</v>
      </c>
      <c r="B3791">
        <v>2482</v>
      </c>
      <c r="D3791" s="11">
        <v>112017</v>
      </c>
      <c r="E3791">
        <v>8</v>
      </c>
      <c r="G3791">
        <v>111401</v>
      </c>
      <c r="H3791">
        <f t="shared" si="512"/>
        <v>8</v>
      </c>
      <c r="I3791">
        <f t="shared" si="513"/>
        <v>2482</v>
      </c>
      <c r="W3791" s="11">
        <v>112909</v>
      </c>
      <c r="X3791">
        <v>26</v>
      </c>
      <c r="Z3791">
        <v>111401</v>
      </c>
      <c r="AA3791">
        <f t="shared" si="514"/>
        <v>26</v>
      </c>
      <c r="AB3791">
        <f t="shared" si="515"/>
        <v>2482</v>
      </c>
      <c r="AP3791" s="11">
        <v>620272</v>
      </c>
      <c r="AQ3791">
        <v>2492</v>
      </c>
      <c r="AS3791" s="11">
        <v>669665</v>
      </c>
      <c r="AT3791">
        <v>12</v>
      </c>
      <c r="AV3791">
        <v>620272</v>
      </c>
      <c r="AW3791">
        <f t="shared" si="516"/>
        <v>6</v>
      </c>
      <c r="AX3791">
        <f t="shared" si="517"/>
        <v>2492</v>
      </c>
      <c r="BL3791" s="11">
        <v>659728</v>
      </c>
      <c r="BM3791">
        <v>27</v>
      </c>
      <c r="BO3791">
        <v>620272</v>
      </c>
      <c r="BP3791">
        <f t="shared" si="518"/>
        <v>28</v>
      </c>
      <c r="BQ3791">
        <f t="shared" si="519"/>
        <v>2492</v>
      </c>
    </row>
    <row r="3792" spans="1:69" x14ac:dyDescent="0.25">
      <c r="A3792" s="11">
        <v>111533</v>
      </c>
      <c r="B3792">
        <v>2633</v>
      </c>
      <c r="D3792" s="11">
        <v>112097</v>
      </c>
      <c r="E3792">
        <v>13</v>
      </c>
      <c r="G3792">
        <v>111533</v>
      </c>
      <c r="H3792">
        <f t="shared" si="512"/>
        <v>13</v>
      </c>
      <c r="I3792">
        <f t="shared" si="513"/>
        <v>2633</v>
      </c>
      <c r="W3792" s="11">
        <v>112922</v>
      </c>
      <c r="X3792">
        <v>22</v>
      </c>
      <c r="Z3792">
        <v>111533</v>
      </c>
      <c r="AA3792">
        <f t="shared" si="514"/>
        <v>26</v>
      </c>
      <c r="AB3792">
        <f t="shared" si="515"/>
        <v>2633</v>
      </c>
      <c r="AP3792" s="11">
        <v>620399</v>
      </c>
      <c r="AQ3792">
        <v>2399</v>
      </c>
      <c r="AS3792" s="11">
        <v>669667</v>
      </c>
      <c r="AT3792">
        <v>12</v>
      </c>
      <c r="AV3792">
        <v>620399</v>
      </c>
      <c r="AW3792">
        <f t="shared" si="516"/>
        <v>13</v>
      </c>
      <c r="AX3792">
        <f t="shared" si="517"/>
        <v>2399</v>
      </c>
      <c r="BL3792" s="11">
        <v>659782</v>
      </c>
      <c r="BM3792">
        <v>27</v>
      </c>
      <c r="BO3792">
        <v>620399</v>
      </c>
      <c r="BP3792">
        <f t="shared" si="518"/>
        <v>36</v>
      </c>
      <c r="BQ3792">
        <f t="shared" si="519"/>
        <v>2399</v>
      </c>
    </row>
    <row r="3793" spans="1:69" x14ac:dyDescent="0.25">
      <c r="A3793" s="11">
        <v>111570</v>
      </c>
      <c r="B3793">
        <v>2572</v>
      </c>
      <c r="D3793" s="11">
        <v>112247</v>
      </c>
      <c r="E3793">
        <v>8</v>
      </c>
      <c r="G3793">
        <v>111570</v>
      </c>
      <c r="H3793">
        <f t="shared" si="512"/>
        <v>9</v>
      </c>
      <c r="I3793">
        <f t="shared" si="513"/>
        <v>2572</v>
      </c>
      <c r="W3793" s="11">
        <v>112927</v>
      </c>
      <c r="X3793">
        <v>26</v>
      </c>
      <c r="Z3793">
        <v>111570</v>
      </c>
      <c r="AA3793">
        <f t="shared" si="514"/>
        <v>26</v>
      </c>
      <c r="AB3793">
        <f t="shared" si="515"/>
        <v>2572</v>
      </c>
      <c r="AP3793" s="11">
        <v>620750</v>
      </c>
      <c r="AQ3793">
        <v>2500</v>
      </c>
      <c r="AS3793" s="11">
        <v>669747</v>
      </c>
      <c r="AT3793">
        <v>3</v>
      </c>
      <c r="AV3793">
        <v>620750</v>
      </c>
      <c r="AW3793">
        <f t="shared" si="516"/>
        <v>12</v>
      </c>
      <c r="AX3793">
        <f t="shared" si="517"/>
        <v>2500</v>
      </c>
      <c r="BL3793" s="11">
        <v>660022</v>
      </c>
      <c r="BM3793">
        <v>22</v>
      </c>
      <c r="BO3793">
        <v>620750</v>
      </c>
      <c r="BP3793">
        <f t="shared" si="518"/>
        <v>24</v>
      </c>
      <c r="BQ3793">
        <f t="shared" si="519"/>
        <v>2500</v>
      </c>
    </row>
    <row r="3794" spans="1:69" x14ac:dyDescent="0.25">
      <c r="A3794" s="11">
        <v>111810</v>
      </c>
      <c r="B3794">
        <v>2402</v>
      </c>
      <c r="D3794" s="11">
        <v>112307</v>
      </c>
      <c r="E3794">
        <v>8</v>
      </c>
      <c r="G3794">
        <v>111810</v>
      </c>
      <c r="H3794">
        <f t="shared" si="512"/>
        <v>8</v>
      </c>
      <c r="I3794">
        <f t="shared" si="513"/>
        <v>2402</v>
      </c>
      <c r="W3794" s="11">
        <v>112961</v>
      </c>
      <c r="X3794">
        <v>26</v>
      </c>
      <c r="Z3794">
        <v>111810</v>
      </c>
      <c r="AA3794">
        <f t="shared" si="514"/>
        <v>31</v>
      </c>
      <c r="AB3794">
        <f t="shared" si="515"/>
        <v>2402</v>
      </c>
      <c r="AP3794" s="11">
        <v>620777</v>
      </c>
      <c r="AQ3794">
        <v>2371</v>
      </c>
      <c r="AS3794" s="11">
        <v>669819</v>
      </c>
      <c r="AT3794">
        <v>13</v>
      </c>
      <c r="AV3794">
        <v>620777</v>
      </c>
      <c r="AW3794">
        <f t="shared" si="516"/>
        <v>8</v>
      </c>
      <c r="AX3794">
        <f t="shared" si="517"/>
        <v>2371</v>
      </c>
      <c r="BL3794" s="11">
        <v>660171</v>
      </c>
      <c r="BM3794">
        <v>26</v>
      </c>
      <c r="BO3794">
        <v>620777</v>
      </c>
      <c r="BP3794">
        <f t="shared" si="518"/>
        <v>26</v>
      </c>
      <c r="BQ3794">
        <f t="shared" si="519"/>
        <v>2371</v>
      </c>
    </row>
    <row r="3795" spans="1:69" x14ac:dyDescent="0.25">
      <c r="A3795" s="11">
        <v>111827</v>
      </c>
      <c r="B3795">
        <v>2478</v>
      </c>
      <c r="D3795" s="11">
        <v>112308</v>
      </c>
      <c r="E3795">
        <v>6</v>
      </c>
      <c r="G3795">
        <v>111827</v>
      </c>
      <c r="H3795">
        <f t="shared" si="512"/>
        <v>4</v>
      </c>
      <c r="I3795">
        <f t="shared" si="513"/>
        <v>2478</v>
      </c>
      <c r="W3795" s="11">
        <v>113008</v>
      </c>
      <c r="X3795">
        <v>26</v>
      </c>
      <c r="Z3795">
        <v>111827</v>
      </c>
      <c r="AA3795">
        <f t="shared" si="514"/>
        <v>26</v>
      </c>
      <c r="AB3795">
        <f t="shared" si="515"/>
        <v>2478</v>
      </c>
      <c r="AP3795" s="11">
        <v>620785</v>
      </c>
      <c r="AQ3795">
        <v>2453</v>
      </c>
      <c r="AS3795" s="11">
        <v>669843</v>
      </c>
      <c r="AT3795">
        <v>6</v>
      </c>
      <c r="AV3795">
        <v>620785</v>
      </c>
      <c r="AW3795">
        <f t="shared" si="516"/>
        <v>3</v>
      </c>
      <c r="AX3795">
        <f t="shared" si="517"/>
        <v>2453</v>
      </c>
      <c r="BL3795" s="11">
        <v>660323</v>
      </c>
      <c r="BM3795">
        <v>21</v>
      </c>
      <c r="BO3795">
        <v>620785</v>
      </c>
      <c r="BP3795">
        <f t="shared" si="518"/>
        <v>29</v>
      </c>
      <c r="BQ3795">
        <f t="shared" si="519"/>
        <v>2453</v>
      </c>
    </row>
    <row r="3796" spans="1:69" x14ac:dyDescent="0.25">
      <c r="A3796" s="11">
        <v>111984</v>
      </c>
      <c r="B3796">
        <v>2415</v>
      </c>
      <c r="D3796" s="11">
        <v>112333</v>
      </c>
      <c r="E3796">
        <v>13</v>
      </c>
      <c r="G3796">
        <v>111984</v>
      </c>
      <c r="H3796">
        <f t="shared" si="512"/>
        <v>5</v>
      </c>
      <c r="I3796">
        <f t="shared" si="513"/>
        <v>2415</v>
      </c>
      <c r="W3796" s="11">
        <v>113301</v>
      </c>
      <c r="X3796">
        <v>33</v>
      </c>
      <c r="Z3796">
        <v>111984</v>
      </c>
      <c r="AA3796">
        <f t="shared" si="514"/>
        <v>0</v>
      </c>
      <c r="AB3796">
        <f t="shared" si="515"/>
        <v>2415</v>
      </c>
      <c r="AP3796" s="11">
        <v>620795</v>
      </c>
      <c r="AQ3796">
        <v>2449</v>
      </c>
      <c r="AS3796" s="11">
        <v>669888</v>
      </c>
      <c r="AT3796">
        <v>3</v>
      </c>
      <c r="AV3796">
        <v>620795</v>
      </c>
      <c r="AW3796">
        <f t="shared" si="516"/>
        <v>0</v>
      </c>
      <c r="AX3796">
        <f t="shared" si="517"/>
        <v>2449</v>
      </c>
      <c r="BL3796" s="11">
        <v>660527</v>
      </c>
      <c r="BM3796">
        <v>25</v>
      </c>
      <c r="BO3796">
        <v>620795</v>
      </c>
      <c r="BP3796">
        <f t="shared" si="518"/>
        <v>26</v>
      </c>
      <c r="BQ3796">
        <f t="shared" si="519"/>
        <v>2449</v>
      </c>
    </row>
    <row r="3797" spans="1:69" x14ac:dyDescent="0.25">
      <c r="A3797" s="11">
        <v>112017</v>
      </c>
      <c r="B3797">
        <v>2467</v>
      </c>
      <c r="D3797" s="11">
        <v>112656</v>
      </c>
      <c r="E3797">
        <v>9</v>
      </c>
      <c r="G3797">
        <v>112017</v>
      </c>
      <c r="H3797">
        <f t="shared" si="512"/>
        <v>8</v>
      </c>
      <c r="I3797">
        <f t="shared" si="513"/>
        <v>2467</v>
      </c>
      <c r="W3797" s="11">
        <v>113407</v>
      </c>
      <c r="X3797">
        <v>26</v>
      </c>
      <c r="Z3797">
        <v>112017</v>
      </c>
      <c r="AA3797">
        <f t="shared" si="514"/>
        <v>26</v>
      </c>
      <c r="AB3797">
        <f t="shared" si="515"/>
        <v>2467</v>
      </c>
      <c r="AP3797" s="11">
        <v>620942</v>
      </c>
      <c r="AQ3797">
        <v>2600</v>
      </c>
      <c r="AS3797" s="11">
        <v>669969</v>
      </c>
      <c r="AT3797">
        <v>8</v>
      </c>
      <c r="AV3797">
        <v>620942</v>
      </c>
      <c r="AW3797">
        <f t="shared" si="516"/>
        <v>8</v>
      </c>
      <c r="AX3797">
        <f t="shared" si="517"/>
        <v>2600</v>
      </c>
      <c r="BL3797" s="11">
        <v>660554</v>
      </c>
      <c r="BM3797">
        <v>25</v>
      </c>
      <c r="BO3797">
        <v>620942</v>
      </c>
      <c r="BP3797">
        <f t="shared" si="518"/>
        <v>26</v>
      </c>
      <c r="BQ3797">
        <f t="shared" si="519"/>
        <v>2600</v>
      </c>
    </row>
    <row r="3798" spans="1:69" x14ac:dyDescent="0.25">
      <c r="A3798" s="11">
        <v>112097</v>
      </c>
      <c r="B3798">
        <v>2523</v>
      </c>
      <c r="D3798" s="11">
        <v>112706</v>
      </c>
      <c r="E3798">
        <v>8</v>
      </c>
      <c r="G3798">
        <v>112097</v>
      </c>
      <c r="H3798">
        <f t="shared" si="512"/>
        <v>13</v>
      </c>
      <c r="I3798">
        <f t="shared" si="513"/>
        <v>2523</v>
      </c>
      <c r="W3798" s="11">
        <v>113475</v>
      </c>
      <c r="X3798">
        <v>26</v>
      </c>
      <c r="Z3798">
        <v>112097</v>
      </c>
      <c r="AA3798">
        <f t="shared" si="514"/>
        <v>26</v>
      </c>
      <c r="AB3798">
        <f t="shared" si="515"/>
        <v>2523</v>
      </c>
      <c r="AP3798" s="11">
        <v>621172</v>
      </c>
      <c r="AQ3798">
        <v>2521</v>
      </c>
      <c r="AS3798" s="11">
        <v>670356</v>
      </c>
      <c r="AT3798">
        <v>12</v>
      </c>
      <c r="AV3798">
        <v>621172</v>
      </c>
      <c r="AW3798">
        <f t="shared" si="516"/>
        <v>8</v>
      </c>
      <c r="AX3798">
        <f t="shared" si="517"/>
        <v>2521</v>
      </c>
      <c r="BL3798" s="11">
        <v>660653</v>
      </c>
      <c r="BM3798">
        <v>37</v>
      </c>
      <c r="BO3798">
        <v>621172</v>
      </c>
      <c r="BP3798">
        <f t="shared" si="518"/>
        <v>28</v>
      </c>
      <c r="BQ3798">
        <f t="shared" si="519"/>
        <v>2521</v>
      </c>
    </row>
    <row r="3799" spans="1:69" x14ac:dyDescent="0.25">
      <c r="A3799" s="11">
        <v>112247</v>
      </c>
      <c r="B3799">
        <v>2585</v>
      </c>
      <c r="D3799" s="11">
        <v>112720</v>
      </c>
      <c r="E3799">
        <v>8</v>
      </c>
      <c r="G3799">
        <v>112247</v>
      </c>
      <c r="H3799">
        <f t="shared" si="512"/>
        <v>8</v>
      </c>
      <c r="I3799">
        <f t="shared" si="513"/>
        <v>2585</v>
      </c>
      <c r="W3799" s="11">
        <v>113799</v>
      </c>
      <c r="X3799">
        <v>33</v>
      </c>
      <c r="Z3799">
        <v>112247</v>
      </c>
      <c r="AA3799">
        <f t="shared" si="514"/>
        <v>26</v>
      </c>
      <c r="AB3799">
        <f t="shared" si="515"/>
        <v>2585</v>
      </c>
      <c r="AP3799" s="11">
        <v>621175</v>
      </c>
      <c r="AQ3799">
        <v>2460</v>
      </c>
      <c r="AS3799" s="11">
        <v>670392</v>
      </c>
      <c r="AT3799">
        <v>9</v>
      </c>
      <c r="AV3799">
        <v>621175</v>
      </c>
      <c r="AW3799">
        <f t="shared" si="516"/>
        <v>9</v>
      </c>
      <c r="AX3799">
        <f t="shared" si="517"/>
        <v>2460</v>
      </c>
      <c r="BL3799" s="11">
        <v>661431</v>
      </c>
      <c r="BM3799">
        <v>20</v>
      </c>
      <c r="BO3799">
        <v>621175</v>
      </c>
      <c r="BP3799">
        <f t="shared" si="518"/>
        <v>31</v>
      </c>
      <c r="BQ3799">
        <f t="shared" si="519"/>
        <v>2460</v>
      </c>
    </row>
    <row r="3800" spans="1:69" x14ac:dyDescent="0.25">
      <c r="A3800" s="11">
        <v>112307</v>
      </c>
      <c r="B3800">
        <v>2596</v>
      </c>
      <c r="D3800" s="11">
        <v>112746</v>
      </c>
      <c r="E3800">
        <v>3</v>
      </c>
      <c r="G3800">
        <v>112307</v>
      </c>
      <c r="H3800">
        <f t="shared" si="512"/>
        <v>8</v>
      </c>
      <c r="I3800">
        <f t="shared" si="513"/>
        <v>2596</v>
      </c>
      <c r="W3800" s="11">
        <v>113822</v>
      </c>
      <c r="X3800">
        <v>30</v>
      </c>
      <c r="Z3800">
        <v>112307</v>
      </c>
      <c r="AA3800">
        <f t="shared" si="514"/>
        <v>26</v>
      </c>
      <c r="AB3800">
        <f t="shared" si="515"/>
        <v>2596</v>
      </c>
      <c r="AP3800" s="11">
        <v>621232</v>
      </c>
      <c r="AQ3800">
        <v>2326</v>
      </c>
      <c r="AS3800" s="11">
        <v>670465</v>
      </c>
      <c r="AT3800">
        <v>8</v>
      </c>
      <c r="AV3800">
        <v>621232</v>
      </c>
      <c r="AW3800">
        <f t="shared" si="516"/>
        <v>5</v>
      </c>
      <c r="AX3800">
        <f t="shared" si="517"/>
        <v>2326</v>
      </c>
      <c r="BL3800" s="11">
        <v>661565</v>
      </c>
      <c r="BM3800">
        <v>33</v>
      </c>
      <c r="BO3800">
        <v>621232</v>
      </c>
      <c r="BP3800">
        <f t="shared" si="518"/>
        <v>0</v>
      </c>
      <c r="BQ3800">
        <f t="shared" si="519"/>
        <v>2326</v>
      </c>
    </row>
    <row r="3801" spans="1:69" x14ac:dyDescent="0.25">
      <c r="A3801" s="11">
        <v>112308</v>
      </c>
      <c r="B3801">
        <v>2553</v>
      </c>
      <c r="D3801" s="11">
        <v>112802</v>
      </c>
      <c r="E3801">
        <v>8</v>
      </c>
      <c r="G3801">
        <v>112308</v>
      </c>
      <c r="H3801">
        <f t="shared" si="512"/>
        <v>6</v>
      </c>
      <c r="I3801">
        <f t="shared" si="513"/>
        <v>2553</v>
      </c>
      <c r="W3801" s="11">
        <v>113952</v>
      </c>
      <c r="X3801">
        <v>26</v>
      </c>
      <c r="Z3801">
        <v>112308</v>
      </c>
      <c r="AA3801">
        <f t="shared" si="514"/>
        <v>26</v>
      </c>
      <c r="AB3801">
        <f t="shared" si="515"/>
        <v>2553</v>
      </c>
      <c r="AP3801" s="11">
        <v>621393</v>
      </c>
      <c r="AQ3801">
        <v>2532</v>
      </c>
      <c r="AS3801" s="11">
        <v>670887</v>
      </c>
      <c r="AT3801">
        <v>8</v>
      </c>
      <c r="AV3801">
        <v>621393</v>
      </c>
      <c r="AW3801">
        <f t="shared" si="516"/>
        <v>13</v>
      </c>
      <c r="AX3801">
        <f t="shared" si="517"/>
        <v>2532</v>
      </c>
      <c r="BL3801" s="11">
        <v>661932</v>
      </c>
      <c r="BM3801">
        <v>23</v>
      </c>
      <c r="BO3801">
        <v>621393</v>
      </c>
      <c r="BP3801">
        <f t="shared" si="518"/>
        <v>37</v>
      </c>
      <c r="BQ3801">
        <f t="shared" si="519"/>
        <v>2532</v>
      </c>
    </row>
    <row r="3802" spans="1:69" x14ac:dyDescent="0.25">
      <c r="A3802" s="11">
        <v>112333</v>
      </c>
      <c r="B3802">
        <v>2529</v>
      </c>
      <c r="D3802" s="11">
        <v>112829</v>
      </c>
      <c r="E3802">
        <v>13</v>
      </c>
      <c r="G3802">
        <v>112333</v>
      </c>
      <c r="H3802">
        <f t="shared" si="512"/>
        <v>13</v>
      </c>
      <c r="I3802">
        <f t="shared" si="513"/>
        <v>2529</v>
      </c>
      <c r="W3802" s="11">
        <v>113979</v>
      </c>
      <c r="X3802">
        <v>26</v>
      </c>
      <c r="Z3802">
        <v>112333</v>
      </c>
      <c r="AA3802">
        <f t="shared" si="514"/>
        <v>25</v>
      </c>
      <c r="AB3802">
        <f t="shared" si="515"/>
        <v>2529</v>
      </c>
      <c r="AP3802" s="11">
        <v>621399</v>
      </c>
      <c r="AQ3802">
        <v>2498</v>
      </c>
      <c r="AS3802" s="11">
        <v>672114</v>
      </c>
      <c r="AT3802">
        <v>3</v>
      </c>
      <c r="AV3802">
        <v>621399</v>
      </c>
      <c r="AW3802">
        <f t="shared" si="516"/>
        <v>8</v>
      </c>
      <c r="AX3802">
        <f t="shared" si="517"/>
        <v>2498</v>
      </c>
      <c r="BL3802" s="11">
        <v>662363</v>
      </c>
      <c r="BM3802">
        <v>37</v>
      </c>
      <c r="BO3802">
        <v>621399</v>
      </c>
      <c r="BP3802">
        <f t="shared" si="518"/>
        <v>26</v>
      </c>
      <c r="BQ3802">
        <f t="shared" si="519"/>
        <v>2498</v>
      </c>
    </row>
    <row r="3803" spans="1:69" x14ac:dyDescent="0.25">
      <c r="A3803" s="11">
        <v>112656</v>
      </c>
      <c r="B3803">
        <v>2744</v>
      </c>
      <c r="D3803" s="11">
        <v>112896</v>
      </c>
      <c r="E3803">
        <v>8</v>
      </c>
      <c r="G3803">
        <v>112656</v>
      </c>
      <c r="H3803">
        <f t="shared" si="512"/>
        <v>9</v>
      </c>
      <c r="I3803">
        <f t="shared" si="513"/>
        <v>2744</v>
      </c>
      <c r="W3803" s="11">
        <v>114058</v>
      </c>
      <c r="X3803">
        <v>25</v>
      </c>
      <c r="Z3803">
        <v>112656</v>
      </c>
      <c r="AA3803">
        <f t="shared" si="514"/>
        <v>28</v>
      </c>
      <c r="AB3803">
        <f t="shared" si="515"/>
        <v>2744</v>
      </c>
      <c r="AP3803" s="11">
        <v>621841</v>
      </c>
      <c r="AQ3803">
        <v>2349</v>
      </c>
      <c r="AS3803" s="11">
        <v>672219</v>
      </c>
      <c r="AT3803">
        <v>15</v>
      </c>
      <c r="AV3803">
        <v>621841</v>
      </c>
      <c r="AW3803">
        <f t="shared" si="516"/>
        <v>9</v>
      </c>
      <c r="AX3803">
        <f t="shared" si="517"/>
        <v>2349</v>
      </c>
      <c r="BL3803" s="11">
        <v>663526</v>
      </c>
      <c r="BM3803">
        <v>26</v>
      </c>
      <c r="BO3803">
        <v>621841</v>
      </c>
      <c r="BP3803">
        <f t="shared" si="518"/>
        <v>27</v>
      </c>
      <c r="BQ3803">
        <f t="shared" si="519"/>
        <v>2349</v>
      </c>
    </row>
    <row r="3804" spans="1:69" x14ac:dyDescent="0.25">
      <c r="A3804" s="11">
        <v>112706</v>
      </c>
      <c r="B3804">
        <v>2536</v>
      </c>
      <c r="D3804" s="11">
        <v>112909</v>
      </c>
      <c r="E3804">
        <v>8</v>
      </c>
      <c r="G3804">
        <v>112706</v>
      </c>
      <c r="H3804">
        <f t="shared" si="512"/>
        <v>8</v>
      </c>
      <c r="I3804">
        <f t="shared" si="513"/>
        <v>2536</v>
      </c>
      <c r="W3804" s="11">
        <v>114261</v>
      </c>
      <c r="X3804">
        <v>38</v>
      </c>
      <c r="Z3804">
        <v>112706</v>
      </c>
      <c r="AA3804">
        <f t="shared" si="514"/>
        <v>26</v>
      </c>
      <c r="AB3804">
        <f t="shared" si="515"/>
        <v>2536</v>
      </c>
      <c r="AP3804" s="11">
        <v>621920</v>
      </c>
      <c r="AQ3804">
        <v>2039</v>
      </c>
      <c r="AS3804" s="11">
        <v>672633</v>
      </c>
      <c r="AT3804">
        <v>15</v>
      </c>
      <c r="AV3804">
        <v>621920</v>
      </c>
      <c r="AW3804">
        <f t="shared" si="516"/>
        <v>0</v>
      </c>
      <c r="AX3804">
        <f t="shared" si="517"/>
        <v>2039</v>
      </c>
      <c r="BL3804" s="11">
        <v>664042</v>
      </c>
      <c r="BM3804">
        <v>26</v>
      </c>
      <c r="BO3804">
        <v>621920</v>
      </c>
      <c r="BP3804">
        <f t="shared" si="518"/>
        <v>37</v>
      </c>
      <c r="BQ3804">
        <f t="shared" si="519"/>
        <v>2039</v>
      </c>
    </row>
    <row r="3805" spans="1:69" x14ac:dyDescent="0.25">
      <c r="A3805" s="11">
        <v>112720</v>
      </c>
      <c r="B3805">
        <v>2410</v>
      </c>
      <c r="D3805" s="11">
        <v>112922</v>
      </c>
      <c r="E3805">
        <v>8</v>
      </c>
      <c r="G3805">
        <v>112720</v>
      </c>
      <c r="H3805">
        <f t="shared" si="512"/>
        <v>8</v>
      </c>
      <c r="I3805">
        <f t="shared" si="513"/>
        <v>2410</v>
      </c>
      <c r="W3805" s="11">
        <v>114266</v>
      </c>
      <c r="X3805">
        <v>26</v>
      </c>
      <c r="Z3805">
        <v>112720</v>
      </c>
      <c r="AA3805">
        <f t="shared" si="514"/>
        <v>26</v>
      </c>
      <c r="AB3805">
        <f t="shared" si="515"/>
        <v>2410</v>
      </c>
      <c r="AP3805" s="11">
        <v>621926</v>
      </c>
      <c r="AQ3805">
        <v>2354</v>
      </c>
      <c r="AS3805" s="11">
        <v>672947</v>
      </c>
      <c r="AT3805">
        <v>11</v>
      </c>
      <c r="AV3805">
        <v>621926</v>
      </c>
      <c r="AW3805">
        <f t="shared" si="516"/>
        <v>9</v>
      </c>
      <c r="AX3805">
        <f t="shared" si="517"/>
        <v>2354</v>
      </c>
      <c r="BL3805" s="11">
        <v>664088</v>
      </c>
      <c r="BM3805">
        <v>33</v>
      </c>
      <c r="BO3805">
        <v>621926</v>
      </c>
      <c r="BP3805">
        <f t="shared" si="518"/>
        <v>29</v>
      </c>
      <c r="BQ3805">
        <f t="shared" si="519"/>
        <v>2354</v>
      </c>
    </row>
    <row r="3806" spans="1:69" x14ac:dyDescent="0.25">
      <c r="A3806" s="11">
        <v>112746</v>
      </c>
      <c r="B3806">
        <v>2641</v>
      </c>
      <c r="D3806" s="11">
        <v>112927</v>
      </c>
      <c r="E3806">
        <v>8</v>
      </c>
      <c r="G3806">
        <v>112746</v>
      </c>
      <c r="H3806">
        <f t="shared" si="512"/>
        <v>3</v>
      </c>
      <c r="I3806">
        <f t="shared" si="513"/>
        <v>2641</v>
      </c>
      <c r="W3806" s="11">
        <v>114321</v>
      </c>
      <c r="X3806">
        <v>27</v>
      </c>
      <c r="Z3806">
        <v>112746</v>
      </c>
      <c r="AA3806">
        <f t="shared" si="514"/>
        <v>26</v>
      </c>
      <c r="AB3806">
        <f t="shared" si="515"/>
        <v>2641</v>
      </c>
      <c r="AP3806" s="11">
        <v>622098</v>
      </c>
      <c r="AQ3806">
        <v>2353</v>
      </c>
      <c r="AS3806" s="11">
        <v>672997</v>
      </c>
      <c r="AT3806">
        <v>16</v>
      </c>
      <c r="AV3806">
        <v>622098</v>
      </c>
      <c r="AW3806">
        <f t="shared" si="516"/>
        <v>8</v>
      </c>
      <c r="AX3806">
        <f t="shared" si="517"/>
        <v>2353</v>
      </c>
      <c r="BL3806" s="11">
        <v>664180</v>
      </c>
      <c r="BM3806">
        <v>37</v>
      </c>
      <c r="BO3806">
        <v>622098</v>
      </c>
      <c r="BP3806">
        <f t="shared" si="518"/>
        <v>33</v>
      </c>
      <c r="BQ3806">
        <f t="shared" si="519"/>
        <v>2353</v>
      </c>
    </row>
    <row r="3807" spans="1:69" x14ac:dyDescent="0.25">
      <c r="A3807" s="11">
        <v>112802</v>
      </c>
      <c r="B3807">
        <v>2586</v>
      </c>
      <c r="D3807" s="11">
        <v>112961</v>
      </c>
      <c r="E3807">
        <v>8</v>
      </c>
      <c r="G3807">
        <v>112802</v>
      </c>
      <c r="H3807">
        <f t="shared" si="512"/>
        <v>8</v>
      </c>
      <c r="I3807">
        <f t="shared" si="513"/>
        <v>2586</v>
      </c>
      <c r="W3807" s="11">
        <v>114503</v>
      </c>
      <c r="X3807">
        <v>26</v>
      </c>
      <c r="Z3807">
        <v>112802</v>
      </c>
      <c r="AA3807">
        <f t="shared" si="514"/>
        <v>33</v>
      </c>
      <c r="AB3807">
        <f t="shared" si="515"/>
        <v>2586</v>
      </c>
      <c r="AP3807" s="11">
        <v>622749</v>
      </c>
      <c r="AQ3807">
        <v>2517</v>
      </c>
      <c r="AS3807" s="11">
        <v>673222</v>
      </c>
      <c r="AT3807">
        <v>9</v>
      </c>
      <c r="AV3807">
        <v>622749</v>
      </c>
      <c r="AW3807">
        <f t="shared" si="516"/>
        <v>12</v>
      </c>
      <c r="AX3807">
        <f t="shared" si="517"/>
        <v>2517</v>
      </c>
      <c r="BL3807" s="11">
        <v>664504</v>
      </c>
      <c r="BM3807">
        <v>24</v>
      </c>
      <c r="BO3807">
        <v>622749</v>
      </c>
      <c r="BP3807">
        <f t="shared" si="518"/>
        <v>26</v>
      </c>
      <c r="BQ3807">
        <f t="shared" si="519"/>
        <v>2517</v>
      </c>
    </row>
    <row r="3808" spans="1:69" x14ac:dyDescent="0.25">
      <c r="A3808" s="11">
        <v>112829</v>
      </c>
      <c r="B3808">
        <v>2583</v>
      </c>
      <c r="D3808" s="11">
        <v>113008</v>
      </c>
      <c r="E3808">
        <v>8</v>
      </c>
      <c r="G3808">
        <v>112829</v>
      </c>
      <c r="H3808">
        <f t="shared" si="512"/>
        <v>13</v>
      </c>
      <c r="I3808">
        <f t="shared" si="513"/>
        <v>2583</v>
      </c>
      <c r="W3808" s="11">
        <v>114640</v>
      </c>
      <c r="X3808">
        <v>34</v>
      </c>
      <c r="Z3808">
        <v>112829</v>
      </c>
      <c r="AA3808">
        <f t="shared" si="514"/>
        <v>26</v>
      </c>
      <c r="AB3808">
        <f t="shared" si="515"/>
        <v>2583</v>
      </c>
      <c r="AP3808" s="11">
        <v>623450</v>
      </c>
      <c r="AQ3808">
        <v>2395</v>
      </c>
      <c r="AS3808" s="11">
        <v>673314</v>
      </c>
      <c r="AT3808">
        <v>8</v>
      </c>
      <c r="AV3808">
        <v>623450</v>
      </c>
      <c r="AW3808">
        <f t="shared" si="516"/>
        <v>8</v>
      </c>
      <c r="AX3808">
        <f t="shared" si="517"/>
        <v>2395</v>
      </c>
      <c r="BL3808" s="11">
        <v>665090</v>
      </c>
      <c r="BM3808">
        <v>26</v>
      </c>
      <c r="BO3808">
        <v>623450</v>
      </c>
      <c r="BP3808">
        <f t="shared" si="518"/>
        <v>22</v>
      </c>
      <c r="BQ3808">
        <f t="shared" si="519"/>
        <v>2395</v>
      </c>
    </row>
    <row r="3809" spans="1:69" x14ac:dyDescent="0.25">
      <c r="A3809" s="11">
        <v>112896</v>
      </c>
      <c r="B3809">
        <v>2599</v>
      </c>
      <c r="D3809" s="11">
        <v>113301</v>
      </c>
      <c r="E3809">
        <v>8</v>
      </c>
      <c r="G3809">
        <v>112896</v>
      </c>
      <c r="H3809">
        <f t="shared" si="512"/>
        <v>8</v>
      </c>
      <c r="I3809">
        <f t="shared" si="513"/>
        <v>2599</v>
      </c>
      <c r="W3809" s="11">
        <v>114669</v>
      </c>
      <c r="X3809">
        <v>28</v>
      </c>
      <c r="Z3809">
        <v>112896</v>
      </c>
      <c r="AA3809">
        <f t="shared" si="514"/>
        <v>26</v>
      </c>
      <c r="AB3809">
        <f t="shared" si="515"/>
        <v>2599</v>
      </c>
      <c r="AP3809" s="11">
        <v>623806</v>
      </c>
      <c r="AQ3809">
        <v>2537</v>
      </c>
      <c r="AS3809" s="11">
        <v>673578</v>
      </c>
      <c r="AT3809">
        <v>3</v>
      </c>
      <c r="AV3809">
        <v>623806</v>
      </c>
      <c r="AW3809">
        <f t="shared" si="516"/>
        <v>9</v>
      </c>
      <c r="AX3809">
        <f t="shared" si="517"/>
        <v>2537</v>
      </c>
      <c r="BL3809" s="11">
        <v>665141</v>
      </c>
      <c r="BM3809">
        <v>23</v>
      </c>
      <c r="BO3809">
        <v>623806</v>
      </c>
      <c r="BP3809">
        <f t="shared" si="518"/>
        <v>0</v>
      </c>
      <c r="BQ3809">
        <f t="shared" si="519"/>
        <v>2537</v>
      </c>
    </row>
    <row r="3810" spans="1:69" x14ac:dyDescent="0.25">
      <c r="A3810" s="11">
        <v>112909</v>
      </c>
      <c r="B3810">
        <v>2565</v>
      </c>
      <c r="D3810" s="11">
        <v>113407</v>
      </c>
      <c r="E3810">
        <v>8</v>
      </c>
      <c r="G3810">
        <v>112909</v>
      </c>
      <c r="H3810">
        <f t="shared" si="512"/>
        <v>8</v>
      </c>
      <c r="I3810">
        <f t="shared" si="513"/>
        <v>2565</v>
      </c>
      <c r="W3810" s="11">
        <v>114735</v>
      </c>
      <c r="X3810">
        <v>26</v>
      </c>
      <c r="Z3810">
        <v>112909</v>
      </c>
      <c r="AA3810">
        <f t="shared" si="514"/>
        <v>26</v>
      </c>
      <c r="AB3810">
        <f t="shared" si="515"/>
        <v>2565</v>
      </c>
      <c r="AP3810" s="11">
        <v>623832</v>
      </c>
      <c r="AQ3810">
        <v>2462</v>
      </c>
      <c r="AS3810" s="11">
        <v>673765</v>
      </c>
      <c r="AT3810">
        <v>13</v>
      </c>
      <c r="AV3810">
        <v>623832</v>
      </c>
      <c r="AW3810">
        <f t="shared" si="516"/>
        <v>12</v>
      </c>
      <c r="AX3810">
        <f t="shared" si="517"/>
        <v>2462</v>
      </c>
      <c r="BL3810" s="11">
        <v>665144</v>
      </c>
      <c r="BM3810">
        <v>37</v>
      </c>
      <c r="BO3810">
        <v>623832</v>
      </c>
      <c r="BP3810">
        <f t="shared" si="518"/>
        <v>34</v>
      </c>
      <c r="BQ3810">
        <f t="shared" si="519"/>
        <v>2462</v>
      </c>
    </row>
    <row r="3811" spans="1:69" x14ac:dyDescent="0.25">
      <c r="A3811" s="11">
        <v>112922</v>
      </c>
      <c r="B3811">
        <v>2360</v>
      </c>
      <c r="D3811" s="11">
        <v>113475</v>
      </c>
      <c r="E3811">
        <v>9</v>
      </c>
      <c r="G3811">
        <v>112922</v>
      </c>
      <c r="H3811">
        <f t="shared" si="512"/>
        <v>8</v>
      </c>
      <c r="I3811">
        <f t="shared" si="513"/>
        <v>2360</v>
      </c>
      <c r="W3811" s="11">
        <v>114744</v>
      </c>
      <c r="X3811">
        <v>26</v>
      </c>
      <c r="Z3811">
        <v>112922</v>
      </c>
      <c r="AA3811">
        <f t="shared" si="514"/>
        <v>22</v>
      </c>
      <c r="AB3811">
        <f t="shared" si="515"/>
        <v>2360</v>
      </c>
      <c r="AP3811" s="11">
        <v>624121</v>
      </c>
      <c r="AQ3811">
        <v>2524</v>
      </c>
      <c r="AS3811" s="11">
        <v>674150</v>
      </c>
      <c r="AT3811">
        <v>10</v>
      </c>
      <c r="AV3811">
        <v>624121</v>
      </c>
      <c r="AW3811">
        <f t="shared" si="516"/>
        <v>0</v>
      </c>
      <c r="AX3811">
        <f t="shared" si="517"/>
        <v>2524</v>
      </c>
      <c r="BL3811" s="11">
        <v>665381</v>
      </c>
      <c r="BM3811">
        <v>27</v>
      </c>
      <c r="BO3811">
        <v>624121</v>
      </c>
      <c r="BP3811">
        <f t="shared" si="518"/>
        <v>24</v>
      </c>
      <c r="BQ3811">
        <f t="shared" si="519"/>
        <v>2524</v>
      </c>
    </row>
    <row r="3812" spans="1:69" x14ac:dyDescent="0.25">
      <c r="A3812" s="11">
        <v>112927</v>
      </c>
      <c r="B3812">
        <v>2582</v>
      </c>
      <c r="D3812" s="11">
        <v>113799</v>
      </c>
      <c r="E3812">
        <v>15</v>
      </c>
      <c r="G3812">
        <v>112927</v>
      </c>
      <c r="H3812">
        <f t="shared" si="512"/>
        <v>8</v>
      </c>
      <c r="I3812">
        <f t="shared" si="513"/>
        <v>2582</v>
      </c>
      <c r="W3812" s="11">
        <v>114764</v>
      </c>
      <c r="X3812">
        <v>26</v>
      </c>
      <c r="Z3812">
        <v>112927</v>
      </c>
      <c r="AA3812">
        <f t="shared" si="514"/>
        <v>26</v>
      </c>
      <c r="AB3812">
        <f t="shared" si="515"/>
        <v>2582</v>
      </c>
      <c r="AP3812" s="11">
        <v>624315</v>
      </c>
      <c r="AQ3812">
        <v>2235</v>
      </c>
      <c r="AS3812" s="11">
        <v>674200</v>
      </c>
      <c r="AT3812">
        <v>10</v>
      </c>
      <c r="AV3812">
        <v>624315</v>
      </c>
      <c r="AW3812">
        <f t="shared" si="516"/>
        <v>5</v>
      </c>
      <c r="AX3812">
        <f t="shared" si="517"/>
        <v>2235</v>
      </c>
      <c r="BL3812" s="11">
        <v>665421</v>
      </c>
      <c r="BM3812">
        <v>26</v>
      </c>
      <c r="BO3812">
        <v>624315</v>
      </c>
      <c r="BP3812">
        <f t="shared" si="518"/>
        <v>24</v>
      </c>
      <c r="BQ3812">
        <f t="shared" si="519"/>
        <v>2235</v>
      </c>
    </row>
    <row r="3813" spans="1:69" x14ac:dyDescent="0.25">
      <c r="A3813" s="11">
        <v>112961</v>
      </c>
      <c r="B3813">
        <v>2446</v>
      </c>
      <c r="D3813" s="11">
        <v>113822</v>
      </c>
      <c r="E3813">
        <v>9</v>
      </c>
      <c r="G3813">
        <v>112961</v>
      </c>
      <c r="H3813">
        <f t="shared" si="512"/>
        <v>8</v>
      </c>
      <c r="I3813">
        <f t="shared" si="513"/>
        <v>2446</v>
      </c>
      <c r="W3813" s="11">
        <v>114951</v>
      </c>
      <c r="X3813">
        <v>27</v>
      </c>
      <c r="Z3813">
        <v>112961</v>
      </c>
      <c r="AA3813">
        <f t="shared" si="514"/>
        <v>26</v>
      </c>
      <c r="AB3813">
        <f t="shared" si="515"/>
        <v>2446</v>
      </c>
      <c r="AP3813" s="11">
        <v>624373</v>
      </c>
      <c r="AQ3813">
        <v>2099</v>
      </c>
      <c r="AS3813" s="11">
        <v>674368</v>
      </c>
      <c r="AT3813">
        <v>4</v>
      </c>
      <c r="AV3813">
        <v>624373</v>
      </c>
      <c r="AW3813">
        <f t="shared" si="516"/>
        <v>8</v>
      </c>
      <c r="AX3813">
        <f t="shared" si="517"/>
        <v>2099</v>
      </c>
      <c r="BL3813" s="11">
        <v>665821</v>
      </c>
      <c r="BM3813">
        <v>28</v>
      </c>
      <c r="BO3813">
        <v>624373</v>
      </c>
      <c r="BP3813">
        <f t="shared" si="518"/>
        <v>25</v>
      </c>
      <c r="BQ3813">
        <f t="shared" si="519"/>
        <v>2099</v>
      </c>
    </row>
    <row r="3814" spans="1:69" x14ac:dyDescent="0.25">
      <c r="A3814" s="11">
        <v>113008</v>
      </c>
      <c r="B3814">
        <v>2597</v>
      </c>
      <c r="D3814" s="11">
        <v>113952</v>
      </c>
      <c r="E3814">
        <v>9</v>
      </c>
      <c r="G3814">
        <v>113008</v>
      </c>
      <c r="H3814">
        <f t="shared" si="512"/>
        <v>8</v>
      </c>
      <c r="I3814">
        <f t="shared" si="513"/>
        <v>2597</v>
      </c>
      <c r="W3814" s="11">
        <v>114969</v>
      </c>
      <c r="X3814">
        <v>26</v>
      </c>
      <c r="Z3814">
        <v>113008</v>
      </c>
      <c r="AA3814">
        <f t="shared" si="514"/>
        <v>26</v>
      </c>
      <c r="AB3814">
        <f t="shared" si="515"/>
        <v>2597</v>
      </c>
      <c r="AP3814" s="11">
        <v>624978</v>
      </c>
      <c r="AQ3814">
        <v>2408</v>
      </c>
      <c r="AS3814" s="11">
        <v>674916</v>
      </c>
      <c r="AT3814">
        <v>3</v>
      </c>
      <c r="AV3814">
        <v>624978</v>
      </c>
      <c r="AW3814">
        <f t="shared" si="516"/>
        <v>3</v>
      </c>
      <c r="AX3814">
        <f t="shared" si="517"/>
        <v>2408</v>
      </c>
      <c r="BL3814" s="11">
        <v>666059</v>
      </c>
      <c r="BM3814">
        <v>22</v>
      </c>
      <c r="BO3814">
        <v>624978</v>
      </c>
      <c r="BP3814">
        <f t="shared" si="518"/>
        <v>34</v>
      </c>
      <c r="BQ3814">
        <f t="shared" si="519"/>
        <v>2408</v>
      </c>
    </row>
    <row r="3815" spans="1:69" x14ac:dyDescent="0.25">
      <c r="A3815" s="11">
        <v>113301</v>
      </c>
      <c r="B3815">
        <v>2489</v>
      </c>
      <c r="D3815" s="11">
        <v>113979</v>
      </c>
      <c r="E3815">
        <v>8</v>
      </c>
      <c r="G3815">
        <v>113301</v>
      </c>
      <c r="H3815">
        <f t="shared" si="512"/>
        <v>8</v>
      </c>
      <c r="I3815">
        <f t="shared" si="513"/>
        <v>2489</v>
      </c>
      <c r="W3815" s="11">
        <v>114970</v>
      </c>
      <c r="X3815">
        <v>26</v>
      </c>
      <c r="Z3815">
        <v>113301</v>
      </c>
      <c r="AA3815">
        <f t="shared" si="514"/>
        <v>33</v>
      </c>
      <c r="AB3815">
        <f t="shared" si="515"/>
        <v>2489</v>
      </c>
      <c r="AP3815" s="11">
        <v>625375</v>
      </c>
      <c r="AQ3815">
        <v>2390</v>
      </c>
      <c r="AS3815" s="11">
        <v>674985</v>
      </c>
      <c r="AT3815">
        <v>8</v>
      </c>
      <c r="AV3815">
        <v>625375</v>
      </c>
      <c r="AW3815">
        <f t="shared" si="516"/>
        <v>10</v>
      </c>
      <c r="AX3815">
        <f t="shared" si="517"/>
        <v>2390</v>
      </c>
      <c r="BL3815" s="11">
        <v>666103</v>
      </c>
      <c r="BM3815">
        <v>29</v>
      </c>
      <c r="BO3815">
        <v>625375</v>
      </c>
      <c r="BP3815">
        <f t="shared" si="518"/>
        <v>22</v>
      </c>
      <c r="BQ3815">
        <f t="shared" si="519"/>
        <v>2390</v>
      </c>
    </row>
    <row r="3816" spans="1:69" x14ac:dyDescent="0.25">
      <c r="A3816" s="11">
        <v>113407</v>
      </c>
      <c r="B3816">
        <v>2529</v>
      </c>
      <c r="D3816" s="11">
        <v>114058</v>
      </c>
      <c r="E3816">
        <v>12</v>
      </c>
      <c r="G3816">
        <v>113407</v>
      </c>
      <c r="H3816">
        <f t="shared" si="512"/>
        <v>8</v>
      </c>
      <c r="I3816">
        <f t="shared" si="513"/>
        <v>2529</v>
      </c>
      <c r="W3816" s="11">
        <v>114972</v>
      </c>
      <c r="X3816">
        <v>26</v>
      </c>
      <c r="Z3816">
        <v>113407</v>
      </c>
      <c r="AA3816">
        <f t="shared" si="514"/>
        <v>26</v>
      </c>
      <c r="AB3816">
        <f t="shared" si="515"/>
        <v>2529</v>
      </c>
      <c r="AP3816" s="11">
        <v>625490</v>
      </c>
      <c r="AQ3816">
        <v>2416</v>
      </c>
      <c r="AS3816" s="11">
        <v>675399</v>
      </c>
      <c r="AT3816">
        <v>10</v>
      </c>
      <c r="AV3816">
        <v>625490</v>
      </c>
      <c r="AW3816">
        <f t="shared" si="516"/>
        <v>9</v>
      </c>
      <c r="AX3816">
        <f t="shared" si="517"/>
        <v>2416</v>
      </c>
      <c r="BL3816" s="11">
        <v>666170</v>
      </c>
      <c r="BM3816">
        <v>26</v>
      </c>
      <c r="BO3816">
        <v>625490</v>
      </c>
      <c r="BP3816">
        <f t="shared" si="518"/>
        <v>26</v>
      </c>
      <c r="BQ3816">
        <f t="shared" si="519"/>
        <v>2416</v>
      </c>
    </row>
    <row r="3817" spans="1:69" x14ac:dyDescent="0.25">
      <c r="A3817" s="11">
        <v>113475</v>
      </c>
      <c r="B3817">
        <v>2624</v>
      </c>
      <c r="D3817" s="11">
        <v>114261</v>
      </c>
      <c r="E3817">
        <v>13</v>
      </c>
      <c r="G3817">
        <v>113475</v>
      </c>
      <c r="H3817">
        <f t="shared" si="512"/>
        <v>9</v>
      </c>
      <c r="I3817">
        <f t="shared" si="513"/>
        <v>2624</v>
      </c>
      <c r="W3817" s="11">
        <v>115090</v>
      </c>
      <c r="X3817">
        <v>26</v>
      </c>
      <c r="Z3817">
        <v>113475</v>
      </c>
      <c r="AA3817">
        <f t="shared" si="514"/>
        <v>26</v>
      </c>
      <c r="AB3817">
        <f t="shared" si="515"/>
        <v>2624</v>
      </c>
      <c r="AP3817" s="11">
        <v>625934</v>
      </c>
      <c r="AQ3817">
        <v>2512</v>
      </c>
      <c r="AS3817" s="11">
        <v>676152</v>
      </c>
      <c r="AT3817">
        <v>8</v>
      </c>
      <c r="AV3817">
        <v>625934</v>
      </c>
      <c r="AW3817">
        <f t="shared" si="516"/>
        <v>3</v>
      </c>
      <c r="AX3817">
        <f t="shared" si="517"/>
        <v>2512</v>
      </c>
      <c r="BL3817" s="11">
        <v>666433</v>
      </c>
      <c r="BM3817">
        <v>20</v>
      </c>
      <c r="BO3817">
        <v>625934</v>
      </c>
      <c r="BP3817">
        <f t="shared" si="518"/>
        <v>26</v>
      </c>
      <c r="BQ3817">
        <f t="shared" si="519"/>
        <v>2512</v>
      </c>
    </row>
    <row r="3818" spans="1:69" x14ac:dyDescent="0.25">
      <c r="A3818" s="11">
        <v>113799</v>
      </c>
      <c r="B3818">
        <v>2535</v>
      </c>
      <c r="D3818" s="11">
        <v>114266</v>
      </c>
      <c r="E3818">
        <v>9</v>
      </c>
      <c r="G3818">
        <v>113799</v>
      </c>
      <c r="H3818">
        <f t="shared" si="512"/>
        <v>15</v>
      </c>
      <c r="I3818">
        <f t="shared" si="513"/>
        <v>2535</v>
      </c>
      <c r="W3818" s="11">
        <v>115540</v>
      </c>
      <c r="X3818">
        <v>26</v>
      </c>
      <c r="Z3818">
        <v>113799</v>
      </c>
      <c r="AA3818">
        <f t="shared" si="514"/>
        <v>33</v>
      </c>
      <c r="AB3818">
        <f t="shared" si="515"/>
        <v>2535</v>
      </c>
      <c r="AP3818" s="11">
        <v>626349</v>
      </c>
      <c r="AQ3818">
        <v>2440</v>
      </c>
      <c r="AS3818" s="11">
        <v>676370</v>
      </c>
      <c r="AT3818">
        <v>3</v>
      </c>
      <c r="AV3818">
        <v>626349</v>
      </c>
      <c r="AW3818">
        <f t="shared" si="516"/>
        <v>3</v>
      </c>
      <c r="AX3818">
        <f t="shared" si="517"/>
        <v>2440</v>
      </c>
      <c r="BL3818" s="11">
        <v>666519</v>
      </c>
      <c r="BM3818">
        <v>22</v>
      </c>
      <c r="BO3818">
        <v>626349</v>
      </c>
      <c r="BP3818">
        <f t="shared" si="518"/>
        <v>24</v>
      </c>
      <c r="BQ3818">
        <f t="shared" si="519"/>
        <v>2440</v>
      </c>
    </row>
    <row r="3819" spans="1:69" x14ac:dyDescent="0.25">
      <c r="A3819" s="11">
        <v>113822</v>
      </c>
      <c r="B3819">
        <v>2354</v>
      </c>
      <c r="D3819" s="11">
        <v>114321</v>
      </c>
      <c r="E3819">
        <v>10</v>
      </c>
      <c r="G3819">
        <v>113822</v>
      </c>
      <c r="H3819">
        <f t="shared" si="512"/>
        <v>9</v>
      </c>
      <c r="I3819">
        <f t="shared" si="513"/>
        <v>2354</v>
      </c>
      <c r="W3819" s="11">
        <v>115620</v>
      </c>
      <c r="X3819">
        <v>28</v>
      </c>
      <c r="Z3819">
        <v>113822</v>
      </c>
      <c r="AA3819">
        <f t="shared" si="514"/>
        <v>30</v>
      </c>
      <c r="AB3819">
        <f t="shared" si="515"/>
        <v>2354</v>
      </c>
      <c r="AP3819" s="11">
        <v>626605</v>
      </c>
      <c r="AQ3819">
        <v>2454</v>
      </c>
      <c r="AS3819" s="11">
        <v>676473</v>
      </c>
      <c r="AT3819">
        <v>9</v>
      </c>
      <c r="AV3819">
        <v>626605</v>
      </c>
      <c r="AW3819">
        <f t="shared" si="516"/>
        <v>8</v>
      </c>
      <c r="AX3819">
        <f t="shared" si="517"/>
        <v>2454</v>
      </c>
      <c r="BL3819" s="11">
        <v>667261</v>
      </c>
      <c r="BM3819">
        <v>33</v>
      </c>
      <c r="BO3819">
        <v>626605</v>
      </c>
      <c r="BP3819">
        <f t="shared" si="518"/>
        <v>28</v>
      </c>
      <c r="BQ3819">
        <f t="shared" si="519"/>
        <v>2454</v>
      </c>
    </row>
    <row r="3820" spans="1:69" x14ac:dyDescent="0.25">
      <c r="A3820" s="11">
        <v>113952</v>
      </c>
      <c r="B3820">
        <v>2459</v>
      </c>
      <c r="D3820" s="11">
        <v>114503</v>
      </c>
      <c r="E3820">
        <v>8</v>
      </c>
      <c r="G3820">
        <v>113952</v>
      </c>
      <c r="H3820">
        <f t="shared" si="512"/>
        <v>9</v>
      </c>
      <c r="I3820">
        <f t="shared" si="513"/>
        <v>2459</v>
      </c>
      <c r="W3820" s="11">
        <v>115664</v>
      </c>
      <c r="X3820">
        <v>26</v>
      </c>
      <c r="Z3820">
        <v>113952</v>
      </c>
      <c r="AA3820">
        <f t="shared" si="514"/>
        <v>26</v>
      </c>
      <c r="AB3820">
        <f t="shared" si="515"/>
        <v>2459</v>
      </c>
      <c r="AP3820" s="11">
        <v>626855</v>
      </c>
      <c r="AQ3820">
        <v>2439</v>
      </c>
      <c r="AS3820" s="11">
        <v>676678</v>
      </c>
      <c r="AT3820">
        <v>6</v>
      </c>
      <c r="AV3820">
        <v>626855</v>
      </c>
      <c r="AW3820">
        <f t="shared" si="516"/>
        <v>8</v>
      </c>
      <c r="AX3820">
        <f t="shared" si="517"/>
        <v>2439</v>
      </c>
      <c r="BL3820" s="11">
        <v>667983</v>
      </c>
      <c r="BM3820">
        <v>28</v>
      </c>
      <c r="BO3820">
        <v>626855</v>
      </c>
      <c r="BP3820">
        <f t="shared" si="518"/>
        <v>21</v>
      </c>
      <c r="BQ3820">
        <f t="shared" si="519"/>
        <v>2439</v>
      </c>
    </row>
    <row r="3821" spans="1:69" x14ac:dyDescent="0.25">
      <c r="A3821" s="11">
        <v>113979</v>
      </c>
      <c r="B3821">
        <v>2461</v>
      </c>
      <c r="D3821" s="11">
        <v>114640</v>
      </c>
      <c r="E3821">
        <v>5</v>
      </c>
      <c r="G3821">
        <v>113979</v>
      </c>
      <c r="H3821">
        <f t="shared" si="512"/>
        <v>8</v>
      </c>
      <c r="I3821">
        <f t="shared" si="513"/>
        <v>2461</v>
      </c>
      <c r="W3821" s="11">
        <v>115761</v>
      </c>
      <c r="X3821">
        <v>27</v>
      </c>
      <c r="Z3821">
        <v>113979</v>
      </c>
      <c r="AA3821">
        <f t="shared" si="514"/>
        <v>26</v>
      </c>
      <c r="AB3821">
        <f t="shared" si="515"/>
        <v>2461</v>
      </c>
      <c r="AP3821" s="11">
        <v>627022</v>
      </c>
      <c r="AQ3821">
        <v>2322</v>
      </c>
      <c r="AS3821" s="11">
        <v>678396</v>
      </c>
      <c r="AT3821">
        <v>13</v>
      </c>
      <c r="AV3821">
        <v>627022</v>
      </c>
      <c r="AW3821">
        <f t="shared" si="516"/>
        <v>2</v>
      </c>
      <c r="AX3821">
        <f t="shared" si="517"/>
        <v>2322</v>
      </c>
      <c r="BL3821" s="11">
        <v>668546</v>
      </c>
      <c r="BM3821">
        <v>26</v>
      </c>
      <c r="BO3821">
        <v>627022</v>
      </c>
      <c r="BP3821">
        <f t="shared" si="518"/>
        <v>0</v>
      </c>
      <c r="BQ3821">
        <f t="shared" si="519"/>
        <v>2322</v>
      </c>
    </row>
    <row r="3822" spans="1:69" x14ac:dyDescent="0.25">
      <c r="A3822" s="11">
        <v>114058</v>
      </c>
      <c r="B3822">
        <v>2407</v>
      </c>
      <c r="D3822" s="11">
        <v>114669</v>
      </c>
      <c r="E3822">
        <v>2</v>
      </c>
      <c r="G3822">
        <v>114058</v>
      </c>
      <c r="H3822">
        <f t="shared" si="512"/>
        <v>12</v>
      </c>
      <c r="I3822">
        <f t="shared" si="513"/>
        <v>2407</v>
      </c>
      <c r="W3822" s="11">
        <v>116030</v>
      </c>
      <c r="X3822">
        <v>26</v>
      </c>
      <c r="Z3822">
        <v>114058</v>
      </c>
      <c r="AA3822">
        <f t="shared" si="514"/>
        <v>25</v>
      </c>
      <c r="AB3822">
        <f t="shared" si="515"/>
        <v>2407</v>
      </c>
      <c r="AP3822" s="11">
        <v>627175</v>
      </c>
      <c r="AQ3822">
        <v>2473</v>
      </c>
      <c r="AS3822" s="11">
        <v>679121</v>
      </c>
      <c r="AT3822">
        <v>11</v>
      </c>
      <c r="AV3822">
        <v>627175</v>
      </c>
      <c r="AW3822">
        <f t="shared" si="516"/>
        <v>10</v>
      </c>
      <c r="AX3822">
        <f t="shared" si="517"/>
        <v>2473</v>
      </c>
      <c r="BL3822" s="11">
        <v>669667</v>
      </c>
      <c r="BM3822">
        <v>22</v>
      </c>
      <c r="BO3822">
        <v>627175</v>
      </c>
      <c r="BP3822">
        <f t="shared" si="518"/>
        <v>33</v>
      </c>
      <c r="BQ3822">
        <f t="shared" si="519"/>
        <v>2473</v>
      </c>
    </row>
    <row r="3823" spans="1:69" x14ac:dyDescent="0.25">
      <c r="A3823" s="11">
        <v>114261</v>
      </c>
      <c r="B3823">
        <v>2379</v>
      </c>
      <c r="D3823" s="11">
        <v>114735</v>
      </c>
      <c r="E3823">
        <v>9</v>
      </c>
      <c r="G3823">
        <v>114261</v>
      </c>
      <c r="H3823">
        <f t="shared" si="512"/>
        <v>13</v>
      </c>
      <c r="I3823">
        <f t="shared" si="513"/>
        <v>2379</v>
      </c>
      <c r="W3823" s="11">
        <v>116069</v>
      </c>
      <c r="X3823">
        <v>26</v>
      </c>
      <c r="Z3823">
        <v>114261</v>
      </c>
      <c r="AA3823">
        <f t="shared" si="514"/>
        <v>38</v>
      </c>
      <c r="AB3823">
        <f t="shared" si="515"/>
        <v>2379</v>
      </c>
      <c r="AP3823" s="11">
        <v>627634</v>
      </c>
      <c r="AQ3823">
        <v>2374</v>
      </c>
      <c r="AS3823" s="11">
        <v>679213</v>
      </c>
      <c r="AT3823">
        <v>8</v>
      </c>
      <c r="AV3823">
        <v>627634</v>
      </c>
      <c r="AW3823">
        <f t="shared" si="516"/>
        <v>8</v>
      </c>
      <c r="AX3823">
        <f t="shared" si="517"/>
        <v>2374</v>
      </c>
      <c r="BL3823" s="11">
        <v>669747</v>
      </c>
      <c r="BM3823">
        <v>23</v>
      </c>
      <c r="BO3823">
        <v>627634</v>
      </c>
      <c r="BP3823">
        <f t="shared" si="518"/>
        <v>25</v>
      </c>
      <c r="BQ3823">
        <f t="shared" si="519"/>
        <v>2374</v>
      </c>
    </row>
    <row r="3824" spans="1:69" x14ac:dyDescent="0.25">
      <c r="A3824" s="11">
        <v>114266</v>
      </c>
      <c r="B3824">
        <v>2536</v>
      </c>
      <c r="D3824" s="11">
        <v>114744</v>
      </c>
      <c r="E3824">
        <v>8</v>
      </c>
      <c r="G3824">
        <v>114266</v>
      </c>
      <c r="H3824">
        <f t="shared" si="512"/>
        <v>9</v>
      </c>
      <c r="I3824">
        <f t="shared" si="513"/>
        <v>2536</v>
      </c>
      <c r="W3824" s="11">
        <v>116304</v>
      </c>
      <c r="X3824">
        <v>35</v>
      </c>
      <c r="Z3824">
        <v>114266</v>
      </c>
      <c r="AA3824">
        <f t="shared" si="514"/>
        <v>26</v>
      </c>
      <c r="AB3824">
        <f t="shared" si="515"/>
        <v>2536</v>
      </c>
      <c r="AP3824" s="11">
        <v>627831</v>
      </c>
      <c r="AQ3824">
        <v>2304</v>
      </c>
      <c r="AS3824" s="11">
        <v>679932</v>
      </c>
      <c r="AT3824">
        <v>11</v>
      </c>
      <c r="AV3824">
        <v>627831</v>
      </c>
      <c r="AW3824">
        <f t="shared" si="516"/>
        <v>15</v>
      </c>
      <c r="AX3824">
        <f t="shared" si="517"/>
        <v>2304</v>
      </c>
      <c r="BL3824" s="11">
        <v>669819</v>
      </c>
      <c r="BM3824">
        <v>26</v>
      </c>
      <c r="BO3824">
        <v>627831</v>
      </c>
      <c r="BP3824">
        <f t="shared" si="518"/>
        <v>38</v>
      </c>
      <c r="BQ3824">
        <f t="shared" si="519"/>
        <v>2304</v>
      </c>
    </row>
    <row r="3825" spans="1:69" x14ac:dyDescent="0.25">
      <c r="A3825" s="11">
        <v>114321</v>
      </c>
      <c r="B3825">
        <v>2474</v>
      </c>
      <c r="D3825" s="11">
        <v>114764</v>
      </c>
      <c r="E3825">
        <v>6</v>
      </c>
      <c r="G3825">
        <v>114321</v>
      </c>
      <c r="H3825">
        <f t="shared" si="512"/>
        <v>10</v>
      </c>
      <c r="I3825">
        <f t="shared" si="513"/>
        <v>2474</v>
      </c>
      <c r="W3825" s="11">
        <v>116369</v>
      </c>
      <c r="X3825">
        <v>38</v>
      </c>
      <c r="Z3825">
        <v>114321</v>
      </c>
      <c r="AA3825">
        <f t="shared" si="514"/>
        <v>27</v>
      </c>
      <c r="AB3825">
        <f t="shared" si="515"/>
        <v>2474</v>
      </c>
      <c r="AP3825" s="11">
        <v>628112</v>
      </c>
      <c r="AQ3825">
        <v>2224</v>
      </c>
      <c r="AS3825" s="11">
        <v>680037</v>
      </c>
      <c r="AT3825">
        <v>8</v>
      </c>
      <c r="AV3825">
        <v>628112</v>
      </c>
      <c r="AW3825">
        <f t="shared" si="516"/>
        <v>2</v>
      </c>
      <c r="AX3825">
        <f t="shared" si="517"/>
        <v>2224</v>
      </c>
      <c r="BL3825" s="11">
        <v>669843</v>
      </c>
      <c r="BM3825">
        <v>28</v>
      </c>
      <c r="BO3825">
        <v>628112</v>
      </c>
      <c r="BP3825">
        <f t="shared" si="518"/>
        <v>25</v>
      </c>
      <c r="BQ3825">
        <f t="shared" si="519"/>
        <v>2224</v>
      </c>
    </row>
    <row r="3826" spans="1:69" x14ac:dyDescent="0.25">
      <c r="A3826" s="11">
        <v>114503</v>
      </c>
      <c r="B3826">
        <v>2398</v>
      </c>
      <c r="D3826" s="11">
        <v>114951</v>
      </c>
      <c r="E3826">
        <v>13</v>
      </c>
      <c r="G3826">
        <v>114503</v>
      </c>
      <c r="H3826">
        <f t="shared" si="512"/>
        <v>8</v>
      </c>
      <c r="I3826">
        <f t="shared" si="513"/>
        <v>2398</v>
      </c>
      <c r="W3826" s="11">
        <v>116447</v>
      </c>
      <c r="X3826">
        <v>26</v>
      </c>
      <c r="Z3826">
        <v>114503</v>
      </c>
      <c r="AA3826">
        <f t="shared" si="514"/>
        <v>26</v>
      </c>
      <c r="AB3826">
        <f t="shared" si="515"/>
        <v>2398</v>
      </c>
      <c r="AP3826" s="11">
        <v>628213</v>
      </c>
      <c r="AQ3826">
        <v>2511</v>
      </c>
      <c r="AS3826" s="11">
        <v>680295</v>
      </c>
      <c r="AT3826">
        <v>2</v>
      </c>
      <c r="AV3826">
        <v>628213</v>
      </c>
      <c r="AW3826">
        <f t="shared" si="516"/>
        <v>8</v>
      </c>
      <c r="AX3826">
        <f t="shared" si="517"/>
        <v>2511</v>
      </c>
      <c r="BL3826" s="11">
        <v>669888</v>
      </c>
      <c r="BM3826">
        <v>19</v>
      </c>
      <c r="BO3826">
        <v>628213</v>
      </c>
      <c r="BP3826">
        <f t="shared" si="518"/>
        <v>26</v>
      </c>
      <c r="BQ3826">
        <f t="shared" si="519"/>
        <v>2511</v>
      </c>
    </row>
    <row r="3827" spans="1:69" x14ac:dyDescent="0.25">
      <c r="A3827" s="11">
        <v>114640</v>
      </c>
      <c r="B3827">
        <v>2300</v>
      </c>
      <c r="D3827" s="11">
        <v>114969</v>
      </c>
      <c r="E3827">
        <v>8</v>
      </c>
      <c r="G3827">
        <v>114640</v>
      </c>
      <c r="H3827">
        <f t="shared" si="512"/>
        <v>5</v>
      </c>
      <c r="I3827">
        <f t="shared" si="513"/>
        <v>2300</v>
      </c>
      <c r="W3827" s="11">
        <v>116461</v>
      </c>
      <c r="X3827">
        <v>26</v>
      </c>
      <c r="Z3827">
        <v>114640</v>
      </c>
      <c r="AA3827">
        <f t="shared" si="514"/>
        <v>34</v>
      </c>
      <c r="AB3827">
        <f t="shared" si="515"/>
        <v>2300</v>
      </c>
      <c r="AP3827" s="11">
        <v>628318</v>
      </c>
      <c r="AQ3827">
        <v>2471</v>
      </c>
      <c r="AS3827" s="11">
        <v>680850</v>
      </c>
      <c r="AT3827">
        <v>14</v>
      </c>
      <c r="AV3827">
        <v>628318</v>
      </c>
      <c r="AW3827">
        <f t="shared" si="516"/>
        <v>11</v>
      </c>
      <c r="AX3827">
        <f t="shared" si="517"/>
        <v>2471</v>
      </c>
      <c r="BL3827" s="11">
        <v>669969</v>
      </c>
      <c r="BM3827">
        <v>26</v>
      </c>
      <c r="BO3827">
        <v>628318</v>
      </c>
      <c r="BP3827">
        <f t="shared" si="518"/>
        <v>26</v>
      </c>
      <c r="BQ3827">
        <f t="shared" si="519"/>
        <v>2471</v>
      </c>
    </row>
    <row r="3828" spans="1:69" x14ac:dyDescent="0.25">
      <c r="A3828" s="11">
        <v>114669</v>
      </c>
      <c r="B3828">
        <v>2477</v>
      </c>
      <c r="D3828" s="11">
        <v>114970</v>
      </c>
      <c r="E3828">
        <v>9</v>
      </c>
      <c r="G3828">
        <v>114669</v>
      </c>
      <c r="H3828">
        <f t="shared" si="512"/>
        <v>2</v>
      </c>
      <c r="I3828">
        <f t="shared" si="513"/>
        <v>2477</v>
      </c>
      <c r="W3828" s="11">
        <v>116599</v>
      </c>
      <c r="X3828">
        <v>26</v>
      </c>
      <c r="Z3828">
        <v>114669</v>
      </c>
      <c r="AA3828">
        <f t="shared" si="514"/>
        <v>28</v>
      </c>
      <c r="AB3828">
        <f t="shared" si="515"/>
        <v>2477</v>
      </c>
      <c r="AP3828" s="11">
        <v>628835</v>
      </c>
      <c r="AQ3828">
        <v>2478</v>
      </c>
      <c r="AS3828" s="11">
        <v>681014</v>
      </c>
      <c r="AT3828">
        <v>10</v>
      </c>
      <c r="AV3828">
        <v>628835</v>
      </c>
      <c r="AW3828">
        <f t="shared" si="516"/>
        <v>8</v>
      </c>
      <c r="AX3828">
        <f t="shared" si="517"/>
        <v>2478</v>
      </c>
      <c r="BL3828" s="11">
        <v>670356</v>
      </c>
      <c r="BM3828">
        <v>33</v>
      </c>
      <c r="BO3828">
        <v>628835</v>
      </c>
      <c r="BP3828">
        <f t="shared" si="518"/>
        <v>28</v>
      </c>
      <c r="BQ3828">
        <f t="shared" si="519"/>
        <v>2478</v>
      </c>
    </row>
    <row r="3829" spans="1:69" x14ac:dyDescent="0.25">
      <c r="A3829" s="11">
        <v>114735</v>
      </c>
      <c r="B3829">
        <v>2544</v>
      </c>
      <c r="D3829" s="11">
        <v>114972</v>
      </c>
      <c r="E3829">
        <v>8</v>
      </c>
      <c r="G3829">
        <v>114735</v>
      </c>
      <c r="H3829">
        <f t="shared" si="512"/>
        <v>9</v>
      </c>
      <c r="I3829">
        <f t="shared" si="513"/>
        <v>2544</v>
      </c>
      <c r="W3829" s="11">
        <v>116739</v>
      </c>
      <c r="X3829">
        <v>28</v>
      </c>
      <c r="Z3829">
        <v>114735</v>
      </c>
      <c r="AA3829">
        <f t="shared" si="514"/>
        <v>26</v>
      </c>
      <c r="AB3829">
        <f t="shared" si="515"/>
        <v>2544</v>
      </c>
      <c r="AP3829" s="11">
        <v>629311</v>
      </c>
      <c r="AQ3829">
        <v>2464</v>
      </c>
      <c r="AS3829" s="11">
        <v>681093</v>
      </c>
      <c r="AT3829">
        <v>8</v>
      </c>
      <c r="AV3829">
        <v>629311</v>
      </c>
      <c r="AW3829">
        <f t="shared" si="516"/>
        <v>8</v>
      </c>
      <c r="AX3829">
        <f t="shared" si="517"/>
        <v>2464</v>
      </c>
      <c r="BL3829" s="11">
        <v>670392</v>
      </c>
      <c r="BM3829">
        <v>29</v>
      </c>
      <c r="BO3829">
        <v>629311</v>
      </c>
      <c r="BP3829">
        <f t="shared" si="518"/>
        <v>33</v>
      </c>
      <c r="BQ3829">
        <f t="shared" si="519"/>
        <v>2464</v>
      </c>
    </row>
    <row r="3830" spans="1:69" x14ac:dyDescent="0.25">
      <c r="A3830" s="11">
        <v>114744</v>
      </c>
      <c r="B3830">
        <v>2493</v>
      </c>
      <c r="D3830" s="11">
        <v>115090</v>
      </c>
      <c r="E3830">
        <v>8</v>
      </c>
      <c r="G3830">
        <v>114744</v>
      </c>
      <c r="H3830">
        <f t="shared" si="512"/>
        <v>8</v>
      </c>
      <c r="I3830">
        <f t="shared" si="513"/>
        <v>2493</v>
      </c>
      <c r="W3830" s="11">
        <v>116752</v>
      </c>
      <c r="X3830">
        <v>36</v>
      </c>
      <c r="Z3830">
        <v>114744</v>
      </c>
      <c r="AA3830">
        <f t="shared" si="514"/>
        <v>26</v>
      </c>
      <c r="AB3830">
        <f t="shared" si="515"/>
        <v>2493</v>
      </c>
      <c r="AP3830" s="11">
        <v>629392</v>
      </c>
      <c r="AQ3830">
        <v>2294</v>
      </c>
      <c r="AS3830" s="11">
        <v>681333</v>
      </c>
      <c r="AT3830">
        <v>5</v>
      </c>
      <c r="AV3830">
        <v>629392</v>
      </c>
      <c r="AW3830">
        <f t="shared" si="516"/>
        <v>16</v>
      </c>
      <c r="AX3830">
        <f t="shared" si="517"/>
        <v>2294</v>
      </c>
      <c r="BL3830" s="11">
        <v>670465</v>
      </c>
      <c r="BM3830">
        <v>24</v>
      </c>
      <c r="BO3830">
        <v>629392</v>
      </c>
      <c r="BP3830">
        <f t="shared" si="518"/>
        <v>25</v>
      </c>
      <c r="BQ3830">
        <f t="shared" si="519"/>
        <v>2294</v>
      </c>
    </row>
    <row r="3831" spans="1:69" x14ac:dyDescent="0.25">
      <c r="A3831" s="11">
        <v>114764</v>
      </c>
      <c r="B3831">
        <v>2486</v>
      </c>
      <c r="D3831" s="11">
        <v>115540</v>
      </c>
      <c r="E3831">
        <v>8</v>
      </c>
      <c r="G3831">
        <v>114764</v>
      </c>
      <c r="H3831">
        <f t="shared" si="512"/>
        <v>6</v>
      </c>
      <c r="I3831">
        <f t="shared" si="513"/>
        <v>2486</v>
      </c>
      <c r="W3831" s="11">
        <v>116806</v>
      </c>
      <c r="X3831">
        <v>26</v>
      </c>
      <c r="Z3831">
        <v>114764</v>
      </c>
      <c r="AA3831">
        <f t="shared" si="514"/>
        <v>26</v>
      </c>
      <c r="AB3831">
        <f t="shared" si="515"/>
        <v>2486</v>
      </c>
      <c r="AP3831" s="11">
        <v>629586</v>
      </c>
      <c r="AQ3831">
        <v>2161</v>
      </c>
      <c r="AS3831" s="11">
        <v>682589</v>
      </c>
      <c r="AT3831">
        <v>8</v>
      </c>
      <c r="AV3831">
        <v>629586</v>
      </c>
      <c r="AW3831">
        <f t="shared" si="516"/>
        <v>10</v>
      </c>
      <c r="AX3831">
        <f t="shared" si="517"/>
        <v>2161</v>
      </c>
      <c r="BL3831" s="11">
        <v>670882</v>
      </c>
      <c r="BM3831">
        <v>25</v>
      </c>
      <c r="BO3831">
        <v>629586</v>
      </c>
      <c r="BP3831">
        <f t="shared" si="518"/>
        <v>29</v>
      </c>
      <c r="BQ3831">
        <f t="shared" si="519"/>
        <v>2161</v>
      </c>
    </row>
    <row r="3832" spans="1:69" x14ac:dyDescent="0.25">
      <c r="A3832" s="11">
        <v>114951</v>
      </c>
      <c r="B3832">
        <v>2454</v>
      </c>
      <c r="D3832" s="11">
        <v>115620</v>
      </c>
      <c r="E3832">
        <v>9</v>
      </c>
      <c r="G3832">
        <v>114951</v>
      </c>
      <c r="H3832">
        <f t="shared" si="512"/>
        <v>13</v>
      </c>
      <c r="I3832">
        <f t="shared" si="513"/>
        <v>2454</v>
      </c>
      <c r="W3832" s="11">
        <v>117012</v>
      </c>
      <c r="X3832">
        <v>26</v>
      </c>
      <c r="Z3832">
        <v>114951</v>
      </c>
      <c r="AA3832">
        <f t="shared" si="514"/>
        <v>27</v>
      </c>
      <c r="AB3832">
        <f t="shared" si="515"/>
        <v>2454</v>
      </c>
      <c r="AP3832" s="11">
        <v>629927</v>
      </c>
      <c r="AQ3832">
        <v>2561</v>
      </c>
      <c r="AS3832" s="11">
        <v>683093</v>
      </c>
      <c r="AT3832">
        <v>10</v>
      </c>
      <c r="AV3832">
        <v>629927</v>
      </c>
      <c r="AW3832">
        <f t="shared" si="516"/>
        <v>15</v>
      </c>
      <c r="AX3832">
        <f t="shared" si="517"/>
        <v>2561</v>
      </c>
      <c r="BL3832" s="11">
        <v>670887</v>
      </c>
      <c r="BM3832">
        <v>29</v>
      </c>
      <c r="BO3832">
        <v>629927</v>
      </c>
      <c r="BP3832">
        <f t="shared" si="518"/>
        <v>28</v>
      </c>
      <c r="BQ3832">
        <f t="shared" si="519"/>
        <v>2561</v>
      </c>
    </row>
    <row r="3833" spans="1:69" x14ac:dyDescent="0.25">
      <c r="A3833" s="11">
        <v>114969</v>
      </c>
      <c r="B3833">
        <v>2541</v>
      </c>
      <c r="D3833" s="11">
        <v>115664</v>
      </c>
      <c r="E3833">
        <v>9</v>
      </c>
      <c r="G3833">
        <v>114969</v>
      </c>
      <c r="H3833">
        <f t="shared" si="512"/>
        <v>8</v>
      </c>
      <c r="I3833">
        <f t="shared" si="513"/>
        <v>2541</v>
      </c>
      <c r="W3833" s="11">
        <v>117134</v>
      </c>
      <c r="X3833">
        <v>26</v>
      </c>
      <c r="Z3833">
        <v>114969</v>
      </c>
      <c r="AA3833">
        <f t="shared" si="514"/>
        <v>26</v>
      </c>
      <c r="AB3833">
        <f t="shared" si="515"/>
        <v>2541</v>
      </c>
      <c r="AP3833" s="11">
        <v>630139</v>
      </c>
      <c r="AQ3833">
        <v>2464</v>
      </c>
      <c r="AS3833" s="11">
        <v>683115</v>
      </c>
      <c r="AT3833">
        <v>13</v>
      </c>
      <c r="AV3833">
        <v>630139</v>
      </c>
      <c r="AW3833">
        <f t="shared" si="516"/>
        <v>16</v>
      </c>
      <c r="AX3833">
        <f t="shared" si="517"/>
        <v>2464</v>
      </c>
      <c r="BL3833" s="11">
        <v>672114</v>
      </c>
      <c r="BM3833">
        <v>25</v>
      </c>
      <c r="BO3833">
        <v>630139</v>
      </c>
      <c r="BP3833">
        <f t="shared" si="518"/>
        <v>30</v>
      </c>
      <c r="BQ3833">
        <f t="shared" si="519"/>
        <v>2464</v>
      </c>
    </row>
    <row r="3834" spans="1:69" x14ac:dyDescent="0.25">
      <c r="A3834" s="11">
        <v>114970</v>
      </c>
      <c r="B3834">
        <v>2546</v>
      </c>
      <c r="D3834" s="11">
        <v>115761</v>
      </c>
      <c r="E3834">
        <v>5</v>
      </c>
      <c r="G3834">
        <v>114970</v>
      </c>
      <c r="H3834">
        <f t="shared" si="512"/>
        <v>9</v>
      </c>
      <c r="I3834">
        <f t="shared" si="513"/>
        <v>2546</v>
      </c>
      <c r="W3834" s="11">
        <v>117244</v>
      </c>
      <c r="X3834">
        <v>33</v>
      </c>
      <c r="Z3834">
        <v>114970</v>
      </c>
      <c r="AA3834">
        <f t="shared" si="514"/>
        <v>26</v>
      </c>
      <c r="AB3834">
        <f t="shared" si="515"/>
        <v>2546</v>
      </c>
      <c r="AP3834" s="11">
        <v>630945</v>
      </c>
      <c r="AQ3834">
        <v>2296</v>
      </c>
      <c r="AS3834" s="11">
        <v>684278</v>
      </c>
      <c r="AT3834">
        <v>4</v>
      </c>
      <c r="AV3834">
        <v>630945</v>
      </c>
      <c r="AW3834">
        <f t="shared" si="516"/>
        <v>9</v>
      </c>
      <c r="AX3834">
        <f t="shared" si="517"/>
        <v>2296</v>
      </c>
      <c r="BL3834" s="11">
        <v>672219</v>
      </c>
      <c r="BM3834">
        <v>28</v>
      </c>
      <c r="BO3834">
        <v>630945</v>
      </c>
      <c r="BP3834">
        <f t="shared" si="518"/>
        <v>34</v>
      </c>
      <c r="BQ3834">
        <f t="shared" si="519"/>
        <v>2296</v>
      </c>
    </row>
    <row r="3835" spans="1:69" x14ac:dyDescent="0.25">
      <c r="A3835" s="11">
        <v>114972</v>
      </c>
      <c r="B3835">
        <v>2520</v>
      </c>
      <c r="D3835" s="11">
        <v>116030</v>
      </c>
      <c r="E3835">
        <v>8</v>
      </c>
      <c r="G3835">
        <v>114972</v>
      </c>
      <c r="H3835">
        <f t="shared" si="512"/>
        <v>8</v>
      </c>
      <c r="I3835">
        <f t="shared" si="513"/>
        <v>2520</v>
      </c>
      <c r="W3835" s="11">
        <v>117390</v>
      </c>
      <c r="X3835">
        <v>26</v>
      </c>
      <c r="Z3835">
        <v>114972</v>
      </c>
      <c r="AA3835">
        <f t="shared" si="514"/>
        <v>26</v>
      </c>
      <c r="AB3835">
        <f t="shared" si="515"/>
        <v>2520</v>
      </c>
      <c r="AP3835" s="11">
        <v>631328</v>
      </c>
      <c r="AQ3835">
        <v>2480</v>
      </c>
      <c r="AS3835" s="11">
        <v>684685</v>
      </c>
      <c r="AT3835">
        <v>8</v>
      </c>
      <c r="AV3835">
        <v>631328</v>
      </c>
      <c r="AW3835">
        <f t="shared" si="516"/>
        <v>9</v>
      </c>
      <c r="AX3835">
        <f t="shared" si="517"/>
        <v>2480</v>
      </c>
      <c r="BL3835" s="11">
        <v>672633</v>
      </c>
      <c r="BM3835">
        <v>23</v>
      </c>
      <c r="BO3835">
        <v>631328</v>
      </c>
      <c r="BP3835">
        <f t="shared" si="518"/>
        <v>33</v>
      </c>
      <c r="BQ3835">
        <f t="shared" si="519"/>
        <v>2480</v>
      </c>
    </row>
    <row r="3836" spans="1:69" x14ac:dyDescent="0.25">
      <c r="A3836" s="11">
        <v>115090</v>
      </c>
      <c r="B3836">
        <v>2436</v>
      </c>
      <c r="D3836" s="11">
        <v>116069</v>
      </c>
      <c r="E3836">
        <v>9</v>
      </c>
      <c r="G3836">
        <v>115090</v>
      </c>
      <c r="H3836">
        <f t="shared" si="512"/>
        <v>8</v>
      </c>
      <c r="I3836">
        <f t="shared" si="513"/>
        <v>2436</v>
      </c>
      <c r="W3836" s="11">
        <v>117426</v>
      </c>
      <c r="X3836">
        <v>26</v>
      </c>
      <c r="Z3836">
        <v>115090</v>
      </c>
      <c r="AA3836">
        <f t="shared" si="514"/>
        <v>26</v>
      </c>
      <c r="AB3836">
        <f t="shared" si="515"/>
        <v>2436</v>
      </c>
      <c r="AP3836" s="11">
        <v>631417</v>
      </c>
      <c r="AQ3836">
        <v>2525</v>
      </c>
      <c r="AS3836" s="11">
        <v>684781</v>
      </c>
      <c r="AT3836">
        <v>3</v>
      </c>
      <c r="AV3836">
        <v>631417</v>
      </c>
      <c r="AW3836">
        <f t="shared" si="516"/>
        <v>9</v>
      </c>
      <c r="AX3836">
        <f t="shared" si="517"/>
        <v>2525</v>
      </c>
      <c r="BL3836" s="11">
        <v>672947</v>
      </c>
      <c r="BM3836">
        <v>22</v>
      </c>
      <c r="BO3836">
        <v>631417</v>
      </c>
      <c r="BP3836">
        <f t="shared" si="518"/>
        <v>26</v>
      </c>
      <c r="BQ3836">
        <f t="shared" si="519"/>
        <v>2525</v>
      </c>
    </row>
    <row r="3837" spans="1:69" x14ac:dyDescent="0.25">
      <c r="A3837" s="11">
        <v>115540</v>
      </c>
      <c r="B3837">
        <v>2620</v>
      </c>
      <c r="D3837" s="11">
        <v>116304</v>
      </c>
      <c r="E3837">
        <v>10</v>
      </c>
      <c r="G3837">
        <v>115540</v>
      </c>
      <c r="H3837">
        <f t="shared" si="512"/>
        <v>8</v>
      </c>
      <c r="I3837">
        <f t="shared" si="513"/>
        <v>2620</v>
      </c>
      <c r="W3837" s="11">
        <v>117630</v>
      </c>
      <c r="X3837">
        <v>26</v>
      </c>
      <c r="Z3837">
        <v>115540</v>
      </c>
      <c r="AA3837">
        <f t="shared" si="514"/>
        <v>26</v>
      </c>
      <c r="AB3837">
        <f t="shared" si="515"/>
        <v>2620</v>
      </c>
      <c r="AP3837" s="11">
        <v>631588</v>
      </c>
      <c r="AQ3837">
        <v>2329</v>
      </c>
      <c r="AS3837" s="11">
        <v>685115</v>
      </c>
      <c r="AT3837">
        <v>13</v>
      </c>
      <c r="AV3837">
        <v>631588</v>
      </c>
      <c r="AW3837">
        <f t="shared" si="516"/>
        <v>4</v>
      </c>
      <c r="AX3837">
        <f t="shared" si="517"/>
        <v>2329</v>
      </c>
      <c r="BL3837" s="11">
        <v>672997</v>
      </c>
      <c r="BM3837">
        <v>30</v>
      </c>
      <c r="BO3837">
        <v>631588</v>
      </c>
      <c r="BP3837">
        <f t="shared" si="518"/>
        <v>33</v>
      </c>
      <c r="BQ3837">
        <f t="shared" si="519"/>
        <v>2329</v>
      </c>
    </row>
    <row r="3838" spans="1:69" x14ac:dyDescent="0.25">
      <c r="A3838" s="11">
        <v>115620</v>
      </c>
      <c r="B3838">
        <v>2420</v>
      </c>
      <c r="D3838" s="11">
        <v>116369</v>
      </c>
      <c r="E3838">
        <v>16</v>
      </c>
      <c r="G3838">
        <v>115620</v>
      </c>
      <c r="H3838">
        <f t="shared" si="512"/>
        <v>9</v>
      </c>
      <c r="I3838">
        <f t="shared" si="513"/>
        <v>2420</v>
      </c>
      <c r="W3838" s="11">
        <v>117800</v>
      </c>
      <c r="X3838">
        <v>26</v>
      </c>
      <c r="Z3838">
        <v>115620</v>
      </c>
      <c r="AA3838">
        <f t="shared" si="514"/>
        <v>28</v>
      </c>
      <c r="AB3838">
        <f t="shared" si="515"/>
        <v>2420</v>
      </c>
      <c r="AP3838" s="11">
        <v>631767</v>
      </c>
      <c r="AQ3838">
        <v>2388</v>
      </c>
      <c r="AS3838" s="11">
        <v>685279</v>
      </c>
      <c r="AT3838">
        <v>10</v>
      </c>
      <c r="AV3838">
        <v>631767</v>
      </c>
      <c r="AW3838">
        <f t="shared" si="516"/>
        <v>4</v>
      </c>
      <c r="AX3838">
        <f t="shared" si="517"/>
        <v>2388</v>
      </c>
      <c r="BL3838" s="11">
        <v>673222</v>
      </c>
      <c r="BM3838">
        <v>34</v>
      </c>
      <c r="BO3838">
        <v>631767</v>
      </c>
      <c r="BP3838">
        <f t="shared" si="518"/>
        <v>33</v>
      </c>
      <c r="BQ3838">
        <f t="shared" si="519"/>
        <v>2388</v>
      </c>
    </row>
    <row r="3839" spans="1:69" x14ac:dyDescent="0.25">
      <c r="A3839" s="11">
        <v>115664</v>
      </c>
      <c r="B3839">
        <v>2568</v>
      </c>
      <c r="D3839" s="11">
        <v>116447</v>
      </c>
      <c r="E3839">
        <v>8</v>
      </c>
      <c r="G3839">
        <v>115664</v>
      </c>
      <c r="H3839">
        <f t="shared" si="512"/>
        <v>9</v>
      </c>
      <c r="I3839">
        <f t="shared" si="513"/>
        <v>2568</v>
      </c>
      <c r="W3839" s="11">
        <v>117972</v>
      </c>
      <c r="X3839">
        <v>27</v>
      </c>
      <c r="Z3839">
        <v>115664</v>
      </c>
      <c r="AA3839">
        <f t="shared" si="514"/>
        <v>26</v>
      </c>
      <c r="AB3839">
        <f t="shared" si="515"/>
        <v>2568</v>
      </c>
      <c r="AP3839" s="11">
        <v>631995</v>
      </c>
      <c r="AQ3839">
        <v>2005</v>
      </c>
      <c r="AS3839" s="11">
        <v>686361</v>
      </c>
      <c r="AT3839">
        <v>9</v>
      </c>
      <c r="AV3839">
        <v>631995</v>
      </c>
      <c r="AW3839">
        <f t="shared" si="516"/>
        <v>0</v>
      </c>
      <c r="AX3839">
        <f t="shared" si="517"/>
        <v>2005</v>
      </c>
      <c r="BL3839" s="11">
        <v>673314</v>
      </c>
      <c r="BM3839">
        <v>26</v>
      </c>
      <c r="BO3839">
        <v>631995</v>
      </c>
      <c r="BP3839">
        <f t="shared" si="518"/>
        <v>31</v>
      </c>
      <c r="BQ3839">
        <f t="shared" si="519"/>
        <v>2005</v>
      </c>
    </row>
    <row r="3840" spans="1:69" x14ac:dyDescent="0.25">
      <c r="A3840" s="11">
        <v>115761</v>
      </c>
      <c r="B3840">
        <v>2519</v>
      </c>
      <c r="D3840" s="11">
        <v>116461</v>
      </c>
      <c r="E3840">
        <v>5</v>
      </c>
      <c r="G3840">
        <v>115761</v>
      </c>
      <c r="H3840">
        <f t="shared" si="512"/>
        <v>5</v>
      </c>
      <c r="I3840">
        <f t="shared" si="513"/>
        <v>2519</v>
      </c>
      <c r="W3840" s="11">
        <v>118006</v>
      </c>
      <c r="X3840">
        <v>26</v>
      </c>
      <c r="Z3840">
        <v>115761</v>
      </c>
      <c r="AA3840">
        <f t="shared" si="514"/>
        <v>27</v>
      </c>
      <c r="AB3840">
        <f t="shared" si="515"/>
        <v>2519</v>
      </c>
      <c r="AP3840" s="11">
        <v>632576</v>
      </c>
      <c r="AQ3840">
        <v>2444</v>
      </c>
      <c r="AS3840" s="11">
        <v>687603</v>
      </c>
      <c r="AT3840">
        <v>8</v>
      </c>
      <c r="AV3840">
        <v>632576</v>
      </c>
      <c r="AW3840">
        <f t="shared" si="516"/>
        <v>8</v>
      </c>
      <c r="AX3840">
        <f t="shared" si="517"/>
        <v>2444</v>
      </c>
      <c r="BL3840" s="11">
        <v>673578</v>
      </c>
      <c r="BM3840">
        <v>33</v>
      </c>
      <c r="BO3840">
        <v>632576</v>
      </c>
      <c r="BP3840">
        <f t="shared" si="518"/>
        <v>23</v>
      </c>
      <c r="BQ3840">
        <f t="shared" si="519"/>
        <v>2444</v>
      </c>
    </row>
    <row r="3841" spans="1:69" x14ac:dyDescent="0.25">
      <c r="A3841" s="11">
        <v>116030</v>
      </c>
      <c r="B3841">
        <v>2493</v>
      </c>
      <c r="D3841" s="11">
        <v>116599</v>
      </c>
      <c r="E3841">
        <v>8</v>
      </c>
      <c r="G3841">
        <v>116030</v>
      </c>
      <c r="H3841">
        <f t="shared" si="512"/>
        <v>8</v>
      </c>
      <c r="I3841">
        <f t="shared" si="513"/>
        <v>2493</v>
      </c>
      <c r="W3841" s="11">
        <v>118115</v>
      </c>
      <c r="X3841">
        <v>33</v>
      </c>
      <c r="Z3841">
        <v>116030</v>
      </c>
      <c r="AA3841">
        <f t="shared" si="514"/>
        <v>26</v>
      </c>
      <c r="AB3841">
        <f t="shared" si="515"/>
        <v>2493</v>
      </c>
      <c r="AP3841" s="11">
        <v>633009</v>
      </c>
      <c r="AQ3841">
        <v>2505</v>
      </c>
      <c r="AS3841" s="11">
        <v>687610</v>
      </c>
      <c r="AT3841">
        <v>12</v>
      </c>
      <c r="AV3841">
        <v>633009</v>
      </c>
      <c r="AW3841">
        <f t="shared" si="516"/>
        <v>10</v>
      </c>
      <c r="AX3841">
        <f t="shared" si="517"/>
        <v>2505</v>
      </c>
      <c r="BL3841" s="11">
        <v>673765</v>
      </c>
      <c r="BM3841">
        <v>33</v>
      </c>
      <c r="BO3841">
        <v>633009</v>
      </c>
      <c r="BP3841">
        <f t="shared" si="518"/>
        <v>37</v>
      </c>
      <c r="BQ3841">
        <f t="shared" si="519"/>
        <v>2505</v>
      </c>
    </row>
    <row r="3842" spans="1:69" x14ac:dyDescent="0.25">
      <c r="A3842" s="11">
        <v>116069</v>
      </c>
      <c r="B3842">
        <v>2473</v>
      </c>
      <c r="D3842" s="11">
        <v>116739</v>
      </c>
      <c r="E3842">
        <v>4</v>
      </c>
      <c r="G3842">
        <v>116069</v>
      </c>
      <c r="H3842">
        <f t="shared" si="512"/>
        <v>9</v>
      </c>
      <c r="I3842">
        <f t="shared" si="513"/>
        <v>2473</v>
      </c>
      <c r="W3842" s="11">
        <v>118321</v>
      </c>
      <c r="X3842">
        <v>28</v>
      </c>
      <c r="Z3842">
        <v>116069</v>
      </c>
      <c r="AA3842">
        <f t="shared" si="514"/>
        <v>26</v>
      </c>
      <c r="AB3842">
        <f t="shared" si="515"/>
        <v>2473</v>
      </c>
      <c r="AP3842" s="11">
        <v>633357</v>
      </c>
      <c r="AQ3842">
        <v>2230</v>
      </c>
      <c r="AS3842" s="11">
        <v>688491</v>
      </c>
      <c r="AT3842">
        <v>8</v>
      </c>
      <c r="AV3842">
        <v>633357</v>
      </c>
      <c r="AW3842">
        <f t="shared" si="516"/>
        <v>13</v>
      </c>
      <c r="AX3842">
        <f t="shared" si="517"/>
        <v>2230</v>
      </c>
      <c r="BL3842" s="11">
        <v>674150</v>
      </c>
      <c r="BM3842">
        <v>33</v>
      </c>
      <c r="BO3842">
        <v>633357</v>
      </c>
      <c r="BP3842">
        <f t="shared" si="518"/>
        <v>18</v>
      </c>
      <c r="BQ3842">
        <f t="shared" si="519"/>
        <v>2230</v>
      </c>
    </row>
    <row r="3843" spans="1:69" x14ac:dyDescent="0.25">
      <c r="A3843" s="11">
        <v>116304</v>
      </c>
      <c r="B3843">
        <v>2536</v>
      </c>
      <c r="D3843" s="11">
        <v>116752</v>
      </c>
      <c r="E3843">
        <v>14</v>
      </c>
      <c r="G3843">
        <v>116304</v>
      </c>
      <c r="H3843">
        <f t="shared" si="512"/>
        <v>10</v>
      </c>
      <c r="I3843">
        <f t="shared" si="513"/>
        <v>2536</v>
      </c>
      <c r="W3843" s="11">
        <v>118337</v>
      </c>
      <c r="X3843">
        <v>33</v>
      </c>
      <c r="Z3843">
        <v>116304</v>
      </c>
      <c r="AA3843">
        <f t="shared" si="514"/>
        <v>35</v>
      </c>
      <c r="AB3843">
        <f t="shared" si="515"/>
        <v>2536</v>
      </c>
      <c r="AP3843" s="11">
        <v>633423</v>
      </c>
      <c r="AQ3843">
        <v>2240</v>
      </c>
      <c r="AS3843" s="11">
        <v>688779</v>
      </c>
      <c r="AT3843">
        <v>13</v>
      </c>
      <c r="AV3843">
        <v>633423</v>
      </c>
      <c r="AW3843">
        <f t="shared" si="516"/>
        <v>12</v>
      </c>
      <c r="AX3843">
        <f t="shared" si="517"/>
        <v>2240</v>
      </c>
      <c r="BL3843" s="11">
        <v>674200</v>
      </c>
      <c r="BM3843">
        <v>32</v>
      </c>
      <c r="BO3843">
        <v>633423</v>
      </c>
      <c r="BP3843">
        <f t="shared" si="518"/>
        <v>30</v>
      </c>
      <c r="BQ3843">
        <f t="shared" si="519"/>
        <v>2240</v>
      </c>
    </row>
    <row r="3844" spans="1:69" x14ac:dyDescent="0.25">
      <c r="A3844" s="11">
        <v>116369</v>
      </c>
      <c r="B3844">
        <v>2289</v>
      </c>
      <c r="D3844" s="11">
        <v>116806</v>
      </c>
      <c r="E3844">
        <v>13</v>
      </c>
      <c r="G3844">
        <v>116369</v>
      </c>
      <c r="H3844">
        <f t="shared" ref="H3844:H3907" si="520">IFERROR(VLOOKUP(G3844,$D$5:$E$9780,2,FALSE),0)</f>
        <v>16</v>
      </c>
      <c r="I3844">
        <f t="shared" ref="I3844:I3907" si="521">B3844</f>
        <v>2289</v>
      </c>
      <c r="W3844" s="11">
        <v>118426</v>
      </c>
      <c r="X3844">
        <v>26</v>
      </c>
      <c r="Z3844">
        <v>116369</v>
      </c>
      <c r="AA3844">
        <f t="shared" ref="AA3844:AA3907" si="522">IFERROR(VLOOKUP(Z3844,$W$5:$X$9741,2,FALSE),0)</f>
        <v>38</v>
      </c>
      <c r="AB3844">
        <f t="shared" ref="AB3844:AB3907" si="523">B3844</f>
        <v>2289</v>
      </c>
      <c r="AP3844" s="11">
        <v>633662</v>
      </c>
      <c r="AQ3844">
        <v>2414</v>
      </c>
      <c r="AS3844" s="11">
        <v>689002</v>
      </c>
      <c r="AT3844">
        <v>8</v>
      </c>
      <c r="AV3844">
        <v>633662</v>
      </c>
      <c r="AW3844">
        <f t="shared" ref="AW3844:AW3907" si="524">IFERROR(VLOOKUP(AV3844,$AS$5:$AT$8559,2,FALSE),0)</f>
        <v>8</v>
      </c>
      <c r="AX3844">
        <f t="shared" ref="AX3844:AX3907" si="525">AQ3844</f>
        <v>2414</v>
      </c>
      <c r="BL3844" s="11">
        <v>674360</v>
      </c>
      <c r="BM3844">
        <v>19</v>
      </c>
      <c r="BO3844">
        <v>633662</v>
      </c>
      <c r="BP3844">
        <f t="shared" ref="BP3844:BP3907" si="526">IFERROR(VLOOKUP(BO3844,$BL$5:$BM$8999,2,FALSE),0)</f>
        <v>26</v>
      </c>
      <c r="BQ3844">
        <f t="shared" ref="BQ3844:BQ3907" si="527">AX3844</f>
        <v>2414</v>
      </c>
    </row>
    <row r="3845" spans="1:69" x14ac:dyDescent="0.25">
      <c r="A3845" s="11">
        <v>116447</v>
      </c>
      <c r="B3845">
        <v>2512</v>
      </c>
      <c r="D3845" s="11">
        <v>117012</v>
      </c>
      <c r="E3845">
        <v>8</v>
      </c>
      <c r="G3845">
        <v>116447</v>
      </c>
      <c r="H3845">
        <f t="shared" si="520"/>
        <v>8</v>
      </c>
      <c r="I3845">
        <f t="shared" si="521"/>
        <v>2512</v>
      </c>
      <c r="W3845" s="11">
        <v>118494</v>
      </c>
      <c r="X3845">
        <v>26</v>
      </c>
      <c r="Z3845">
        <v>116447</v>
      </c>
      <c r="AA3845">
        <f t="shared" si="522"/>
        <v>26</v>
      </c>
      <c r="AB3845">
        <f t="shared" si="523"/>
        <v>2512</v>
      </c>
      <c r="AP3845" s="11">
        <v>633881</v>
      </c>
      <c r="AQ3845">
        <v>2320</v>
      </c>
      <c r="AS3845" s="11">
        <v>689109</v>
      </c>
      <c r="AT3845">
        <v>8</v>
      </c>
      <c r="AV3845">
        <v>633881</v>
      </c>
      <c r="AW3845">
        <f t="shared" si="524"/>
        <v>0</v>
      </c>
      <c r="AX3845">
        <f t="shared" si="525"/>
        <v>2320</v>
      </c>
      <c r="BL3845" s="11">
        <v>674368</v>
      </c>
      <c r="BM3845">
        <v>33</v>
      </c>
      <c r="BO3845">
        <v>633881</v>
      </c>
      <c r="BP3845">
        <f t="shared" si="526"/>
        <v>0</v>
      </c>
      <c r="BQ3845">
        <f t="shared" si="527"/>
        <v>2320</v>
      </c>
    </row>
    <row r="3846" spans="1:69" x14ac:dyDescent="0.25">
      <c r="A3846" s="11">
        <v>116461</v>
      </c>
      <c r="B3846">
        <v>2461</v>
      </c>
      <c r="D3846" s="11">
        <v>117134</v>
      </c>
      <c r="E3846">
        <v>8</v>
      </c>
      <c r="G3846">
        <v>116461</v>
      </c>
      <c r="H3846">
        <f t="shared" si="520"/>
        <v>5</v>
      </c>
      <c r="I3846">
        <f t="shared" si="521"/>
        <v>2461</v>
      </c>
      <c r="W3846" s="11">
        <v>118737</v>
      </c>
      <c r="X3846">
        <v>26</v>
      </c>
      <c r="Z3846">
        <v>116461</v>
      </c>
      <c r="AA3846">
        <f t="shared" si="522"/>
        <v>26</v>
      </c>
      <c r="AB3846">
        <f t="shared" si="523"/>
        <v>2461</v>
      </c>
      <c r="AP3846" s="11">
        <v>633980</v>
      </c>
      <c r="AQ3846">
        <v>2543</v>
      </c>
      <c r="AS3846" s="11">
        <v>689221</v>
      </c>
      <c r="AT3846">
        <v>13</v>
      </c>
      <c r="AV3846">
        <v>633980</v>
      </c>
      <c r="AW3846">
        <f t="shared" si="524"/>
        <v>8</v>
      </c>
      <c r="AX3846">
        <f t="shared" si="525"/>
        <v>2543</v>
      </c>
      <c r="BL3846" s="11">
        <v>674916</v>
      </c>
      <c r="BM3846">
        <v>27</v>
      </c>
      <c r="BO3846">
        <v>633980</v>
      </c>
      <c r="BP3846">
        <f t="shared" si="526"/>
        <v>27</v>
      </c>
      <c r="BQ3846">
        <f t="shared" si="527"/>
        <v>2543</v>
      </c>
    </row>
    <row r="3847" spans="1:69" x14ac:dyDescent="0.25">
      <c r="A3847" s="11">
        <v>116599</v>
      </c>
      <c r="B3847">
        <v>2566</v>
      </c>
      <c r="D3847" s="11">
        <v>117244</v>
      </c>
      <c r="E3847">
        <v>9</v>
      </c>
      <c r="G3847">
        <v>116599</v>
      </c>
      <c r="H3847">
        <f t="shared" si="520"/>
        <v>8</v>
      </c>
      <c r="I3847">
        <f t="shared" si="521"/>
        <v>2566</v>
      </c>
      <c r="W3847" s="11">
        <v>118740</v>
      </c>
      <c r="X3847">
        <v>26</v>
      </c>
      <c r="Z3847">
        <v>116599</v>
      </c>
      <c r="AA3847">
        <f t="shared" si="522"/>
        <v>26</v>
      </c>
      <c r="AB3847">
        <f t="shared" si="523"/>
        <v>2566</v>
      </c>
      <c r="AP3847" s="11">
        <v>634148</v>
      </c>
      <c r="AQ3847">
        <v>2391</v>
      </c>
      <c r="AS3847" s="11">
        <v>689662</v>
      </c>
      <c r="AT3847">
        <v>5</v>
      </c>
      <c r="AV3847">
        <v>634148</v>
      </c>
      <c r="AW3847">
        <f t="shared" si="524"/>
        <v>4</v>
      </c>
      <c r="AX3847">
        <f t="shared" si="525"/>
        <v>2391</v>
      </c>
      <c r="BL3847" s="11">
        <v>674985</v>
      </c>
      <c r="BM3847">
        <v>26</v>
      </c>
      <c r="BO3847">
        <v>634148</v>
      </c>
      <c r="BP3847">
        <f t="shared" si="526"/>
        <v>31</v>
      </c>
      <c r="BQ3847">
        <f t="shared" si="527"/>
        <v>2391</v>
      </c>
    </row>
    <row r="3848" spans="1:69" x14ac:dyDescent="0.25">
      <c r="A3848" s="11">
        <v>116739</v>
      </c>
      <c r="B3848">
        <v>2509</v>
      </c>
      <c r="D3848" s="11">
        <v>117390</v>
      </c>
      <c r="E3848">
        <v>8</v>
      </c>
      <c r="G3848">
        <v>116739</v>
      </c>
      <c r="H3848">
        <f t="shared" si="520"/>
        <v>4</v>
      </c>
      <c r="I3848">
        <f t="shared" si="521"/>
        <v>2509</v>
      </c>
      <c r="W3848" s="11">
        <v>118775</v>
      </c>
      <c r="X3848">
        <v>28</v>
      </c>
      <c r="Z3848">
        <v>116739</v>
      </c>
      <c r="AA3848">
        <f t="shared" si="522"/>
        <v>28</v>
      </c>
      <c r="AB3848">
        <f t="shared" si="523"/>
        <v>2509</v>
      </c>
      <c r="AP3848" s="11">
        <v>634402</v>
      </c>
      <c r="AQ3848">
        <v>2487</v>
      </c>
      <c r="AS3848" s="11">
        <v>689840</v>
      </c>
      <c r="AT3848">
        <v>9</v>
      </c>
      <c r="AV3848">
        <v>634402</v>
      </c>
      <c r="AW3848">
        <f t="shared" si="524"/>
        <v>15</v>
      </c>
      <c r="AX3848">
        <f t="shared" si="525"/>
        <v>2487</v>
      </c>
      <c r="BL3848" s="11">
        <v>675221</v>
      </c>
      <c r="BM3848">
        <v>25</v>
      </c>
      <c r="BO3848">
        <v>634402</v>
      </c>
      <c r="BP3848">
        <f t="shared" si="526"/>
        <v>27</v>
      </c>
      <c r="BQ3848">
        <f t="shared" si="527"/>
        <v>2487</v>
      </c>
    </row>
    <row r="3849" spans="1:69" x14ac:dyDescent="0.25">
      <c r="A3849" s="11">
        <v>116752</v>
      </c>
      <c r="B3849">
        <v>2435</v>
      </c>
      <c r="D3849" s="11">
        <v>117426</v>
      </c>
      <c r="E3849">
        <v>8</v>
      </c>
      <c r="G3849">
        <v>116752</v>
      </c>
      <c r="H3849">
        <f t="shared" si="520"/>
        <v>14</v>
      </c>
      <c r="I3849">
        <f t="shared" si="521"/>
        <v>2435</v>
      </c>
      <c r="W3849" s="11">
        <v>118819</v>
      </c>
      <c r="X3849">
        <v>26</v>
      </c>
      <c r="Z3849">
        <v>116752</v>
      </c>
      <c r="AA3849">
        <f t="shared" si="522"/>
        <v>36</v>
      </c>
      <c r="AB3849">
        <f t="shared" si="523"/>
        <v>2435</v>
      </c>
      <c r="AP3849" s="11">
        <v>634545</v>
      </c>
      <c r="AQ3849">
        <v>2307</v>
      </c>
      <c r="AS3849" s="11">
        <v>690012</v>
      </c>
      <c r="AT3849">
        <v>14</v>
      </c>
      <c r="AV3849">
        <v>634545</v>
      </c>
      <c r="AW3849">
        <f t="shared" si="524"/>
        <v>10</v>
      </c>
      <c r="AX3849">
        <f t="shared" si="525"/>
        <v>2307</v>
      </c>
      <c r="BL3849" s="11">
        <v>675399</v>
      </c>
      <c r="BM3849">
        <v>25</v>
      </c>
      <c r="BO3849">
        <v>634545</v>
      </c>
      <c r="BP3849">
        <f t="shared" si="526"/>
        <v>26</v>
      </c>
      <c r="BQ3849">
        <f t="shared" si="527"/>
        <v>2307</v>
      </c>
    </row>
    <row r="3850" spans="1:69" x14ac:dyDescent="0.25">
      <c r="A3850" s="11">
        <v>116806</v>
      </c>
      <c r="B3850">
        <v>2513</v>
      </c>
      <c r="D3850" s="11">
        <v>117630</v>
      </c>
      <c r="E3850">
        <v>13</v>
      </c>
      <c r="G3850">
        <v>116806</v>
      </c>
      <c r="H3850">
        <f t="shared" si="520"/>
        <v>13</v>
      </c>
      <c r="I3850">
        <f t="shared" si="521"/>
        <v>2513</v>
      </c>
      <c r="W3850" s="11">
        <v>118908</v>
      </c>
      <c r="X3850">
        <v>26</v>
      </c>
      <c r="Z3850">
        <v>116806</v>
      </c>
      <c r="AA3850">
        <f t="shared" si="522"/>
        <v>26</v>
      </c>
      <c r="AB3850">
        <f t="shared" si="523"/>
        <v>2513</v>
      </c>
      <c r="AP3850" s="11">
        <v>634585</v>
      </c>
      <c r="AQ3850">
        <v>2383</v>
      </c>
      <c r="AS3850" s="11">
        <v>690196</v>
      </c>
      <c r="AT3850">
        <v>6</v>
      </c>
      <c r="AV3850">
        <v>634585</v>
      </c>
      <c r="AW3850">
        <f t="shared" si="524"/>
        <v>9</v>
      </c>
      <c r="AX3850">
        <f t="shared" si="525"/>
        <v>2383</v>
      </c>
      <c r="BL3850" s="11">
        <v>676152</v>
      </c>
      <c r="BM3850">
        <v>28</v>
      </c>
      <c r="BO3850">
        <v>634585</v>
      </c>
      <c r="BP3850">
        <f t="shared" si="526"/>
        <v>29</v>
      </c>
      <c r="BQ3850">
        <f t="shared" si="527"/>
        <v>2383</v>
      </c>
    </row>
    <row r="3851" spans="1:69" x14ac:dyDescent="0.25">
      <c r="A3851" s="11">
        <v>117012</v>
      </c>
      <c r="B3851">
        <v>2555</v>
      </c>
      <c r="D3851" s="11">
        <v>117800</v>
      </c>
      <c r="E3851">
        <v>8</v>
      </c>
      <c r="G3851">
        <v>117012</v>
      </c>
      <c r="H3851">
        <f t="shared" si="520"/>
        <v>8</v>
      </c>
      <c r="I3851">
        <f t="shared" si="521"/>
        <v>2555</v>
      </c>
      <c r="W3851" s="11">
        <v>119042</v>
      </c>
      <c r="X3851">
        <v>26</v>
      </c>
      <c r="Z3851">
        <v>117012</v>
      </c>
      <c r="AA3851">
        <f t="shared" si="522"/>
        <v>26</v>
      </c>
      <c r="AB3851">
        <f t="shared" si="523"/>
        <v>2555</v>
      </c>
      <c r="AP3851" s="11">
        <v>634629</v>
      </c>
      <c r="AQ3851">
        <v>2402</v>
      </c>
      <c r="AS3851" s="11">
        <v>692207</v>
      </c>
      <c r="AT3851">
        <v>4</v>
      </c>
      <c r="AV3851">
        <v>634629</v>
      </c>
      <c r="AW3851">
        <f t="shared" si="524"/>
        <v>0</v>
      </c>
      <c r="AX3851">
        <f t="shared" si="525"/>
        <v>2402</v>
      </c>
      <c r="BL3851" s="11">
        <v>676370</v>
      </c>
      <c r="BM3851">
        <v>26</v>
      </c>
      <c r="BO3851">
        <v>634629</v>
      </c>
      <c r="BP3851">
        <f t="shared" si="526"/>
        <v>32</v>
      </c>
      <c r="BQ3851">
        <f t="shared" si="527"/>
        <v>2402</v>
      </c>
    </row>
    <row r="3852" spans="1:69" x14ac:dyDescent="0.25">
      <c r="A3852" s="11">
        <v>117134</v>
      </c>
      <c r="B3852">
        <v>2529</v>
      </c>
      <c r="D3852" s="11">
        <v>117972</v>
      </c>
      <c r="E3852">
        <v>9</v>
      </c>
      <c r="G3852">
        <v>117134</v>
      </c>
      <c r="H3852">
        <f t="shared" si="520"/>
        <v>8</v>
      </c>
      <c r="I3852">
        <f t="shared" si="521"/>
        <v>2529</v>
      </c>
      <c r="W3852" s="11">
        <v>119161</v>
      </c>
      <c r="X3852">
        <v>26</v>
      </c>
      <c r="Z3852">
        <v>117134</v>
      </c>
      <c r="AA3852">
        <f t="shared" si="522"/>
        <v>26</v>
      </c>
      <c r="AB3852">
        <f t="shared" si="523"/>
        <v>2529</v>
      </c>
      <c r="AP3852" s="11">
        <v>634950</v>
      </c>
      <c r="AQ3852">
        <v>2530</v>
      </c>
      <c r="AS3852" s="11">
        <v>692636</v>
      </c>
      <c r="AT3852">
        <v>13</v>
      </c>
      <c r="AV3852">
        <v>634950</v>
      </c>
      <c r="AW3852">
        <f t="shared" si="524"/>
        <v>13</v>
      </c>
      <c r="AX3852">
        <f t="shared" si="525"/>
        <v>2530</v>
      </c>
      <c r="BL3852" s="11">
        <v>676473</v>
      </c>
      <c r="BM3852">
        <v>30</v>
      </c>
      <c r="BO3852">
        <v>634950</v>
      </c>
      <c r="BP3852">
        <f t="shared" si="526"/>
        <v>35</v>
      </c>
      <c r="BQ3852">
        <f t="shared" si="527"/>
        <v>2530</v>
      </c>
    </row>
    <row r="3853" spans="1:69" x14ac:dyDescent="0.25">
      <c r="A3853" s="11">
        <v>117244</v>
      </c>
      <c r="B3853">
        <v>2444</v>
      </c>
      <c r="D3853" s="11">
        <v>118006</v>
      </c>
      <c r="E3853">
        <v>4</v>
      </c>
      <c r="G3853">
        <v>117244</v>
      </c>
      <c r="H3853">
        <f t="shared" si="520"/>
        <v>9</v>
      </c>
      <c r="I3853">
        <f t="shared" si="521"/>
        <v>2444</v>
      </c>
      <c r="W3853" s="11">
        <v>119169</v>
      </c>
      <c r="X3853">
        <v>26</v>
      </c>
      <c r="Z3853">
        <v>117244</v>
      </c>
      <c r="AA3853">
        <f t="shared" si="522"/>
        <v>33</v>
      </c>
      <c r="AB3853">
        <f t="shared" si="523"/>
        <v>2444</v>
      </c>
      <c r="AP3853" s="11">
        <v>635022</v>
      </c>
      <c r="AQ3853">
        <v>2456</v>
      </c>
      <c r="AS3853" s="11">
        <v>693148</v>
      </c>
      <c r="AT3853">
        <v>6</v>
      </c>
      <c r="AV3853">
        <v>635022</v>
      </c>
      <c r="AW3853">
        <f t="shared" si="524"/>
        <v>12</v>
      </c>
      <c r="AX3853">
        <f t="shared" si="525"/>
        <v>2456</v>
      </c>
      <c r="BL3853" s="11">
        <v>676678</v>
      </c>
      <c r="BM3853">
        <v>33</v>
      </c>
      <c r="BO3853">
        <v>635022</v>
      </c>
      <c r="BP3853">
        <f t="shared" si="526"/>
        <v>29</v>
      </c>
      <c r="BQ3853">
        <f t="shared" si="527"/>
        <v>2456</v>
      </c>
    </row>
    <row r="3854" spans="1:69" x14ac:dyDescent="0.25">
      <c r="A3854" s="11">
        <v>117390</v>
      </c>
      <c r="B3854">
        <v>2439</v>
      </c>
      <c r="D3854" s="11">
        <v>118115</v>
      </c>
      <c r="E3854">
        <v>8</v>
      </c>
      <c r="G3854">
        <v>117390</v>
      </c>
      <c r="H3854">
        <f t="shared" si="520"/>
        <v>8</v>
      </c>
      <c r="I3854">
        <f t="shared" si="521"/>
        <v>2439</v>
      </c>
      <c r="W3854" s="11">
        <v>119236</v>
      </c>
      <c r="X3854">
        <v>26</v>
      </c>
      <c r="Z3854">
        <v>117390</v>
      </c>
      <c r="AA3854">
        <f t="shared" si="522"/>
        <v>26</v>
      </c>
      <c r="AB3854">
        <f t="shared" si="523"/>
        <v>2439</v>
      </c>
      <c r="AP3854" s="11">
        <v>635074</v>
      </c>
      <c r="AQ3854">
        <v>2273</v>
      </c>
      <c r="AS3854" s="11">
        <v>693209</v>
      </c>
      <c r="AT3854">
        <v>9</v>
      </c>
      <c r="AV3854">
        <v>635074</v>
      </c>
      <c r="AW3854">
        <f t="shared" si="524"/>
        <v>0</v>
      </c>
      <c r="AX3854">
        <f t="shared" si="525"/>
        <v>2273</v>
      </c>
      <c r="BL3854" s="11">
        <v>678396</v>
      </c>
      <c r="BM3854">
        <v>20</v>
      </c>
      <c r="BO3854">
        <v>635074</v>
      </c>
      <c r="BP3854">
        <f t="shared" si="526"/>
        <v>28</v>
      </c>
      <c r="BQ3854">
        <f t="shared" si="527"/>
        <v>2273</v>
      </c>
    </row>
    <row r="3855" spans="1:69" x14ac:dyDescent="0.25">
      <c r="A3855" s="11">
        <v>117426</v>
      </c>
      <c r="B3855">
        <v>2533</v>
      </c>
      <c r="D3855" s="11">
        <v>118321</v>
      </c>
      <c r="E3855">
        <v>14</v>
      </c>
      <c r="G3855">
        <v>117426</v>
      </c>
      <c r="H3855">
        <f t="shared" si="520"/>
        <v>8</v>
      </c>
      <c r="I3855">
        <f t="shared" si="521"/>
        <v>2533</v>
      </c>
      <c r="W3855" s="11">
        <v>119334</v>
      </c>
      <c r="X3855">
        <v>26</v>
      </c>
      <c r="Z3855">
        <v>117426</v>
      </c>
      <c r="AA3855">
        <f t="shared" si="522"/>
        <v>26</v>
      </c>
      <c r="AB3855">
        <f t="shared" si="523"/>
        <v>2533</v>
      </c>
      <c r="AP3855" s="11">
        <v>635152</v>
      </c>
      <c r="AQ3855">
        <v>2517</v>
      </c>
      <c r="AS3855" s="11">
        <v>693598</v>
      </c>
      <c r="AT3855">
        <v>8</v>
      </c>
      <c r="AV3855">
        <v>635152</v>
      </c>
      <c r="AW3855">
        <f t="shared" si="524"/>
        <v>13</v>
      </c>
      <c r="AX3855">
        <f t="shared" si="525"/>
        <v>2517</v>
      </c>
      <c r="BL3855" s="11">
        <v>679121</v>
      </c>
      <c r="BM3855">
        <v>28</v>
      </c>
      <c r="BO3855">
        <v>635152</v>
      </c>
      <c r="BP3855">
        <f t="shared" si="526"/>
        <v>20</v>
      </c>
      <c r="BQ3855">
        <f t="shared" si="527"/>
        <v>2517</v>
      </c>
    </row>
    <row r="3856" spans="1:69" x14ac:dyDescent="0.25">
      <c r="A3856" s="11">
        <v>117630</v>
      </c>
      <c r="B3856">
        <v>2577</v>
      </c>
      <c r="D3856" s="11">
        <v>118337</v>
      </c>
      <c r="E3856">
        <v>8</v>
      </c>
      <c r="G3856">
        <v>117630</v>
      </c>
      <c r="H3856">
        <f t="shared" si="520"/>
        <v>13</v>
      </c>
      <c r="I3856">
        <f t="shared" si="521"/>
        <v>2577</v>
      </c>
      <c r="W3856" s="11">
        <v>119345</v>
      </c>
      <c r="X3856">
        <v>26</v>
      </c>
      <c r="Z3856">
        <v>117630</v>
      </c>
      <c r="AA3856">
        <f t="shared" si="522"/>
        <v>26</v>
      </c>
      <c r="AB3856">
        <f t="shared" si="523"/>
        <v>2577</v>
      </c>
      <c r="AP3856" s="11">
        <v>635180</v>
      </c>
      <c r="AQ3856">
        <v>2381</v>
      </c>
      <c r="AS3856" s="11">
        <v>693676</v>
      </c>
      <c r="AT3856">
        <v>8</v>
      </c>
      <c r="AV3856">
        <v>635180</v>
      </c>
      <c r="AW3856">
        <f t="shared" si="524"/>
        <v>10</v>
      </c>
      <c r="AX3856">
        <f t="shared" si="525"/>
        <v>2381</v>
      </c>
      <c r="BL3856" s="11">
        <v>679213</v>
      </c>
      <c r="BM3856">
        <v>32</v>
      </c>
      <c r="BO3856">
        <v>635180</v>
      </c>
      <c r="BP3856">
        <f t="shared" si="526"/>
        <v>24</v>
      </c>
      <c r="BQ3856">
        <f t="shared" si="527"/>
        <v>2381</v>
      </c>
    </row>
    <row r="3857" spans="1:69" x14ac:dyDescent="0.25">
      <c r="A3857" s="11">
        <v>117800</v>
      </c>
      <c r="B3857">
        <v>2555</v>
      </c>
      <c r="D3857" s="11">
        <v>118426</v>
      </c>
      <c r="E3857">
        <v>8</v>
      </c>
      <c r="G3857">
        <v>117800</v>
      </c>
      <c r="H3857">
        <f t="shared" si="520"/>
        <v>8</v>
      </c>
      <c r="I3857">
        <f t="shared" si="521"/>
        <v>2555</v>
      </c>
      <c r="W3857" s="11">
        <v>119508</v>
      </c>
      <c r="X3857">
        <v>26</v>
      </c>
      <c r="Z3857">
        <v>117800</v>
      </c>
      <c r="AA3857">
        <f t="shared" si="522"/>
        <v>26</v>
      </c>
      <c r="AB3857">
        <f t="shared" si="523"/>
        <v>2555</v>
      </c>
      <c r="AP3857" s="11">
        <v>635184</v>
      </c>
      <c r="AQ3857">
        <v>2390</v>
      </c>
      <c r="AS3857" s="11">
        <v>693915</v>
      </c>
      <c r="AT3857">
        <v>12</v>
      </c>
      <c r="AV3857">
        <v>635184</v>
      </c>
      <c r="AW3857">
        <f t="shared" si="524"/>
        <v>9</v>
      </c>
      <c r="AX3857">
        <f t="shared" si="525"/>
        <v>2390</v>
      </c>
      <c r="BL3857" s="11">
        <v>679932</v>
      </c>
      <c r="BM3857">
        <v>28</v>
      </c>
      <c r="BO3857">
        <v>635184</v>
      </c>
      <c r="BP3857">
        <f t="shared" si="526"/>
        <v>26</v>
      </c>
      <c r="BQ3857">
        <f t="shared" si="527"/>
        <v>2390</v>
      </c>
    </row>
    <row r="3858" spans="1:69" x14ac:dyDescent="0.25">
      <c r="A3858" s="11">
        <v>117972</v>
      </c>
      <c r="B3858">
        <v>2630</v>
      </c>
      <c r="D3858" s="11">
        <v>118494</v>
      </c>
      <c r="E3858">
        <v>8</v>
      </c>
      <c r="G3858">
        <v>117972</v>
      </c>
      <c r="H3858">
        <f t="shared" si="520"/>
        <v>9</v>
      </c>
      <c r="I3858">
        <f t="shared" si="521"/>
        <v>2630</v>
      </c>
      <c r="W3858" s="11">
        <v>119563</v>
      </c>
      <c r="X3858">
        <v>26</v>
      </c>
      <c r="Z3858">
        <v>117972</v>
      </c>
      <c r="AA3858">
        <f t="shared" si="522"/>
        <v>27</v>
      </c>
      <c r="AB3858">
        <f t="shared" si="523"/>
        <v>2630</v>
      </c>
      <c r="AP3858" s="11">
        <v>636158</v>
      </c>
      <c r="AQ3858">
        <v>2544</v>
      </c>
      <c r="AS3858" s="11">
        <v>694780</v>
      </c>
      <c r="AT3858">
        <v>8</v>
      </c>
      <c r="AV3858">
        <v>636158</v>
      </c>
      <c r="AW3858">
        <f t="shared" si="524"/>
        <v>9</v>
      </c>
      <c r="AX3858">
        <f t="shared" si="525"/>
        <v>2544</v>
      </c>
      <c r="BL3858" s="11">
        <v>680037</v>
      </c>
      <c r="BM3858">
        <v>31</v>
      </c>
      <c r="BO3858">
        <v>636158</v>
      </c>
      <c r="BP3858">
        <f t="shared" si="526"/>
        <v>33</v>
      </c>
      <c r="BQ3858">
        <f t="shared" si="527"/>
        <v>2544</v>
      </c>
    </row>
    <row r="3859" spans="1:69" x14ac:dyDescent="0.25">
      <c r="A3859" s="11">
        <v>118006</v>
      </c>
      <c r="B3859">
        <v>2423</v>
      </c>
      <c r="D3859" s="11">
        <v>118737</v>
      </c>
      <c r="E3859">
        <v>6</v>
      </c>
      <c r="G3859">
        <v>118006</v>
      </c>
      <c r="H3859">
        <f t="shared" si="520"/>
        <v>4</v>
      </c>
      <c r="I3859">
        <f t="shared" si="521"/>
        <v>2423</v>
      </c>
      <c r="W3859" s="11">
        <v>119642</v>
      </c>
      <c r="X3859">
        <v>26</v>
      </c>
      <c r="Z3859">
        <v>118006</v>
      </c>
      <c r="AA3859">
        <f t="shared" si="522"/>
        <v>26</v>
      </c>
      <c r="AB3859">
        <f t="shared" si="523"/>
        <v>2423</v>
      </c>
      <c r="AP3859" s="11">
        <v>636226</v>
      </c>
      <c r="AQ3859">
        <v>2350</v>
      </c>
      <c r="AS3859" s="11">
        <v>694943</v>
      </c>
      <c r="AT3859">
        <v>8</v>
      </c>
      <c r="AV3859">
        <v>636226</v>
      </c>
      <c r="AW3859">
        <f t="shared" si="524"/>
        <v>8</v>
      </c>
      <c r="AX3859">
        <f t="shared" si="525"/>
        <v>2350</v>
      </c>
      <c r="BL3859" s="11">
        <v>680295</v>
      </c>
      <c r="BM3859">
        <v>36</v>
      </c>
      <c r="BO3859">
        <v>636226</v>
      </c>
      <c r="BP3859">
        <f t="shared" si="526"/>
        <v>35</v>
      </c>
      <c r="BQ3859">
        <f t="shared" si="527"/>
        <v>2350</v>
      </c>
    </row>
    <row r="3860" spans="1:69" x14ac:dyDescent="0.25">
      <c r="A3860" s="11">
        <v>118115</v>
      </c>
      <c r="B3860">
        <v>2540</v>
      </c>
      <c r="D3860" s="11">
        <v>118740</v>
      </c>
      <c r="E3860">
        <v>2</v>
      </c>
      <c r="G3860">
        <v>118115</v>
      </c>
      <c r="H3860">
        <f t="shared" si="520"/>
        <v>8</v>
      </c>
      <c r="I3860">
        <f t="shared" si="521"/>
        <v>2540</v>
      </c>
      <c r="W3860" s="11">
        <v>119841</v>
      </c>
      <c r="X3860">
        <v>26</v>
      </c>
      <c r="Z3860">
        <v>118115</v>
      </c>
      <c r="AA3860">
        <f t="shared" si="522"/>
        <v>33</v>
      </c>
      <c r="AB3860">
        <f t="shared" si="523"/>
        <v>2540</v>
      </c>
      <c r="AP3860" s="11">
        <v>636590</v>
      </c>
      <c r="AQ3860">
        <v>2319</v>
      </c>
      <c r="AS3860" s="11">
        <v>695051</v>
      </c>
      <c r="AT3860">
        <v>8</v>
      </c>
      <c r="AV3860">
        <v>636590</v>
      </c>
      <c r="AW3860">
        <f t="shared" si="524"/>
        <v>13</v>
      </c>
      <c r="AX3860">
        <f t="shared" si="525"/>
        <v>2319</v>
      </c>
      <c r="BL3860" s="11">
        <v>680850</v>
      </c>
      <c r="BM3860">
        <v>25</v>
      </c>
      <c r="BO3860">
        <v>636590</v>
      </c>
      <c r="BP3860">
        <f t="shared" si="526"/>
        <v>33</v>
      </c>
      <c r="BQ3860">
        <f t="shared" si="527"/>
        <v>2319</v>
      </c>
    </row>
    <row r="3861" spans="1:69" x14ac:dyDescent="0.25">
      <c r="A3861" s="11">
        <v>118321</v>
      </c>
      <c r="B3861">
        <v>2397</v>
      </c>
      <c r="D3861" s="11">
        <v>118775</v>
      </c>
      <c r="E3861">
        <v>13</v>
      </c>
      <c r="G3861">
        <v>118321</v>
      </c>
      <c r="H3861">
        <f t="shared" si="520"/>
        <v>14</v>
      </c>
      <c r="I3861">
        <f t="shared" si="521"/>
        <v>2397</v>
      </c>
      <c r="W3861" s="11">
        <v>119947</v>
      </c>
      <c r="X3861">
        <v>28</v>
      </c>
      <c r="Z3861">
        <v>118321</v>
      </c>
      <c r="AA3861">
        <f t="shared" si="522"/>
        <v>28</v>
      </c>
      <c r="AB3861">
        <f t="shared" si="523"/>
        <v>2397</v>
      </c>
      <c r="AP3861" s="11">
        <v>636677</v>
      </c>
      <c r="AQ3861">
        <v>2295</v>
      </c>
      <c r="AS3861" s="11">
        <v>695253</v>
      </c>
      <c r="AT3861">
        <v>8</v>
      </c>
      <c r="AV3861">
        <v>636677</v>
      </c>
      <c r="AW3861">
        <f t="shared" si="524"/>
        <v>13</v>
      </c>
      <c r="AX3861">
        <f t="shared" si="525"/>
        <v>2295</v>
      </c>
      <c r="BL3861" s="11">
        <v>681014</v>
      </c>
      <c r="BM3861">
        <v>26</v>
      </c>
      <c r="BO3861">
        <v>636677</v>
      </c>
      <c r="BP3861">
        <f t="shared" si="526"/>
        <v>32</v>
      </c>
      <c r="BQ3861">
        <f t="shared" si="527"/>
        <v>2295</v>
      </c>
    </row>
    <row r="3862" spans="1:69" x14ac:dyDescent="0.25">
      <c r="A3862" s="11">
        <v>118337</v>
      </c>
      <c r="B3862">
        <v>2498</v>
      </c>
      <c r="D3862" s="11">
        <v>118819</v>
      </c>
      <c r="E3862">
        <v>8</v>
      </c>
      <c r="G3862">
        <v>118337</v>
      </c>
      <c r="H3862">
        <f t="shared" si="520"/>
        <v>8</v>
      </c>
      <c r="I3862">
        <f t="shared" si="521"/>
        <v>2498</v>
      </c>
      <c r="W3862" s="11">
        <v>119982</v>
      </c>
      <c r="X3862">
        <v>27</v>
      </c>
      <c r="Z3862">
        <v>118337</v>
      </c>
      <c r="AA3862">
        <f t="shared" si="522"/>
        <v>33</v>
      </c>
      <c r="AB3862">
        <f t="shared" si="523"/>
        <v>2498</v>
      </c>
      <c r="AP3862" s="11">
        <v>636700</v>
      </c>
      <c r="AQ3862">
        <v>2343</v>
      </c>
      <c r="AS3862" s="11">
        <v>695681</v>
      </c>
      <c r="AT3862">
        <v>2</v>
      </c>
      <c r="AV3862">
        <v>636700</v>
      </c>
      <c r="AW3862">
        <f t="shared" si="524"/>
        <v>4</v>
      </c>
      <c r="AX3862">
        <f t="shared" si="525"/>
        <v>2343</v>
      </c>
      <c r="BL3862" s="11">
        <v>681093</v>
      </c>
      <c r="BM3862">
        <v>25</v>
      </c>
      <c r="BO3862">
        <v>636700</v>
      </c>
      <c r="BP3862">
        <f t="shared" si="526"/>
        <v>28</v>
      </c>
      <c r="BQ3862">
        <f t="shared" si="527"/>
        <v>2343</v>
      </c>
    </row>
    <row r="3863" spans="1:69" x14ac:dyDescent="0.25">
      <c r="A3863" s="11">
        <v>118426</v>
      </c>
      <c r="B3863">
        <v>2539</v>
      </c>
      <c r="D3863" s="11">
        <v>118908</v>
      </c>
      <c r="E3863">
        <v>8</v>
      </c>
      <c r="G3863">
        <v>118426</v>
      </c>
      <c r="H3863">
        <f t="shared" si="520"/>
        <v>8</v>
      </c>
      <c r="I3863">
        <f t="shared" si="521"/>
        <v>2539</v>
      </c>
      <c r="W3863" s="11">
        <v>120149</v>
      </c>
      <c r="X3863">
        <v>26</v>
      </c>
      <c r="Z3863">
        <v>118426</v>
      </c>
      <c r="AA3863">
        <f t="shared" si="522"/>
        <v>26</v>
      </c>
      <c r="AB3863">
        <f t="shared" si="523"/>
        <v>2539</v>
      </c>
      <c r="AP3863" s="11">
        <v>636894</v>
      </c>
      <c r="AQ3863">
        <v>2413</v>
      </c>
      <c r="AS3863" s="11">
        <v>696379</v>
      </c>
      <c r="AT3863">
        <v>9</v>
      </c>
      <c r="AV3863">
        <v>636894</v>
      </c>
      <c r="AW3863">
        <f t="shared" si="524"/>
        <v>6</v>
      </c>
      <c r="AX3863">
        <f t="shared" si="525"/>
        <v>2413</v>
      </c>
      <c r="BL3863" s="11">
        <v>681333</v>
      </c>
      <c r="BM3863">
        <v>21</v>
      </c>
      <c r="BO3863">
        <v>636894</v>
      </c>
      <c r="BP3863">
        <f t="shared" si="526"/>
        <v>30</v>
      </c>
      <c r="BQ3863">
        <f t="shared" si="527"/>
        <v>2413</v>
      </c>
    </row>
    <row r="3864" spans="1:69" x14ac:dyDescent="0.25">
      <c r="A3864" s="11">
        <v>118494</v>
      </c>
      <c r="B3864">
        <v>2544</v>
      </c>
      <c r="D3864" s="11">
        <v>119042</v>
      </c>
      <c r="E3864">
        <v>3</v>
      </c>
      <c r="G3864">
        <v>118494</v>
      </c>
      <c r="H3864">
        <f t="shared" si="520"/>
        <v>8</v>
      </c>
      <c r="I3864">
        <f t="shared" si="521"/>
        <v>2544</v>
      </c>
      <c r="W3864" s="11">
        <v>120164</v>
      </c>
      <c r="X3864">
        <v>26</v>
      </c>
      <c r="Z3864">
        <v>118494</v>
      </c>
      <c r="AA3864">
        <f t="shared" si="522"/>
        <v>26</v>
      </c>
      <c r="AB3864">
        <f t="shared" si="523"/>
        <v>2544</v>
      </c>
      <c r="AP3864" s="11">
        <v>637003</v>
      </c>
      <c r="AQ3864">
        <v>2465</v>
      </c>
      <c r="AS3864" s="11">
        <v>696538</v>
      </c>
      <c r="AT3864">
        <v>16</v>
      </c>
      <c r="AV3864">
        <v>637003</v>
      </c>
      <c r="AW3864">
        <f t="shared" si="524"/>
        <v>10</v>
      </c>
      <c r="AX3864">
        <f t="shared" si="525"/>
        <v>2465</v>
      </c>
      <c r="BL3864" s="11">
        <v>682589</v>
      </c>
      <c r="BM3864">
        <v>26</v>
      </c>
      <c r="BO3864">
        <v>637003</v>
      </c>
      <c r="BP3864">
        <f t="shared" si="526"/>
        <v>33</v>
      </c>
      <c r="BQ3864">
        <f t="shared" si="527"/>
        <v>2465</v>
      </c>
    </row>
    <row r="3865" spans="1:69" x14ac:dyDescent="0.25">
      <c r="A3865" s="11">
        <v>118737</v>
      </c>
      <c r="B3865">
        <v>2474</v>
      </c>
      <c r="D3865" s="11">
        <v>119161</v>
      </c>
      <c r="E3865">
        <v>12</v>
      </c>
      <c r="G3865">
        <v>118737</v>
      </c>
      <c r="H3865">
        <f t="shared" si="520"/>
        <v>6</v>
      </c>
      <c r="I3865">
        <f t="shared" si="521"/>
        <v>2474</v>
      </c>
      <c r="W3865" s="11">
        <v>120251</v>
      </c>
      <c r="X3865">
        <v>37</v>
      </c>
      <c r="Z3865">
        <v>118737</v>
      </c>
      <c r="AA3865">
        <f t="shared" si="522"/>
        <v>26</v>
      </c>
      <c r="AB3865">
        <f t="shared" si="523"/>
        <v>2474</v>
      </c>
      <c r="AP3865" s="11">
        <v>637242</v>
      </c>
      <c r="AQ3865">
        <v>2390</v>
      </c>
      <c r="AS3865" s="11">
        <v>696900</v>
      </c>
      <c r="AT3865">
        <v>3</v>
      </c>
      <c r="AV3865">
        <v>637242</v>
      </c>
      <c r="AW3865">
        <f t="shared" si="524"/>
        <v>9</v>
      </c>
      <c r="AX3865">
        <f t="shared" si="525"/>
        <v>2390</v>
      </c>
      <c r="BL3865" s="11">
        <v>683093</v>
      </c>
      <c r="BM3865">
        <v>28</v>
      </c>
      <c r="BO3865">
        <v>637242</v>
      </c>
      <c r="BP3865">
        <f t="shared" si="526"/>
        <v>35</v>
      </c>
      <c r="BQ3865">
        <f t="shared" si="527"/>
        <v>2390</v>
      </c>
    </row>
    <row r="3866" spans="1:69" x14ac:dyDescent="0.25">
      <c r="A3866" s="11">
        <v>118740</v>
      </c>
      <c r="B3866">
        <v>2476</v>
      </c>
      <c r="D3866" s="11">
        <v>119169</v>
      </c>
      <c r="E3866">
        <v>8</v>
      </c>
      <c r="G3866">
        <v>118740</v>
      </c>
      <c r="H3866">
        <f t="shared" si="520"/>
        <v>2</v>
      </c>
      <c r="I3866">
        <f t="shared" si="521"/>
        <v>2476</v>
      </c>
      <c r="W3866" s="11">
        <v>120262</v>
      </c>
      <c r="X3866">
        <v>26</v>
      </c>
      <c r="Z3866">
        <v>118740</v>
      </c>
      <c r="AA3866">
        <f t="shared" si="522"/>
        <v>26</v>
      </c>
      <c r="AB3866">
        <f t="shared" si="523"/>
        <v>2476</v>
      </c>
      <c r="AP3866" s="11">
        <v>637319</v>
      </c>
      <c r="AQ3866">
        <v>2368</v>
      </c>
      <c r="AS3866" s="11">
        <v>698100</v>
      </c>
      <c r="AT3866">
        <v>10</v>
      </c>
      <c r="AV3866">
        <v>637319</v>
      </c>
      <c r="AW3866">
        <f t="shared" si="524"/>
        <v>0</v>
      </c>
      <c r="AX3866">
        <f t="shared" si="525"/>
        <v>2368</v>
      </c>
      <c r="BL3866" s="11">
        <v>683115</v>
      </c>
      <c r="BM3866">
        <v>25</v>
      </c>
      <c r="BO3866">
        <v>637319</v>
      </c>
      <c r="BP3866">
        <f t="shared" si="526"/>
        <v>35</v>
      </c>
      <c r="BQ3866">
        <f t="shared" si="527"/>
        <v>2368</v>
      </c>
    </row>
    <row r="3867" spans="1:69" x14ac:dyDescent="0.25">
      <c r="A3867" s="11">
        <v>118775</v>
      </c>
      <c r="B3867">
        <v>2312</v>
      </c>
      <c r="D3867" s="11">
        <v>119236</v>
      </c>
      <c r="E3867">
        <v>8</v>
      </c>
      <c r="G3867">
        <v>118775</v>
      </c>
      <c r="H3867">
        <f t="shared" si="520"/>
        <v>13</v>
      </c>
      <c r="I3867">
        <f t="shared" si="521"/>
        <v>2312</v>
      </c>
      <c r="W3867" s="11">
        <v>120293</v>
      </c>
      <c r="X3867">
        <v>26</v>
      </c>
      <c r="Z3867">
        <v>118775</v>
      </c>
      <c r="AA3867">
        <f t="shared" si="522"/>
        <v>28</v>
      </c>
      <c r="AB3867">
        <f t="shared" si="523"/>
        <v>2312</v>
      </c>
      <c r="AP3867" s="11">
        <v>637407</v>
      </c>
      <c r="AQ3867">
        <v>2368</v>
      </c>
      <c r="AS3867" s="11">
        <v>698524</v>
      </c>
      <c r="AT3867">
        <v>5</v>
      </c>
      <c r="AV3867">
        <v>637407</v>
      </c>
      <c r="AW3867">
        <f t="shared" si="524"/>
        <v>6</v>
      </c>
      <c r="AX3867">
        <f t="shared" si="525"/>
        <v>2368</v>
      </c>
      <c r="BL3867" s="11">
        <v>684278</v>
      </c>
      <c r="BM3867">
        <v>21</v>
      </c>
      <c r="BO3867">
        <v>637407</v>
      </c>
      <c r="BP3867">
        <f t="shared" si="526"/>
        <v>28</v>
      </c>
      <c r="BQ3867">
        <f t="shared" si="527"/>
        <v>2368</v>
      </c>
    </row>
    <row r="3868" spans="1:69" x14ac:dyDescent="0.25">
      <c r="A3868" s="11">
        <v>118819</v>
      </c>
      <c r="B3868">
        <v>2601</v>
      </c>
      <c r="D3868" s="11">
        <v>119334</v>
      </c>
      <c r="E3868">
        <v>8</v>
      </c>
      <c r="G3868">
        <v>118819</v>
      </c>
      <c r="H3868">
        <f t="shared" si="520"/>
        <v>8</v>
      </c>
      <c r="I3868">
        <f t="shared" si="521"/>
        <v>2601</v>
      </c>
      <c r="W3868" s="11">
        <v>120362</v>
      </c>
      <c r="X3868">
        <v>26</v>
      </c>
      <c r="Z3868">
        <v>118819</v>
      </c>
      <c r="AA3868">
        <f t="shared" si="522"/>
        <v>26</v>
      </c>
      <c r="AB3868">
        <f t="shared" si="523"/>
        <v>2601</v>
      </c>
      <c r="AP3868" s="11">
        <v>637415</v>
      </c>
      <c r="AQ3868">
        <v>2347</v>
      </c>
      <c r="AS3868" s="11">
        <v>698615</v>
      </c>
      <c r="AT3868">
        <v>10</v>
      </c>
      <c r="AV3868">
        <v>637415</v>
      </c>
      <c r="AW3868">
        <f t="shared" si="524"/>
        <v>2</v>
      </c>
      <c r="AX3868">
        <f t="shared" si="525"/>
        <v>2347</v>
      </c>
      <c r="BL3868" s="11">
        <v>684685</v>
      </c>
      <c r="BM3868">
        <v>26</v>
      </c>
      <c r="BO3868">
        <v>637415</v>
      </c>
      <c r="BP3868">
        <f t="shared" si="526"/>
        <v>26</v>
      </c>
      <c r="BQ3868">
        <f t="shared" si="527"/>
        <v>2347</v>
      </c>
    </row>
    <row r="3869" spans="1:69" x14ac:dyDescent="0.25">
      <c r="A3869" s="11">
        <v>118908</v>
      </c>
      <c r="B3869">
        <v>2561</v>
      </c>
      <c r="D3869" s="11">
        <v>119345</v>
      </c>
      <c r="E3869">
        <v>9</v>
      </c>
      <c r="G3869">
        <v>118908</v>
      </c>
      <c r="H3869">
        <f t="shared" si="520"/>
        <v>8</v>
      </c>
      <c r="I3869">
        <f t="shared" si="521"/>
        <v>2561</v>
      </c>
      <c r="W3869" s="11">
        <v>120371</v>
      </c>
      <c r="X3869">
        <v>35</v>
      </c>
      <c r="Z3869">
        <v>118908</v>
      </c>
      <c r="AA3869">
        <f t="shared" si="522"/>
        <v>26</v>
      </c>
      <c r="AB3869">
        <f t="shared" si="523"/>
        <v>2561</v>
      </c>
      <c r="AP3869" s="11">
        <v>637771</v>
      </c>
      <c r="AQ3869">
        <v>2434</v>
      </c>
      <c r="AS3869" s="11">
        <v>698784</v>
      </c>
      <c r="AT3869">
        <v>3</v>
      </c>
      <c r="AV3869">
        <v>637771</v>
      </c>
      <c r="AW3869">
        <f t="shared" si="524"/>
        <v>10</v>
      </c>
      <c r="AX3869">
        <f t="shared" si="525"/>
        <v>2434</v>
      </c>
      <c r="BL3869" s="11">
        <v>684703</v>
      </c>
      <c r="BM3869">
        <v>36</v>
      </c>
      <c r="BO3869">
        <v>637771</v>
      </c>
      <c r="BP3869">
        <f t="shared" si="526"/>
        <v>25</v>
      </c>
      <c r="BQ3869">
        <f t="shared" si="527"/>
        <v>2434</v>
      </c>
    </row>
    <row r="3870" spans="1:69" x14ac:dyDescent="0.25">
      <c r="A3870" s="11">
        <v>119042</v>
      </c>
      <c r="B3870">
        <v>2465</v>
      </c>
      <c r="D3870" s="11">
        <v>119508</v>
      </c>
      <c r="E3870">
        <v>13</v>
      </c>
      <c r="G3870">
        <v>119042</v>
      </c>
      <c r="H3870">
        <f t="shared" si="520"/>
        <v>3</v>
      </c>
      <c r="I3870">
        <f t="shared" si="521"/>
        <v>2465</v>
      </c>
      <c r="W3870" s="11">
        <v>120461</v>
      </c>
      <c r="X3870">
        <v>26</v>
      </c>
      <c r="Z3870">
        <v>119042</v>
      </c>
      <c r="AA3870">
        <f t="shared" si="522"/>
        <v>26</v>
      </c>
      <c r="AB3870">
        <f t="shared" si="523"/>
        <v>2465</v>
      </c>
      <c r="AP3870" s="11">
        <v>638057</v>
      </c>
      <c r="AQ3870">
        <v>2466</v>
      </c>
      <c r="AS3870" s="11">
        <v>699306</v>
      </c>
      <c r="AT3870">
        <v>10</v>
      </c>
      <c r="AV3870">
        <v>638057</v>
      </c>
      <c r="AW3870">
        <f t="shared" si="524"/>
        <v>8</v>
      </c>
      <c r="AX3870">
        <f t="shared" si="525"/>
        <v>2466</v>
      </c>
      <c r="BL3870" s="11">
        <v>684781</v>
      </c>
      <c r="BM3870">
        <v>27</v>
      </c>
      <c r="BO3870">
        <v>638057</v>
      </c>
      <c r="BP3870">
        <f t="shared" si="526"/>
        <v>20</v>
      </c>
      <c r="BQ3870">
        <f t="shared" si="527"/>
        <v>2466</v>
      </c>
    </row>
    <row r="3871" spans="1:69" x14ac:dyDescent="0.25">
      <c r="A3871" s="11">
        <v>119161</v>
      </c>
      <c r="B3871">
        <v>2552</v>
      </c>
      <c r="D3871" s="11">
        <v>119563</v>
      </c>
      <c r="E3871">
        <v>8</v>
      </c>
      <c r="G3871">
        <v>119161</v>
      </c>
      <c r="H3871">
        <f t="shared" si="520"/>
        <v>12</v>
      </c>
      <c r="I3871">
        <f t="shared" si="521"/>
        <v>2552</v>
      </c>
      <c r="W3871" s="11">
        <v>120497</v>
      </c>
      <c r="X3871">
        <v>26</v>
      </c>
      <c r="Z3871">
        <v>119161</v>
      </c>
      <c r="AA3871">
        <f t="shared" si="522"/>
        <v>26</v>
      </c>
      <c r="AB3871">
        <f t="shared" si="523"/>
        <v>2552</v>
      </c>
      <c r="AP3871" s="11">
        <v>638087</v>
      </c>
      <c r="AQ3871">
        <v>2481</v>
      </c>
      <c r="AS3871" s="11">
        <v>699542</v>
      </c>
      <c r="AT3871">
        <v>11</v>
      </c>
      <c r="AV3871">
        <v>638087</v>
      </c>
      <c r="AW3871">
        <f t="shared" si="524"/>
        <v>9</v>
      </c>
      <c r="AX3871">
        <f t="shared" si="525"/>
        <v>2481</v>
      </c>
      <c r="BL3871" s="11">
        <v>685115</v>
      </c>
      <c r="BM3871">
        <v>23</v>
      </c>
      <c r="BO3871">
        <v>638087</v>
      </c>
      <c r="BP3871">
        <f t="shared" si="526"/>
        <v>26</v>
      </c>
      <c r="BQ3871">
        <f t="shared" si="527"/>
        <v>2481</v>
      </c>
    </row>
    <row r="3872" spans="1:69" x14ac:dyDescent="0.25">
      <c r="A3872" s="11">
        <v>119169</v>
      </c>
      <c r="B3872">
        <v>2592</v>
      </c>
      <c r="D3872" s="11">
        <v>119642</v>
      </c>
      <c r="E3872">
        <v>10</v>
      </c>
      <c r="G3872">
        <v>119169</v>
      </c>
      <c r="H3872">
        <f t="shared" si="520"/>
        <v>8</v>
      </c>
      <c r="I3872">
        <f t="shared" si="521"/>
        <v>2592</v>
      </c>
      <c r="W3872" s="11">
        <v>120654</v>
      </c>
      <c r="X3872">
        <v>26</v>
      </c>
      <c r="Z3872">
        <v>119169</v>
      </c>
      <c r="AA3872">
        <f t="shared" si="522"/>
        <v>26</v>
      </c>
      <c r="AB3872">
        <f t="shared" si="523"/>
        <v>2592</v>
      </c>
      <c r="AP3872" s="11">
        <v>638102</v>
      </c>
      <c r="AQ3872">
        <v>2566</v>
      </c>
      <c r="AS3872" s="11">
        <v>699638</v>
      </c>
      <c r="AT3872">
        <v>4</v>
      </c>
      <c r="AV3872">
        <v>638102</v>
      </c>
      <c r="AW3872">
        <f t="shared" si="524"/>
        <v>8</v>
      </c>
      <c r="AX3872">
        <f t="shared" si="525"/>
        <v>2566</v>
      </c>
      <c r="BL3872" s="11">
        <v>685279</v>
      </c>
      <c r="BM3872">
        <v>21</v>
      </c>
      <c r="BO3872">
        <v>638102</v>
      </c>
      <c r="BP3872">
        <f t="shared" si="526"/>
        <v>27</v>
      </c>
      <c r="BQ3872">
        <f t="shared" si="527"/>
        <v>2566</v>
      </c>
    </row>
    <row r="3873" spans="1:69" x14ac:dyDescent="0.25">
      <c r="A3873" s="11">
        <v>119236</v>
      </c>
      <c r="B3873">
        <v>2470</v>
      </c>
      <c r="D3873" s="11">
        <v>119841</v>
      </c>
      <c r="E3873">
        <v>8</v>
      </c>
      <c r="G3873">
        <v>119236</v>
      </c>
      <c r="H3873">
        <f t="shared" si="520"/>
        <v>8</v>
      </c>
      <c r="I3873">
        <f t="shared" si="521"/>
        <v>2470</v>
      </c>
      <c r="W3873" s="11">
        <v>120656</v>
      </c>
      <c r="X3873">
        <v>26</v>
      </c>
      <c r="Z3873">
        <v>119236</v>
      </c>
      <c r="AA3873">
        <f t="shared" si="522"/>
        <v>26</v>
      </c>
      <c r="AB3873">
        <f t="shared" si="523"/>
        <v>2470</v>
      </c>
      <c r="AP3873" s="11">
        <v>638137</v>
      </c>
      <c r="AQ3873">
        <v>2373</v>
      </c>
      <c r="AS3873" s="11">
        <v>699847</v>
      </c>
      <c r="AT3873">
        <v>3</v>
      </c>
      <c r="AV3873">
        <v>638137</v>
      </c>
      <c r="AW3873">
        <f t="shared" si="524"/>
        <v>8</v>
      </c>
      <c r="AX3873">
        <f t="shared" si="525"/>
        <v>2373</v>
      </c>
      <c r="BL3873" s="11">
        <v>686361</v>
      </c>
      <c r="BM3873">
        <v>27</v>
      </c>
      <c r="BO3873">
        <v>638137</v>
      </c>
      <c r="BP3873">
        <f t="shared" si="526"/>
        <v>30</v>
      </c>
      <c r="BQ3873">
        <f t="shared" si="527"/>
        <v>2373</v>
      </c>
    </row>
    <row r="3874" spans="1:69" x14ac:dyDescent="0.25">
      <c r="A3874" s="11">
        <v>119334</v>
      </c>
      <c r="B3874">
        <v>2485</v>
      </c>
      <c r="D3874" s="11">
        <v>119947</v>
      </c>
      <c r="E3874">
        <v>15</v>
      </c>
      <c r="G3874">
        <v>119334</v>
      </c>
      <c r="H3874">
        <f t="shared" si="520"/>
        <v>8</v>
      </c>
      <c r="I3874">
        <f t="shared" si="521"/>
        <v>2485</v>
      </c>
      <c r="W3874" s="11">
        <v>120814</v>
      </c>
      <c r="X3874">
        <v>26</v>
      </c>
      <c r="Z3874">
        <v>119334</v>
      </c>
      <c r="AA3874">
        <f t="shared" si="522"/>
        <v>26</v>
      </c>
      <c r="AB3874">
        <f t="shared" si="523"/>
        <v>2485</v>
      </c>
      <c r="AP3874" s="11">
        <v>638516</v>
      </c>
      <c r="AQ3874">
        <v>2285</v>
      </c>
      <c r="AS3874" s="11">
        <v>699961</v>
      </c>
      <c r="AT3874">
        <v>11</v>
      </c>
      <c r="AV3874">
        <v>638516</v>
      </c>
      <c r="AW3874">
        <f t="shared" si="524"/>
        <v>12</v>
      </c>
      <c r="AX3874">
        <f t="shared" si="525"/>
        <v>2285</v>
      </c>
      <c r="BL3874" s="11">
        <v>687603</v>
      </c>
      <c r="BM3874">
        <v>26</v>
      </c>
      <c r="BO3874">
        <v>638516</v>
      </c>
      <c r="BP3874">
        <f t="shared" si="526"/>
        <v>28</v>
      </c>
      <c r="BQ3874">
        <f t="shared" si="527"/>
        <v>2285</v>
      </c>
    </row>
    <row r="3875" spans="1:69" x14ac:dyDescent="0.25">
      <c r="A3875" s="11">
        <v>119345</v>
      </c>
      <c r="B3875">
        <v>2527</v>
      </c>
      <c r="D3875" s="11">
        <v>119982</v>
      </c>
      <c r="E3875">
        <v>4</v>
      </c>
      <c r="G3875">
        <v>119345</v>
      </c>
      <c r="H3875">
        <f t="shared" si="520"/>
        <v>9</v>
      </c>
      <c r="I3875">
        <f t="shared" si="521"/>
        <v>2527</v>
      </c>
      <c r="W3875" s="11">
        <v>121012</v>
      </c>
      <c r="X3875">
        <v>28</v>
      </c>
      <c r="Z3875">
        <v>119345</v>
      </c>
      <c r="AA3875">
        <f t="shared" si="522"/>
        <v>26</v>
      </c>
      <c r="AB3875">
        <f t="shared" si="523"/>
        <v>2527</v>
      </c>
      <c r="AP3875" s="11">
        <v>638650</v>
      </c>
      <c r="AQ3875">
        <v>2175</v>
      </c>
      <c r="AS3875" s="11">
        <v>700294</v>
      </c>
      <c r="AT3875">
        <v>12</v>
      </c>
      <c r="AV3875">
        <v>638650</v>
      </c>
      <c r="AW3875">
        <f t="shared" si="524"/>
        <v>4</v>
      </c>
      <c r="AX3875">
        <f t="shared" si="525"/>
        <v>2175</v>
      </c>
      <c r="BL3875" s="11">
        <v>687610</v>
      </c>
      <c r="BM3875">
        <v>34</v>
      </c>
      <c r="BO3875">
        <v>638650</v>
      </c>
      <c r="BP3875">
        <f t="shared" si="526"/>
        <v>0</v>
      </c>
      <c r="BQ3875">
        <f t="shared" si="527"/>
        <v>2175</v>
      </c>
    </row>
    <row r="3876" spans="1:69" x14ac:dyDescent="0.25">
      <c r="A3876" s="11">
        <v>119508</v>
      </c>
      <c r="B3876">
        <v>2518</v>
      </c>
      <c r="D3876" s="11">
        <v>120149</v>
      </c>
      <c r="E3876">
        <v>9</v>
      </c>
      <c r="G3876">
        <v>119508</v>
      </c>
      <c r="H3876">
        <f t="shared" si="520"/>
        <v>13</v>
      </c>
      <c r="I3876">
        <f t="shared" si="521"/>
        <v>2518</v>
      </c>
      <c r="W3876" s="11">
        <v>121235</v>
      </c>
      <c r="X3876">
        <v>26</v>
      </c>
      <c r="Z3876">
        <v>119508</v>
      </c>
      <c r="AA3876">
        <f t="shared" si="522"/>
        <v>26</v>
      </c>
      <c r="AB3876">
        <f t="shared" si="523"/>
        <v>2518</v>
      </c>
      <c r="AP3876" s="11">
        <v>638790</v>
      </c>
      <c r="AQ3876">
        <v>2419</v>
      </c>
      <c r="AS3876" s="11">
        <v>700845</v>
      </c>
      <c r="AT3876">
        <v>8</v>
      </c>
      <c r="AV3876">
        <v>638790</v>
      </c>
      <c r="AW3876">
        <f t="shared" si="524"/>
        <v>6</v>
      </c>
      <c r="AX3876">
        <f t="shared" si="525"/>
        <v>2419</v>
      </c>
      <c r="BL3876" s="11">
        <v>687675</v>
      </c>
      <c r="BM3876">
        <v>36</v>
      </c>
      <c r="BO3876">
        <v>638790</v>
      </c>
      <c r="BP3876">
        <f t="shared" si="526"/>
        <v>22</v>
      </c>
      <c r="BQ3876">
        <f t="shared" si="527"/>
        <v>2419</v>
      </c>
    </row>
    <row r="3877" spans="1:69" x14ac:dyDescent="0.25">
      <c r="A3877" s="11">
        <v>119563</v>
      </c>
      <c r="B3877">
        <v>2583</v>
      </c>
      <c r="D3877" s="11">
        <v>120164</v>
      </c>
      <c r="E3877">
        <v>8</v>
      </c>
      <c r="G3877">
        <v>119563</v>
      </c>
      <c r="H3877">
        <f t="shared" si="520"/>
        <v>8</v>
      </c>
      <c r="I3877">
        <f t="shared" si="521"/>
        <v>2583</v>
      </c>
      <c r="W3877" s="11">
        <v>121393</v>
      </c>
      <c r="X3877">
        <v>26</v>
      </c>
      <c r="Z3877">
        <v>119563</v>
      </c>
      <c r="AA3877">
        <f t="shared" si="522"/>
        <v>26</v>
      </c>
      <c r="AB3877">
        <f t="shared" si="523"/>
        <v>2583</v>
      </c>
      <c r="AP3877" s="11">
        <v>638838</v>
      </c>
      <c r="AQ3877">
        <v>2496</v>
      </c>
      <c r="AS3877" s="11">
        <v>701283</v>
      </c>
      <c r="AT3877">
        <v>8</v>
      </c>
      <c r="AV3877">
        <v>638838</v>
      </c>
      <c r="AW3877">
        <f t="shared" si="524"/>
        <v>8</v>
      </c>
      <c r="AX3877">
        <f t="shared" si="525"/>
        <v>2496</v>
      </c>
      <c r="BL3877" s="11">
        <v>688491</v>
      </c>
      <c r="BM3877">
        <v>25</v>
      </c>
      <c r="BO3877">
        <v>638838</v>
      </c>
      <c r="BP3877">
        <f t="shared" si="526"/>
        <v>26</v>
      </c>
      <c r="BQ3877">
        <f t="shared" si="527"/>
        <v>2496</v>
      </c>
    </row>
    <row r="3878" spans="1:69" x14ac:dyDescent="0.25">
      <c r="A3878" s="11">
        <v>119642</v>
      </c>
      <c r="B3878">
        <v>2410</v>
      </c>
      <c r="D3878" s="11">
        <v>120251</v>
      </c>
      <c r="E3878">
        <v>8</v>
      </c>
      <c r="G3878">
        <v>119642</v>
      </c>
      <c r="H3878">
        <f t="shared" si="520"/>
        <v>10</v>
      </c>
      <c r="I3878">
        <f t="shared" si="521"/>
        <v>2410</v>
      </c>
      <c r="W3878" s="11">
        <v>122074</v>
      </c>
      <c r="X3878">
        <v>28</v>
      </c>
      <c r="Z3878">
        <v>119642</v>
      </c>
      <c r="AA3878">
        <f t="shared" si="522"/>
        <v>26</v>
      </c>
      <c r="AB3878">
        <f t="shared" si="523"/>
        <v>2410</v>
      </c>
      <c r="AP3878" s="11">
        <v>638847</v>
      </c>
      <c r="AQ3878">
        <v>2462</v>
      </c>
      <c r="AS3878" s="11">
        <v>701384</v>
      </c>
      <c r="AT3878">
        <v>9</v>
      </c>
      <c r="AV3878">
        <v>638847</v>
      </c>
      <c r="AW3878">
        <f t="shared" si="524"/>
        <v>4</v>
      </c>
      <c r="AX3878">
        <f t="shared" si="525"/>
        <v>2462</v>
      </c>
      <c r="BL3878" s="11">
        <v>688779</v>
      </c>
      <c r="BM3878">
        <v>35</v>
      </c>
      <c r="BO3878">
        <v>638847</v>
      </c>
      <c r="BP3878">
        <f t="shared" si="526"/>
        <v>26</v>
      </c>
      <c r="BQ3878">
        <f t="shared" si="527"/>
        <v>2462</v>
      </c>
    </row>
    <row r="3879" spans="1:69" x14ac:dyDescent="0.25">
      <c r="A3879" s="11">
        <v>119841</v>
      </c>
      <c r="B3879">
        <v>2417</v>
      </c>
      <c r="D3879" s="11">
        <v>120262</v>
      </c>
      <c r="E3879">
        <v>8</v>
      </c>
      <c r="G3879">
        <v>119841</v>
      </c>
      <c r="H3879">
        <f t="shared" si="520"/>
        <v>8</v>
      </c>
      <c r="I3879">
        <f t="shared" si="521"/>
        <v>2417</v>
      </c>
      <c r="W3879" s="11">
        <v>122347</v>
      </c>
      <c r="X3879">
        <v>26</v>
      </c>
      <c r="Z3879">
        <v>119841</v>
      </c>
      <c r="AA3879">
        <f t="shared" si="522"/>
        <v>26</v>
      </c>
      <c r="AB3879">
        <f t="shared" si="523"/>
        <v>2417</v>
      </c>
      <c r="AP3879" s="11">
        <v>638986</v>
      </c>
      <c r="AQ3879">
        <v>2229</v>
      </c>
      <c r="AS3879" s="11">
        <v>701458</v>
      </c>
      <c r="AT3879">
        <v>13</v>
      </c>
      <c r="AV3879">
        <v>638986</v>
      </c>
      <c r="AW3879">
        <f t="shared" si="524"/>
        <v>9</v>
      </c>
      <c r="AX3879">
        <f t="shared" si="525"/>
        <v>2229</v>
      </c>
      <c r="BL3879" s="11">
        <v>689002</v>
      </c>
      <c r="BM3879">
        <v>23</v>
      </c>
      <c r="BO3879">
        <v>638986</v>
      </c>
      <c r="BP3879">
        <f t="shared" si="526"/>
        <v>29</v>
      </c>
      <c r="BQ3879">
        <f t="shared" si="527"/>
        <v>2229</v>
      </c>
    </row>
    <row r="3880" spans="1:69" x14ac:dyDescent="0.25">
      <c r="A3880" s="11">
        <v>119947</v>
      </c>
      <c r="B3880">
        <v>2394</v>
      </c>
      <c r="D3880" s="11">
        <v>120293</v>
      </c>
      <c r="E3880">
        <v>13</v>
      </c>
      <c r="G3880">
        <v>119947</v>
      </c>
      <c r="H3880">
        <f t="shared" si="520"/>
        <v>15</v>
      </c>
      <c r="I3880">
        <f t="shared" si="521"/>
        <v>2394</v>
      </c>
      <c r="W3880" s="11">
        <v>122383</v>
      </c>
      <c r="X3880">
        <v>34</v>
      </c>
      <c r="Z3880">
        <v>119947</v>
      </c>
      <c r="AA3880">
        <f t="shared" si="522"/>
        <v>28</v>
      </c>
      <c r="AB3880">
        <f t="shared" si="523"/>
        <v>2394</v>
      </c>
      <c r="AP3880" s="11">
        <v>639295</v>
      </c>
      <c r="AQ3880">
        <v>2509</v>
      </c>
      <c r="AS3880" s="11">
        <v>701541</v>
      </c>
      <c r="AT3880">
        <v>8</v>
      </c>
      <c r="AV3880">
        <v>639295</v>
      </c>
      <c r="AW3880">
        <f t="shared" si="524"/>
        <v>8</v>
      </c>
      <c r="AX3880">
        <f t="shared" si="525"/>
        <v>2509</v>
      </c>
      <c r="BL3880" s="11">
        <v>689109</v>
      </c>
      <c r="BM3880">
        <v>31</v>
      </c>
      <c r="BO3880">
        <v>639295</v>
      </c>
      <c r="BP3880">
        <f t="shared" si="526"/>
        <v>36</v>
      </c>
      <c r="BQ3880">
        <f t="shared" si="527"/>
        <v>2509</v>
      </c>
    </row>
    <row r="3881" spans="1:69" x14ac:dyDescent="0.25">
      <c r="A3881" s="11">
        <v>119982</v>
      </c>
      <c r="B3881">
        <v>2422</v>
      </c>
      <c r="D3881" s="11">
        <v>120362</v>
      </c>
      <c r="E3881">
        <v>9</v>
      </c>
      <c r="G3881">
        <v>119982</v>
      </c>
      <c r="H3881">
        <f t="shared" si="520"/>
        <v>4</v>
      </c>
      <c r="I3881">
        <f t="shared" si="521"/>
        <v>2422</v>
      </c>
      <c r="W3881" s="11">
        <v>122532</v>
      </c>
      <c r="X3881">
        <v>26</v>
      </c>
      <c r="Z3881">
        <v>119982</v>
      </c>
      <c r="AA3881">
        <f t="shared" si="522"/>
        <v>27</v>
      </c>
      <c r="AB3881">
        <f t="shared" si="523"/>
        <v>2422</v>
      </c>
      <c r="AP3881" s="11">
        <v>639620</v>
      </c>
      <c r="AQ3881">
        <v>2337</v>
      </c>
      <c r="AS3881" s="11">
        <v>701664</v>
      </c>
      <c r="AT3881">
        <v>10</v>
      </c>
      <c r="AV3881">
        <v>639620</v>
      </c>
      <c r="AW3881">
        <f t="shared" si="524"/>
        <v>8</v>
      </c>
      <c r="AX3881">
        <f t="shared" si="525"/>
        <v>2337</v>
      </c>
      <c r="BL3881" s="11">
        <v>689221</v>
      </c>
      <c r="BM3881">
        <v>26</v>
      </c>
      <c r="BO3881">
        <v>639620</v>
      </c>
      <c r="BP3881">
        <f t="shared" si="526"/>
        <v>25</v>
      </c>
      <c r="BQ3881">
        <f t="shared" si="527"/>
        <v>2337</v>
      </c>
    </row>
    <row r="3882" spans="1:69" x14ac:dyDescent="0.25">
      <c r="A3882" s="11">
        <v>120149</v>
      </c>
      <c r="B3882">
        <v>2352</v>
      </c>
      <c r="D3882" s="11">
        <v>120371</v>
      </c>
      <c r="E3882">
        <v>8</v>
      </c>
      <c r="G3882">
        <v>120149</v>
      </c>
      <c r="H3882">
        <f t="shared" si="520"/>
        <v>9</v>
      </c>
      <c r="I3882">
        <f t="shared" si="521"/>
        <v>2352</v>
      </c>
      <c r="W3882" s="11">
        <v>122552</v>
      </c>
      <c r="X3882">
        <v>26</v>
      </c>
      <c r="Z3882">
        <v>120149</v>
      </c>
      <c r="AA3882">
        <f t="shared" si="522"/>
        <v>26</v>
      </c>
      <c r="AB3882">
        <f t="shared" si="523"/>
        <v>2352</v>
      </c>
      <c r="AP3882" s="11">
        <v>639775</v>
      </c>
      <c r="AQ3882">
        <v>2374</v>
      </c>
      <c r="AS3882" s="11">
        <v>702613</v>
      </c>
      <c r="AT3882">
        <v>4</v>
      </c>
      <c r="AV3882">
        <v>639775</v>
      </c>
      <c r="AW3882">
        <f t="shared" si="524"/>
        <v>8</v>
      </c>
      <c r="AX3882">
        <f t="shared" si="525"/>
        <v>2374</v>
      </c>
      <c r="BL3882" s="11">
        <v>689538</v>
      </c>
      <c r="BM3882">
        <v>34</v>
      </c>
      <c r="BO3882">
        <v>639775</v>
      </c>
      <c r="BP3882">
        <f t="shared" si="526"/>
        <v>36</v>
      </c>
      <c r="BQ3882">
        <f t="shared" si="527"/>
        <v>2374</v>
      </c>
    </row>
    <row r="3883" spans="1:69" x14ac:dyDescent="0.25">
      <c r="A3883" s="11">
        <v>120164</v>
      </c>
      <c r="B3883">
        <v>2554</v>
      </c>
      <c r="D3883" s="11">
        <v>120461</v>
      </c>
      <c r="E3883">
        <v>12</v>
      </c>
      <c r="G3883">
        <v>120164</v>
      </c>
      <c r="H3883">
        <f t="shared" si="520"/>
        <v>8</v>
      </c>
      <c r="I3883">
        <f t="shared" si="521"/>
        <v>2554</v>
      </c>
      <c r="W3883" s="11">
        <v>122581</v>
      </c>
      <c r="X3883">
        <v>26</v>
      </c>
      <c r="Z3883">
        <v>120164</v>
      </c>
      <c r="AA3883">
        <f t="shared" si="522"/>
        <v>26</v>
      </c>
      <c r="AB3883">
        <f t="shared" si="523"/>
        <v>2554</v>
      </c>
      <c r="AP3883" s="11">
        <v>640171</v>
      </c>
      <c r="AQ3883">
        <v>2269</v>
      </c>
      <c r="AS3883" s="11">
        <v>702651</v>
      </c>
      <c r="AT3883">
        <v>3</v>
      </c>
      <c r="AV3883">
        <v>640171</v>
      </c>
      <c r="AW3883">
        <f t="shared" si="524"/>
        <v>0</v>
      </c>
      <c r="AX3883">
        <f t="shared" si="525"/>
        <v>2269</v>
      </c>
      <c r="BL3883" s="11">
        <v>689662</v>
      </c>
      <c r="BM3883">
        <v>33</v>
      </c>
      <c r="BO3883">
        <v>640171</v>
      </c>
      <c r="BP3883">
        <f t="shared" si="526"/>
        <v>33</v>
      </c>
      <c r="BQ3883">
        <f t="shared" si="527"/>
        <v>2269</v>
      </c>
    </row>
    <row r="3884" spans="1:69" x14ac:dyDescent="0.25">
      <c r="A3884" s="11">
        <v>120251</v>
      </c>
      <c r="B3884">
        <v>2430</v>
      </c>
      <c r="D3884" s="11">
        <v>120497</v>
      </c>
      <c r="E3884">
        <v>8</v>
      </c>
      <c r="G3884">
        <v>120251</v>
      </c>
      <c r="H3884">
        <f t="shared" si="520"/>
        <v>8</v>
      </c>
      <c r="I3884">
        <f t="shared" si="521"/>
        <v>2430</v>
      </c>
      <c r="W3884" s="11">
        <v>122594</v>
      </c>
      <c r="X3884">
        <v>33</v>
      </c>
      <c r="Z3884">
        <v>120251</v>
      </c>
      <c r="AA3884">
        <f t="shared" si="522"/>
        <v>37</v>
      </c>
      <c r="AB3884">
        <f t="shared" si="523"/>
        <v>2430</v>
      </c>
      <c r="AP3884" s="11">
        <v>640365</v>
      </c>
      <c r="AQ3884">
        <v>2385</v>
      </c>
      <c r="AS3884" s="11">
        <v>703500</v>
      </c>
      <c r="AT3884">
        <v>16</v>
      </c>
      <c r="AV3884">
        <v>640365</v>
      </c>
      <c r="AW3884">
        <f t="shared" si="524"/>
        <v>6</v>
      </c>
      <c r="AX3884">
        <f t="shared" si="525"/>
        <v>2385</v>
      </c>
      <c r="BL3884" s="11">
        <v>689840</v>
      </c>
      <c r="BM3884">
        <v>20</v>
      </c>
      <c r="BO3884">
        <v>640365</v>
      </c>
      <c r="BP3884">
        <f t="shared" si="526"/>
        <v>26</v>
      </c>
      <c r="BQ3884">
        <f t="shared" si="527"/>
        <v>2385</v>
      </c>
    </row>
    <row r="3885" spans="1:69" x14ac:dyDescent="0.25">
      <c r="A3885" s="11">
        <v>120262</v>
      </c>
      <c r="B3885">
        <v>2593</v>
      </c>
      <c r="D3885" s="11">
        <v>120654</v>
      </c>
      <c r="E3885">
        <v>9</v>
      </c>
      <c r="G3885">
        <v>120262</v>
      </c>
      <c r="H3885">
        <f t="shared" si="520"/>
        <v>8</v>
      </c>
      <c r="I3885">
        <f t="shared" si="521"/>
        <v>2593</v>
      </c>
      <c r="W3885" s="11">
        <v>122720</v>
      </c>
      <c r="X3885">
        <v>26</v>
      </c>
      <c r="Z3885">
        <v>120262</v>
      </c>
      <c r="AA3885">
        <f t="shared" si="522"/>
        <v>26</v>
      </c>
      <c r="AB3885">
        <f t="shared" si="523"/>
        <v>2593</v>
      </c>
      <c r="AP3885" s="11">
        <v>640844</v>
      </c>
      <c r="AQ3885">
        <v>2243</v>
      </c>
      <c r="AS3885" s="11">
        <v>703504</v>
      </c>
      <c r="AT3885">
        <v>8</v>
      </c>
      <c r="AV3885">
        <v>640844</v>
      </c>
      <c r="AW3885">
        <f t="shared" si="524"/>
        <v>5</v>
      </c>
      <c r="AX3885">
        <f t="shared" si="525"/>
        <v>2243</v>
      </c>
      <c r="BL3885" s="11">
        <v>690012</v>
      </c>
      <c r="BM3885">
        <v>29</v>
      </c>
      <c r="BO3885">
        <v>640844</v>
      </c>
      <c r="BP3885">
        <f t="shared" si="526"/>
        <v>0</v>
      </c>
      <c r="BQ3885">
        <f t="shared" si="527"/>
        <v>2243</v>
      </c>
    </row>
    <row r="3886" spans="1:69" x14ac:dyDescent="0.25">
      <c r="A3886" s="11">
        <v>120293</v>
      </c>
      <c r="B3886">
        <v>2412</v>
      </c>
      <c r="D3886" s="11">
        <v>120656</v>
      </c>
      <c r="E3886">
        <v>8</v>
      </c>
      <c r="G3886">
        <v>120293</v>
      </c>
      <c r="H3886">
        <f t="shared" si="520"/>
        <v>13</v>
      </c>
      <c r="I3886">
        <f t="shared" si="521"/>
        <v>2412</v>
      </c>
      <c r="W3886" s="11">
        <v>122761</v>
      </c>
      <c r="X3886">
        <v>26</v>
      </c>
      <c r="Z3886">
        <v>120293</v>
      </c>
      <c r="AA3886">
        <f t="shared" si="522"/>
        <v>26</v>
      </c>
      <c r="AB3886">
        <f t="shared" si="523"/>
        <v>2412</v>
      </c>
      <c r="AP3886" s="11">
        <v>640905</v>
      </c>
      <c r="AQ3886">
        <v>2565</v>
      </c>
      <c r="AS3886" s="11">
        <v>703614</v>
      </c>
      <c r="AT3886">
        <v>8</v>
      </c>
      <c r="AV3886">
        <v>640905</v>
      </c>
      <c r="AW3886">
        <f t="shared" si="524"/>
        <v>8</v>
      </c>
      <c r="AX3886">
        <f t="shared" si="525"/>
        <v>2565</v>
      </c>
      <c r="BL3886" s="11">
        <v>690196</v>
      </c>
      <c r="BM3886">
        <v>33</v>
      </c>
      <c r="BO3886">
        <v>640905</v>
      </c>
      <c r="BP3886">
        <f t="shared" si="526"/>
        <v>20</v>
      </c>
      <c r="BQ3886">
        <f t="shared" si="527"/>
        <v>2565</v>
      </c>
    </row>
    <row r="3887" spans="1:69" x14ac:dyDescent="0.25">
      <c r="A3887" s="11">
        <v>120362</v>
      </c>
      <c r="B3887">
        <v>2499</v>
      </c>
      <c r="D3887" s="11">
        <v>120814</v>
      </c>
      <c r="E3887">
        <v>8</v>
      </c>
      <c r="G3887">
        <v>120362</v>
      </c>
      <c r="H3887">
        <f t="shared" si="520"/>
        <v>9</v>
      </c>
      <c r="I3887">
        <f t="shared" si="521"/>
        <v>2499</v>
      </c>
      <c r="W3887" s="11">
        <v>122850</v>
      </c>
      <c r="X3887">
        <v>26</v>
      </c>
      <c r="Z3887">
        <v>120362</v>
      </c>
      <c r="AA3887">
        <f t="shared" si="522"/>
        <v>26</v>
      </c>
      <c r="AB3887">
        <f t="shared" si="523"/>
        <v>2499</v>
      </c>
      <c r="AP3887" s="11">
        <v>640919</v>
      </c>
      <c r="AQ3887">
        <v>2479</v>
      </c>
      <c r="AS3887" s="11">
        <v>703740</v>
      </c>
      <c r="AT3887">
        <v>8</v>
      </c>
      <c r="AV3887">
        <v>640919</v>
      </c>
      <c r="AW3887">
        <f t="shared" si="524"/>
        <v>8</v>
      </c>
      <c r="AX3887">
        <f t="shared" si="525"/>
        <v>2479</v>
      </c>
      <c r="BL3887" s="11">
        <v>692207</v>
      </c>
      <c r="BM3887">
        <v>26</v>
      </c>
      <c r="BO3887">
        <v>640919</v>
      </c>
      <c r="BP3887">
        <f t="shared" si="526"/>
        <v>27</v>
      </c>
      <c r="BQ3887">
        <f t="shared" si="527"/>
        <v>2479</v>
      </c>
    </row>
    <row r="3888" spans="1:69" x14ac:dyDescent="0.25">
      <c r="A3888" s="11">
        <v>120371</v>
      </c>
      <c r="B3888">
        <v>2285</v>
      </c>
      <c r="D3888" s="11">
        <v>121012</v>
      </c>
      <c r="E3888">
        <v>8</v>
      </c>
      <c r="G3888">
        <v>120371</v>
      </c>
      <c r="H3888">
        <f t="shared" si="520"/>
        <v>8</v>
      </c>
      <c r="I3888">
        <f t="shared" si="521"/>
        <v>2285</v>
      </c>
      <c r="W3888" s="11">
        <v>123029</v>
      </c>
      <c r="X3888">
        <v>26</v>
      </c>
      <c r="Z3888">
        <v>120371</v>
      </c>
      <c r="AA3888">
        <f t="shared" si="522"/>
        <v>35</v>
      </c>
      <c r="AB3888">
        <f t="shared" si="523"/>
        <v>2285</v>
      </c>
      <c r="AP3888" s="11">
        <v>641073</v>
      </c>
      <c r="AQ3888">
        <v>2378</v>
      </c>
      <c r="AS3888" s="11">
        <v>703784</v>
      </c>
      <c r="AT3888">
        <v>8</v>
      </c>
      <c r="AV3888">
        <v>641073</v>
      </c>
      <c r="AW3888">
        <f t="shared" si="524"/>
        <v>10</v>
      </c>
      <c r="AX3888">
        <f t="shared" si="525"/>
        <v>2378</v>
      </c>
      <c r="BL3888" s="11">
        <v>692636</v>
      </c>
      <c r="BM3888">
        <v>22</v>
      </c>
      <c r="BO3888">
        <v>641073</v>
      </c>
      <c r="BP3888">
        <f t="shared" si="526"/>
        <v>35</v>
      </c>
      <c r="BQ3888">
        <f t="shared" si="527"/>
        <v>2378</v>
      </c>
    </row>
    <row r="3889" spans="1:69" x14ac:dyDescent="0.25">
      <c r="A3889" s="11">
        <v>120461</v>
      </c>
      <c r="B3889">
        <v>2550</v>
      </c>
      <c r="D3889" s="11">
        <v>121235</v>
      </c>
      <c r="E3889">
        <v>8</v>
      </c>
      <c r="G3889">
        <v>120461</v>
      </c>
      <c r="H3889">
        <f t="shared" si="520"/>
        <v>12</v>
      </c>
      <c r="I3889">
        <f t="shared" si="521"/>
        <v>2550</v>
      </c>
      <c r="W3889" s="11">
        <v>123030</v>
      </c>
      <c r="X3889">
        <v>33</v>
      </c>
      <c r="Z3889">
        <v>120461</v>
      </c>
      <c r="AA3889">
        <f t="shared" si="522"/>
        <v>26</v>
      </c>
      <c r="AB3889">
        <f t="shared" si="523"/>
        <v>2550</v>
      </c>
      <c r="AP3889" s="11">
        <v>641392</v>
      </c>
      <c r="AQ3889">
        <v>2235</v>
      </c>
      <c r="AS3889" s="11">
        <v>704631</v>
      </c>
      <c r="AT3889">
        <v>8</v>
      </c>
      <c r="AV3889">
        <v>641392</v>
      </c>
      <c r="AW3889">
        <f t="shared" si="524"/>
        <v>9</v>
      </c>
      <c r="AX3889">
        <f t="shared" si="525"/>
        <v>2235</v>
      </c>
      <c r="BL3889" s="11">
        <v>693148</v>
      </c>
      <c r="BM3889">
        <v>22</v>
      </c>
      <c r="BO3889">
        <v>641392</v>
      </c>
      <c r="BP3889">
        <f t="shared" si="526"/>
        <v>21</v>
      </c>
      <c r="BQ3889">
        <f t="shared" si="527"/>
        <v>2235</v>
      </c>
    </row>
    <row r="3890" spans="1:69" x14ac:dyDescent="0.25">
      <c r="A3890" s="11">
        <v>120497</v>
      </c>
      <c r="B3890">
        <v>2571</v>
      </c>
      <c r="D3890" s="11">
        <v>121393</v>
      </c>
      <c r="E3890">
        <v>9</v>
      </c>
      <c r="G3890">
        <v>120497</v>
      </c>
      <c r="H3890">
        <f t="shared" si="520"/>
        <v>8</v>
      </c>
      <c r="I3890">
        <f t="shared" si="521"/>
        <v>2571</v>
      </c>
      <c r="W3890" s="11">
        <v>123082</v>
      </c>
      <c r="X3890">
        <v>26</v>
      </c>
      <c r="Z3890">
        <v>120497</v>
      </c>
      <c r="AA3890">
        <f t="shared" si="522"/>
        <v>26</v>
      </c>
      <c r="AB3890">
        <f t="shared" si="523"/>
        <v>2571</v>
      </c>
      <c r="AP3890" s="11">
        <v>641557</v>
      </c>
      <c r="AQ3890">
        <v>2346</v>
      </c>
      <c r="AS3890" s="11">
        <v>704791</v>
      </c>
      <c r="AT3890">
        <v>8</v>
      </c>
      <c r="AV3890">
        <v>641557</v>
      </c>
      <c r="AW3890">
        <f t="shared" si="524"/>
        <v>13</v>
      </c>
      <c r="AX3890">
        <f t="shared" si="525"/>
        <v>2346</v>
      </c>
      <c r="BL3890" s="11">
        <v>693209</v>
      </c>
      <c r="BM3890">
        <v>27</v>
      </c>
      <c r="BO3890">
        <v>641557</v>
      </c>
      <c r="BP3890">
        <f t="shared" si="526"/>
        <v>27</v>
      </c>
      <c r="BQ3890">
        <f t="shared" si="527"/>
        <v>2346</v>
      </c>
    </row>
    <row r="3891" spans="1:69" x14ac:dyDescent="0.25">
      <c r="A3891" s="11">
        <v>120654</v>
      </c>
      <c r="B3891">
        <v>2436</v>
      </c>
      <c r="D3891" s="11">
        <v>122074</v>
      </c>
      <c r="E3891">
        <v>8</v>
      </c>
      <c r="G3891">
        <v>120654</v>
      </c>
      <c r="H3891">
        <f t="shared" si="520"/>
        <v>9</v>
      </c>
      <c r="I3891">
        <f t="shared" si="521"/>
        <v>2436</v>
      </c>
      <c r="W3891" s="11">
        <v>123240</v>
      </c>
      <c r="X3891">
        <v>26</v>
      </c>
      <c r="Z3891">
        <v>120654</v>
      </c>
      <c r="AA3891">
        <f t="shared" si="522"/>
        <v>26</v>
      </c>
      <c r="AB3891">
        <f t="shared" si="523"/>
        <v>2436</v>
      </c>
      <c r="AP3891" s="11">
        <v>641558</v>
      </c>
      <c r="AQ3891">
        <v>2257</v>
      </c>
      <c r="AS3891" s="11">
        <v>705096</v>
      </c>
      <c r="AT3891">
        <v>13</v>
      </c>
      <c r="AV3891">
        <v>641558</v>
      </c>
      <c r="AW3891">
        <f t="shared" si="524"/>
        <v>16</v>
      </c>
      <c r="AX3891">
        <f t="shared" si="525"/>
        <v>2257</v>
      </c>
      <c r="BL3891" s="11">
        <v>693598</v>
      </c>
      <c r="BM3891">
        <v>37</v>
      </c>
      <c r="BO3891">
        <v>641558</v>
      </c>
      <c r="BP3891">
        <f t="shared" si="526"/>
        <v>0</v>
      </c>
      <c r="BQ3891">
        <f t="shared" si="527"/>
        <v>2257</v>
      </c>
    </row>
    <row r="3892" spans="1:69" x14ac:dyDescent="0.25">
      <c r="A3892" s="11">
        <v>120656</v>
      </c>
      <c r="B3892">
        <v>2554</v>
      </c>
      <c r="D3892" s="11">
        <v>122347</v>
      </c>
      <c r="E3892">
        <v>8</v>
      </c>
      <c r="G3892">
        <v>120656</v>
      </c>
      <c r="H3892">
        <f t="shared" si="520"/>
        <v>8</v>
      </c>
      <c r="I3892">
        <f t="shared" si="521"/>
        <v>2554</v>
      </c>
      <c r="W3892" s="11">
        <v>123288</v>
      </c>
      <c r="X3892">
        <v>33</v>
      </c>
      <c r="Z3892">
        <v>120656</v>
      </c>
      <c r="AA3892">
        <f t="shared" si="522"/>
        <v>26</v>
      </c>
      <c r="AB3892">
        <f t="shared" si="523"/>
        <v>2554</v>
      </c>
      <c r="AP3892" s="11">
        <v>641572</v>
      </c>
      <c r="AQ3892">
        <v>1444</v>
      </c>
      <c r="AS3892" s="11">
        <v>705446</v>
      </c>
      <c r="AT3892">
        <v>8</v>
      </c>
      <c r="AV3892">
        <v>641572</v>
      </c>
      <c r="AW3892">
        <f t="shared" si="524"/>
        <v>8</v>
      </c>
      <c r="AX3892">
        <f t="shared" si="525"/>
        <v>1444</v>
      </c>
      <c r="BL3892" s="11">
        <v>693647</v>
      </c>
      <c r="BM3892">
        <v>20</v>
      </c>
      <c r="BO3892">
        <v>641572</v>
      </c>
      <c r="BP3892">
        <f t="shared" si="526"/>
        <v>0</v>
      </c>
      <c r="BQ3892">
        <f t="shared" si="527"/>
        <v>1444</v>
      </c>
    </row>
    <row r="3893" spans="1:69" x14ac:dyDescent="0.25">
      <c r="A3893" s="11">
        <v>120814</v>
      </c>
      <c r="B3893">
        <v>2634</v>
      </c>
      <c r="D3893" s="11">
        <v>122383</v>
      </c>
      <c r="E3893">
        <v>3</v>
      </c>
      <c r="G3893">
        <v>120814</v>
      </c>
      <c r="H3893">
        <f t="shared" si="520"/>
        <v>8</v>
      </c>
      <c r="I3893">
        <f t="shared" si="521"/>
        <v>2634</v>
      </c>
      <c r="W3893" s="11">
        <v>123314</v>
      </c>
      <c r="X3893">
        <v>26</v>
      </c>
      <c r="Z3893">
        <v>120814</v>
      </c>
      <c r="AA3893">
        <f t="shared" si="522"/>
        <v>26</v>
      </c>
      <c r="AB3893">
        <f t="shared" si="523"/>
        <v>2634</v>
      </c>
      <c r="AP3893" s="11">
        <v>642595</v>
      </c>
      <c r="AQ3893">
        <v>2325</v>
      </c>
      <c r="AS3893" s="11">
        <v>705516</v>
      </c>
      <c r="AT3893">
        <v>2</v>
      </c>
      <c r="AV3893">
        <v>642595</v>
      </c>
      <c r="AW3893">
        <f t="shared" si="524"/>
        <v>3</v>
      </c>
      <c r="AX3893">
        <f t="shared" si="525"/>
        <v>2325</v>
      </c>
      <c r="BL3893" s="11">
        <v>693676</v>
      </c>
      <c r="BM3893">
        <v>19</v>
      </c>
      <c r="BO3893">
        <v>642595</v>
      </c>
      <c r="BP3893">
        <f t="shared" si="526"/>
        <v>26</v>
      </c>
      <c r="BQ3893">
        <f t="shared" si="527"/>
        <v>2325</v>
      </c>
    </row>
    <row r="3894" spans="1:69" x14ac:dyDescent="0.25">
      <c r="A3894" s="11">
        <v>121012</v>
      </c>
      <c r="B3894">
        <v>2427</v>
      </c>
      <c r="D3894" s="11">
        <v>122532</v>
      </c>
      <c r="E3894">
        <v>8</v>
      </c>
      <c r="G3894">
        <v>121012</v>
      </c>
      <c r="H3894">
        <f t="shared" si="520"/>
        <v>8</v>
      </c>
      <c r="I3894">
        <f t="shared" si="521"/>
        <v>2427</v>
      </c>
      <c r="W3894" s="11">
        <v>123877</v>
      </c>
      <c r="X3894">
        <v>34</v>
      </c>
      <c r="Z3894">
        <v>121012</v>
      </c>
      <c r="AA3894">
        <f t="shared" si="522"/>
        <v>28</v>
      </c>
      <c r="AB3894">
        <f t="shared" si="523"/>
        <v>2427</v>
      </c>
      <c r="AP3894" s="11">
        <v>643576</v>
      </c>
      <c r="AQ3894">
        <v>2258</v>
      </c>
      <c r="AS3894" s="11">
        <v>705767</v>
      </c>
      <c r="AT3894">
        <v>12</v>
      </c>
      <c r="AV3894">
        <v>643576</v>
      </c>
      <c r="AW3894">
        <f t="shared" si="524"/>
        <v>0</v>
      </c>
      <c r="AX3894">
        <f t="shared" si="525"/>
        <v>2258</v>
      </c>
      <c r="BL3894" s="11">
        <v>694780</v>
      </c>
      <c r="BM3894">
        <v>26</v>
      </c>
      <c r="BO3894">
        <v>643576</v>
      </c>
      <c r="BP3894">
        <f t="shared" si="526"/>
        <v>36</v>
      </c>
      <c r="BQ3894">
        <f t="shared" si="527"/>
        <v>2258</v>
      </c>
    </row>
    <row r="3895" spans="1:69" x14ac:dyDescent="0.25">
      <c r="A3895" s="11">
        <v>121235</v>
      </c>
      <c r="B3895">
        <v>2610</v>
      </c>
      <c r="D3895" s="11">
        <v>122552</v>
      </c>
      <c r="E3895">
        <v>8</v>
      </c>
      <c r="G3895">
        <v>121235</v>
      </c>
      <c r="H3895">
        <f t="shared" si="520"/>
        <v>8</v>
      </c>
      <c r="I3895">
        <f t="shared" si="521"/>
        <v>2610</v>
      </c>
      <c r="W3895" s="11">
        <v>124199</v>
      </c>
      <c r="X3895">
        <v>26</v>
      </c>
      <c r="Z3895">
        <v>121235</v>
      </c>
      <c r="AA3895">
        <f t="shared" si="522"/>
        <v>26</v>
      </c>
      <c r="AB3895">
        <f t="shared" si="523"/>
        <v>2610</v>
      </c>
      <c r="AP3895" s="11">
        <v>643591</v>
      </c>
      <c r="AQ3895">
        <v>2128</v>
      </c>
      <c r="AS3895" s="11">
        <v>706062</v>
      </c>
      <c r="AT3895">
        <v>8</v>
      </c>
      <c r="AV3895">
        <v>643591</v>
      </c>
      <c r="AW3895">
        <f t="shared" si="524"/>
        <v>9</v>
      </c>
      <c r="AX3895">
        <f t="shared" si="525"/>
        <v>2128</v>
      </c>
      <c r="BL3895" s="11">
        <v>694823</v>
      </c>
      <c r="BM3895">
        <v>37</v>
      </c>
      <c r="BO3895">
        <v>643591</v>
      </c>
      <c r="BP3895">
        <f t="shared" si="526"/>
        <v>0</v>
      </c>
      <c r="BQ3895">
        <f t="shared" si="527"/>
        <v>2128</v>
      </c>
    </row>
    <row r="3896" spans="1:69" x14ac:dyDescent="0.25">
      <c r="A3896" s="11">
        <v>121393</v>
      </c>
      <c r="B3896">
        <v>2530</v>
      </c>
      <c r="D3896" s="11">
        <v>122581</v>
      </c>
      <c r="E3896">
        <v>3</v>
      </c>
      <c r="G3896">
        <v>121393</v>
      </c>
      <c r="H3896">
        <f t="shared" si="520"/>
        <v>9</v>
      </c>
      <c r="I3896">
        <f t="shared" si="521"/>
        <v>2530</v>
      </c>
      <c r="W3896" s="11">
        <v>124249</v>
      </c>
      <c r="X3896">
        <v>28</v>
      </c>
      <c r="Z3896">
        <v>121393</v>
      </c>
      <c r="AA3896">
        <f t="shared" si="522"/>
        <v>26</v>
      </c>
      <c r="AB3896">
        <f t="shared" si="523"/>
        <v>2530</v>
      </c>
      <c r="AP3896" s="11">
        <v>643871</v>
      </c>
      <c r="AQ3896">
        <v>2216</v>
      </c>
      <c r="AS3896" s="11">
        <v>706303</v>
      </c>
      <c r="AT3896">
        <v>8</v>
      </c>
      <c r="AV3896">
        <v>643871</v>
      </c>
      <c r="AW3896">
        <f t="shared" si="524"/>
        <v>8</v>
      </c>
      <c r="AX3896">
        <f t="shared" si="525"/>
        <v>2216</v>
      </c>
      <c r="BL3896" s="11">
        <v>695253</v>
      </c>
      <c r="BM3896">
        <v>26</v>
      </c>
      <c r="BO3896">
        <v>643871</v>
      </c>
      <c r="BP3896">
        <f t="shared" si="526"/>
        <v>0</v>
      </c>
      <c r="BQ3896">
        <f t="shared" si="527"/>
        <v>2216</v>
      </c>
    </row>
    <row r="3897" spans="1:69" x14ac:dyDescent="0.25">
      <c r="A3897" s="11">
        <v>122074</v>
      </c>
      <c r="B3897">
        <v>2578</v>
      </c>
      <c r="D3897" s="11">
        <v>122594</v>
      </c>
      <c r="E3897">
        <v>8</v>
      </c>
      <c r="G3897">
        <v>122074</v>
      </c>
      <c r="H3897">
        <f t="shared" si="520"/>
        <v>8</v>
      </c>
      <c r="I3897">
        <f t="shared" si="521"/>
        <v>2578</v>
      </c>
      <c r="W3897" s="11">
        <v>124355</v>
      </c>
      <c r="X3897">
        <v>26</v>
      </c>
      <c r="Z3897">
        <v>122074</v>
      </c>
      <c r="AA3897">
        <f t="shared" si="522"/>
        <v>28</v>
      </c>
      <c r="AB3897">
        <f t="shared" si="523"/>
        <v>2578</v>
      </c>
      <c r="AP3897" s="11">
        <v>644012</v>
      </c>
      <c r="AQ3897">
        <v>2498</v>
      </c>
      <c r="AS3897" s="11">
        <v>706550</v>
      </c>
      <c r="AT3897">
        <v>8</v>
      </c>
      <c r="AV3897">
        <v>644012</v>
      </c>
      <c r="AW3897">
        <f t="shared" si="524"/>
        <v>8</v>
      </c>
      <c r="AX3897">
        <f t="shared" si="525"/>
        <v>2498</v>
      </c>
      <c r="BL3897" s="11">
        <v>695681</v>
      </c>
      <c r="BM3897">
        <v>22</v>
      </c>
      <c r="BO3897">
        <v>644012</v>
      </c>
      <c r="BP3897">
        <f t="shared" si="526"/>
        <v>26</v>
      </c>
      <c r="BQ3897">
        <f t="shared" si="527"/>
        <v>2498</v>
      </c>
    </row>
    <row r="3898" spans="1:69" x14ac:dyDescent="0.25">
      <c r="A3898" s="11">
        <v>122347</v>
      </c>
      <c r="B3898">
        <v>2563</v>
      </c>
      <c r="D3898" s="11">
        <v>122720</v>
      </c>
      <c r="E3898">
        <v>8</v>
      </c>
      <c r="G3898">
        <v>122347</v>
      </c>
      <c r="H3898">
        <f t="shared" si="520"/>
        <v>8</v>
      </c>
      <c r="I3898">
        <f t="shared" si="521"/>
        <v>2563</v>
      </c>
      <c r="W3898" s="11">
        <v>124605</v>
      </c>
      <c r="X3898">
        <v>28</v>
      </c>
      <c r="Z3898">
        <v>122347</v>
      </c>
      <c r="AA3898">
        <f t="shared" si="522"/>
        <v>26</v>
      </c>
      <c r="AB3898">
        <f t="shared" si="523"/>
        <v>2563</v>
      </c>
      <c r="AP3898" s="11">
        <v>644738</v>
      </c>
      <c r="AQ3898">
        <v>2347</v>
      </c>
      <c r="AS3898" s="11">
        <v>707099</v>
      </c>
      <c r="AT3898">
        <v>8</v>
      </c>
      <c r="AV3898">
        <v>644738</v>
      </c>
      <c r="AW3898">
        <f t="shared" si="524"/>
        <v>8</v>
      </c>
      <c r="AX3898">
        <f t="shared" si="525"/>
        <v>2347</v>
      </c>
      <c r="BL3898" s="11">
        <v>696181</v>
      </c>
      <c r="BM3898">
        <v>27</v>
      </c>
      <c r="BO3898">
        <v>644738</v>
      </c>
      <c r="BP3898">
        <f t="shared" si="526"/>
        <v>28</v>
      </c>
      <c r="BQ3898">
        <f t="shared" si="527"/>
        <v>2347</v>
      </c>
    </row>
    <row r="3899" spans="1:69" x14ac:dyDescent="0.25">
      <c r="A3899" s="11">
        <v>122383</v>
      </c>
      <c r="B3899">
        <v>2413</v>
      </c>
      <c r="D3899" s="11">
        <v>122761</v>
      </c>
      <c r="E3899">
        <v>9</v>
      </c>
      <c r="G3899">
        <v>122383</v>
      </c>
      <c r="H3899">
        <f t="shared" si="520"/>
        <v>3</v>
      </c>
      <c r="I3899">
        <f t="shared" si="521"/>
        <v>2413</v>
      </c>
      <c r="W3899" s="11">
        <v>124665</v>
      </c>
      <c r="X3899">
        <v>33</v>
      </c>
      <c r="Z3899">
        <v>122383</v>
      </c>
      <c r="AA3899">
        <f t="shared" si="522"/>
        <v>34</v>
      </c>
      <c r="AB3899">
        <f t="shared" si="523"/>
        <v>2413</v>
      </c>
      <c r="AP3899" s="11">
        <v>644755</v>
      </c>
      <c r="AQ3899">
        <v>2497</v>
      </c>
      <c r="AS3899" s="11">
        <v>707701</v>
      </c>
      <c r="AT3899">
        <v>9</v>
      </c>
      <c r="AV3899">
        <v>644755</v>
      </c>
      <c r="AW3899">
        <f t="shared" si="524"/>
        <v>9</v>
      </c>
      <c r="AX3899">
        <f t="shared" si="525"/>
        <v>2497</v>
      </c>
      <c r="BL3899" s="11">
        <v>696379</v>
      </c>
      <c r="BM3899">
        <v>27</v>
      </c>
      <c r="BO3899">
        <v>644755</v>
      </c>
      <c r="BP3899">
        <f t="shared" si="526"/>
        <v>26</v>
      </c>
      <c r="BQ3899">
        <f t="shared" si="527"/>
        <v>2497</v>
      </c>
    </row>
    <row r="3900" spans="1:69" x14ac:dyDescent="0.25">
      <c r="A3900" s="11">
        <v>122532</v>
      </c>
      <c r="B3900">
        <v>2553</v>
      </c>
      <c r="D3900" s="11">
        <v>122850</v>
      </c>
      <c r="E3900">
        <v>8</v>
      </c>
      <c r="G3900">
        <v>122532</v>
      </c>
      <c r="H3900">
        <f t="shared" si="520"/>
        <v>8</v>
      </c>
      <c r="I3900">
        <f t="shared" si="521"/>
        <v>2553</v>
      </c>
      <c r="W3900" s="11">
        <v>124721</v>
      </c>
      <c r="X3900">
        <v>31</v>
      </c>
      <c r="Z3900">
        <v>122532</v>
      </c>
      <c r="AA3900">
        <f t="shared" si="522"/>
        <v>26</v>
      </c>
      <c r="AB3900">
        <f t="shared" si="523"/>
        <v>2553</v>
      </c>
      <c r="AP3900" s="11">
        <v>644862</v>
      </c>
      <c r="AQ3900">
        <v>2184</v>
      </c>
      <c r="AS3900" s="11">
        <v>708089</v>
      </c>
      <c r="AT3900">
        <v>4</v>
      </c>
      <c r="AV3900">
        <v>644862</v>
      </c>
      <c r="AW3900">
        <f t="shared" si="524"/>
        <v>3</v>
      </c>
      <c r="AX3900">
        <f t="shared" si="525"/>
        <v>2184</v>
      </c>
      <c r="BL3900" s="11">
        <v>696538</v>
      </c>
      <c r="BM3900">
        <v>36</v>
      </c>
      <c r="BO3900">
        <v>644862</v>
      </c>
      <c r="BP3900">
        <f t="shared" si="526"/>
        <v>0</v>
      </c>
      <c r="BQ3900">
        <f t="shared" si="527"/>
        <v>2184</v>
      </c>
    </row>
    <row r="3901" spans="1:69" x14ac:dyDescent="0.25">
      <c r="A3901" s="11">
        <v>122552</v>
      </c>
      <c r="B3901">
        <v>2371</v>
      </c>
      <c r="D3901" s="11">
        <v>123029</v>
      </c>
      <c r="E3901">
        <v>8</v>
      </c>
      <c r="G3901">
        <v>122552</v>
      </c>
      <c r="H3901">
        <f t="shared" si="520"/>
        <v>8</v>
      </c>
      <c r="I3901">
        <f t="shared" si="521"/>
        <v>2371</v>
      </c>
      <c r="W3901" s="11">
        <v>124821</v>
      </c>
      <c r="X3901">
        <v>27</v>
      </c>
      <c r="Z3901">
        <v>122552</v>
      </c>
      <c r="AA3901">
        <f t="shared" si="522"/>
        <v>26</v>
      </c>
      <c r="AB3901">
        <f t="shared" si="523"/>
        <v>2371</v>
      </c>
      <c r="AP3901" s="11">
        <v>644884</v>
      </c>
      <c r="AQ3901">
        <v>2523</v>
      </c>
      <c r="AS3901" s="11">
        <v>708557</v>
      </c>
      <c r="AT3901">
        <v>12</v>
      </c>
      <c r="AV3901">
        <v>644884</v>
      </c>
      <c r="AW3901">
        <f t="shared" si="524"/>
        <v>8</v>
      </c>
      <c r="AX3901">
        <f t="shared" si="525"/>
        <v>2523</v>
      </c>
      <c r="BL3901" s="11">
        <v>696623</v>
      </c>
      <c r="BM3901">
        <v>33</v>
      </c>
      <c r="BO3901">
        <v>644884</v>
      </c>
      <c r="BP3901">
        <f t="shared" si="526"/>
        <v>26</v>
      </c>
      <c r="BQ3901">
        <f t="shared" si="527"/>
        <v>2523</v>
      </c>
    </row>
    <row r="3902" spans="1:69" x14ac:dyDescent="0.25">
      <c r="A3902" s="11">
        <v>122581</v>
      </c>
      <c r="B3902">
        <v>2491</v>
      </c>
      <c r="D3902" s="11">
        <v>123030</v>
      </c>
      <c r="E3902">
        <v>13</v>
      </c>
      <c r="G3902">
        <v>122581</v>
      </c>
      <c r="H3902">
        <f t="shared" si="520"/>
        <v>3</v>
      </c>
      <c r="I3902">
        <f t="shared" si="521"/>
        <v>2491</v>
      </c>
      <c r="W3902" s="11">
        <v>124962</v>
      </c>
      <c r="X3902">
        <v>33</v>
      </c>
      <c r="Z3902">
        <v>122581</v>
      </c>
      <c r="AA3902">
        <f t="shared" si="522"/>
        <v>26</v>
      </c>
      <c r="AB3902">
        <f t="shared" si="523"/>
        <v>2491</v>
      </c>
      <c r="AP3902" s="11">
        <v>644910</v>
      </c>
      <c r="AQ3902">
        <v>2509</v>
      </c>
      <c r="AS3902" s="11">
        <v>708616</v>
      </c>
      <c r="AT3902">
        <v>9</v>
      </c>
      <c r="AV3902">
        <v>644910</v>
      </c>
      <c r="AW3902">
        <f t="shared" si="524"/>
        <v>12</v>
      </c>
      <c r="AX3902">
        <f t="shared" si="525"/>
        <v>2509</v>
      </c>
      <c r="BL3902" s="11">
        <v>696900</v>
      </c>
      <c r="BM3902">
        <v>30</v>
      </c>
      <c r="BO3902">
        <v>644910</v>
      </c>
      <c r="BP3902">
        <f t="shared" si="526"/>
        <v>26</v>
      </c>
      <c r="BQ3902">
        <f t="shared" si="527"/>
        <v>2509</v>
      </c>
    </row>
    <row r="3903" spans="1:69" x14ac:dyDescent="0.25">
      <c r="A3903" s="11">
        <v>122594</v>
      </c>
      <c r="B3903">
        <v>2424</v>
      </c>
      <c r="D3903" s="11">
        <v>123082</v>
      </c>
      <c r="E3903">
        <v>9</v>
      </c>
      <c r="G3903">
        <v>122594</v>
      </c>
      <c r="H3903">
        <f t="shared" si="520"/>
        <v>8</v>
      </c>
      <c r="I3903">
        <f t="shared" si="521"/>
        <v>2424</v>
      </c>
      <c r="W3903" s="11">
        <v>124986</v>
      </c>
      <c r="X3903">
        <v>27</v>
      </c>
      <c r="Z3903">
        <v>122594</v>
      </c>
      <c r="AA3903">
        <f t="shared" si="522"/>
        <v>33</v>
      </c>
      <c r="AB3903">
        <f t="shared" si="523"/>
        <v>2424</v>
      </c>
      <c r="AP3903" s="11">
        <v>645202</v>
      </c>
      <c r="AQ3903">
        <v>2388</v>
      </c>
      <c r="AS3903" s="11">
        <v>709510</v>
      </c>
      <c r="AT3903">
        <v>13</v>
      </c>
      <c r="AV3903">
        <v>645202</v>
      </c>
      <c r="AW3903">
        <f t="shared" si="524"/>
        <v>9</v>
      </c>
      <c r="AX3903">
        <f t="shared" si="525"/>
        <v>2388</v>
      </c>
      <c r="BL3903" s="11">
        <v>698100</v>
      </c>
      <c r="BM3903">
        <v>26</v>
      </c>
      <c r="BO3903">
        <v>645202</v>
      </c>
      <c r="BP3903">
        <f t="shared" si="526"/>
        <v>32</v>
      </c>
      <c r="BQ3903">
        <f t="shared" si="527"/>
        <v>2388</v>
      </c>
    </row>
    <row r="3904" spans="1:69" x14ac:dyDescent="0.25">
      <c r="A3904" s="11">
        <v>122720</v>
      </c>
      <c r="B3904">
        <v>2569</v>
      </c>
      <c r="D3904" s="11">
        <v>123240</v>
      </c>
      <c r="E3904">
        <v>3</v>
      </c>
      <c r="G3904">
        <v>122720</v>
      </c>
      <c r="H3904">
        <f t="shared" si="520"/>
        <v>8</v>
      </c>
      <c r="I3904">
        <f t="shared" si="521"/>
        <v>2569</v>
      </c>
      <c r="W3904" s="11">
        <v>125019</v>
      </c>
      <c r="X3904">
        <v>26</v>
      </c>
      <c r="Z3904">
        <v>122720</v>
      </c>
      <c r="AA3904">
        <f t="shared" si="522"/>
        <v>26</v>
      </c>
      <c r="AB3904">
        <f t="shared" si="523"/>
        <v>2569</v>
      </c>
      <c r="AP3904" s="11">
        <v>645684</v>
      </c>
      <c r="AQ3904">
        <v>2460</v>
      </c>
      <c r="AS3904" s="11">
        <v>710237</v>
      </c>
      <c r="AT3904">
        <v>15</v>
      </c>
      <c r="AV3904">
        <v>645684</v>
      </c>
      <c r="AW3904">
        <f t="shared" si="524"/>
        <v>6</v>
      </c>
      <c r="AX3904">
        <f t="shared" si="525"/>
        <v>2460</v>
      </c>
      <c r="BL3904" s="11">
        <v>698524</v>
      </c>
      <c r="BM3904">
        <v>30</v>
      </c>
      <c r="BO3904">
        <v>645684</v>
      </c>
      <c r="BP3904">
        <f t="shared" si="526"/>
        <v>26</v>
      </c>
      <c r="BQ3904">
        <f t="shared" si="527"/>
        <v>2460</v>
      </c>
    </row>
    <row r="3905" spans="1:69" x14ac:dyDescent="0.25">
      <c r="A3905" s="11">
        <v>122761</v>
      </c>
      <c r="B3905">
        <v>2551</v>
      </c>
      <c r="D3905" s="11">
        <v>123288</v>
      </c>
      <c r="E3905">
        <v>16</v>
      </c>
      <c r="G3905">
        <v>122761</v>
      </c>
      <c r="H3905">
        <f t="shared" si="520"/>
        <v>9</v>
      </c>
      <c r="I3905">
        <f t="shared" si="521"/>
        <v>2551</v>
      </c>
      <c r="W3905" s="11">
        <v>125045</v>
      </c>
      <c r="X3905">
        <v>26</v>
      </c>
      <c r="Z3905">
        <v>122761</v>
      </c>
      <c r="AA3905">
        <f t="shared" si="522"/>
        <v>26</v>
      </c>
      <c r="AB3905">
        <f t="shared" si="523"/>
        <v>2551</v>
      </c>
      <c r="AP3905" s="11">
        <v>646121</v>
      </c>
      <c r="AQ3905">
        <v>2382</v>
      </c>
      <c r="AS3905" s="11">
        <v>710509</v>
      </c>
      <c r="AT3905">
        <v>6</v>
      </c>
      <c r="AV3905">
        <v>646121</v>
      </c>
      <c r="AW3905">
        <f t="shared" si="524"/>
        <v>2</v>
      </c>
      <c r="AX3905">
        <f t="shared" si="525"/>
        <v>2382</v>
      </c>
      <c r="BL3905" s="11">
        <v>698615</v>
      </c>
      <c r="BM3905">
        <v>29</v>
      </c>
      <c r="BO3905">
        <v>646121</v>
      </c>
      <c r="BP3905">
        <f t="shared" si="526"/>
        <v>26</v>
      </c>
      <c r="BQ3905">
        <f t="shared" si="527"/>
        <v>2382</v>
      </c>
    </row>
    <row r="3906" spans="1:69" x14ac:dyDescent="0.25">
      <c r="A3906" s="11">
        <v>122850</v>
      </c>
      <c r="B3906">
        <v>2541</v>
      </c>
      <c r="D3906" s="11">
        <v>123314</v>
      </c>
      <c r="E3906">
        <v>6</v>
      </c>
      <c r="G3906">
        <v>122850</v>
      </c>
      <c r="H3906">
        <f t="shared" si="520"/>
        <v>8</v>
      </c>
      <c r="I3906">
        <f t="shared" si="521"/>
        <v>2541</v>
      </c>
      <c r="W3906" s="11">
        <v>125356</v>
      </c>
      <c r="X3906">
        <v>27</v>
      </c>
      <c r="Z3906">
        <v>122850</v>
      </c>
      <c r="AA3906">
        <f t="shared" si="522"/>
        <v>26</v>
      </c>
      <c r="AB3906">
        <f t="shared" si="523"/>
        <v>2541</v>
      </c>
      <c r="AP3906" s="11">
        <v>646149</v>
      </c>
      <c r="AQ3906">
        <v>2482</v>
      </c>
      <c r="AS3906" s="11">
        <v>710999</v>
      </c>
      <c r="AT3906">
        <v>9</v>
      </c>
      <c r="AV3906">
        <v>646149</v>
      </c>
      <c r="AW3906">
        <f t="shared" si="524"/>
        <v>8</v>
      </c>
      <c r="AX3906">
        <f t="shared" si="525"/>
        <v>2482</v>
      </c>
      <c r="BL3906" s="11">
        <v>698784</v>
      </c>
      <c r="BM3906">
        <v>34</v>
      </c>
      <c r="BO3906">
        <v>646149</v>
      </c>
      <c r="BP3906">
        <f t="shared" si="526"/>
        <v>26</v>
      </c>
      <c r="BQ3906">
        <f t="shared" si="527"/>
        <v>2482</v>
      </c>
    </row>
    <row r="3907" spans="1:69" x14ac:dyDescent="0.25">
      <c r="A3907" s="11">
        <v>123029</v>
      </c>
      <c r="B3907">
        <v>2574</v>
      </c>
      <c r="D3907" s="11">
        <v>123877</v>
      </c>
      <c r="E3907">
        <v>4</v>
      </c>
      <c r="G3907">
        <v>123029</v>
      </c>
      <c r="H3907">
        <f t="shared" si="520"/>
        <v>8</v>
      </c>
      <c r="I3907">
        <f t="shared" si="521"/>
        <v>2574</v>
      </c>
      <c r="W3907" s="11">
        <v>125506</v>
      </c>
      <c r="X3907">
        <v>33</v>
      </c>
      <c r="Z3907">
        <v>123029</v>
      </c>
      <c r="AA3907">
        <f t="shared" si="522"/>
        <v>26</v>
      </c>
      <c r="AB3907">
        <f t="shared" si="523"/>
        <v>2574</v>
      </c>
      <c r="AP3907" s="11">
        <v>646249</v>
      </c>
      <c r="AQ3907">
        <v>2261</v>
      </c>
      <c r="AS3907" s="11">
        <v>711853</v>
      </c>
      <c r="AT3907">
        <v>8</v>
      </c>
      <c r="AV3907">
        <v>646249</v>
      </c>
      <c r="AW3907">
        <f t="shared" si="524"/>
        <v>2</v>
      </c>
      <c r="AX3907">
        <f t="shared" si="525"/>
        <v>2261</v>
      </c>
      <c r="BL3907" s="11">
        <v>699306</v>
      </c>
      <c r="BM3907">
        <v>27</v>
      </c>
      <c r="BO3907">
        <v>646249</v>
      </c>
      <c r="BP3907">
        <f t="shared" si="526"/>
        <v>38</v>
      </c>
      <c r="BQ3907">
        <f t="shared" si="527"/>
        <v>2261</v>
      </c>
    </row>
    <row r="3908" spans="1:69" x14ac:dyDescent="0.25">
      <c r="A3908" s="11">
        <v>123030</v>
      </c>
      <c r="B3908">
        <v>2474</v>
      </c>
      <c r="D3908" s="11">
        <v>124199</v>
      </c>
      <c r="E3908">
        <v>6</v>
      </c>
      <c r="G3908">
        <v>123030</v>
      </c>
      <c r="H3908">
        <f t="shared" ref="H3908:H3971" si="528">IFERROR(VLOOKUP(G3908,$D$5:$E$9780,2,FALSE),0)</f>
        <v>13</v>
      </c>
      <c r="I3908">
        <f t="shared" ref="I3908:I3971" si="529">B3908</f>
        <v>2474</v>
      </c>
      <c r="W3908" s="11">
        <v>125608</v>
      </c>
      <c r="X3908">
        <v>23</v>
      </c>
      <c r="Z3908">
        <v>123030</v>
      </c>
      <c r="AA3908">
        <f t="shared" ref="AA3908:AA3971" si="530">IFERROR(VLOOKUP(Z3908,$W$5:$X$9741,2,FALSE),0)</f>
        <v>33</v>
      </c>
      <c r="AB3908">
        <f t="shared" ref="AB3908:AB3971" si="531">B3908</f>
        <v>2474</v>
      </c>
      <c r="AP3908" s="11">
        <v>646317</v>
      </c>
      <c r="AQ3908">
        <v>2376</v>
      </c>
      <c r="AS3908" s="11">
        <v>712143</v>
      </c>
      <c r="AT3908">
        <v>12</v>
      </c>
      <c r="AV3908">
        <v>646317</v>
      </c>
      <c r="AW3908">
        <f t="shared" ref="AW3908:AW3971" si="532">IFERROR(VLOOKUP(AV3908,$AS$5:$AT$8559,2,FALSE),0)</f>
        <v>9</v>
      </c>
      <c r="AX3908">
        <f t="shared" ref="AX3908:AX3971" si="533">AQ3908</f>
        <v>2376</v>
      </c>
      <c r="BL3908" s="11">
        <v>699542</v>
      </c>
      <c r="BM3908">
        <v>22</v>
      </c>
      <c r="BO3908">
        <v>646317</v>
      </c>
      <c r="BP3908">
        <f t="shared" ref="BP3908:BP3971" si="534">IFERROR(VLOOKUP(BO3908,$BL$5:$BM$8999,2,FALSE),0)</f>
        <v>0</v>
      </c>
      <c r="BQ3908">
        <f t="shared" ref="BQ3908:BQ3971" si="535">AX3908</f>
        <v>2376</v>
      </c>
    </row>
    <row r="3909" spans="1:69" x14ac:dyDescent="0.25">
      <c r="A3909" s="11">
        <v>123082</v>
      </c>
      <c r="B3909">
        <v>2430</v>
      </c>
      <c r="D3909" s="11">
        <v>124249</v>
      </c>
      <c r="E3909">
        <v>9</v>
      </c>
      <c r="G3909">
        <v>123082</v>
      </c>
      <c r="H3909">
        <f t="shared" si="528"/>
        <v>9</v>
      </c>
      <c r="I3909">
        <f t="shared" si="529"/>
        <v>2430</v>
      </c>
      <c r="W3909" s="11">
        <v>125725</v>
      </c>
      <c r="X3909">
        <v>26</v>
      </c>
      <c r="Z3909">
        <v>123082</v>
      </c>
      <c r="AA3909">
        <f t="shared" si="530"/>
        <v>26</v>
      </c>
      <c r="AB3909">
        <f t="shared" si="531"/>
        <v>2430</v>
      </c>
      <c r="AP3909" s="11">
        <v>646851</v>
      </c>
      <c r="AQ3909">
        <v>2430</v>
      </c>
      <c r="AS3909" s="11">
        <v>712475</v>
      </c>
      <c r="AT3909">
        <v>2</v>
      </c>
      <c r="AV3909">
        <v>646851</v>
      </c>
      <c r="AW3909">
        <f t="shared" si="532"/>
        <v>3</v>
      </c>
      <c r="AX3909">
        <f t="shared" si="533"/>
        <v>2430</v>
      </c>
      <c r="BL3909" s="11">
        <v>699638</v>
      </c>
      <c r="BM3909">
        <v>20</v>
      </c>
      <c r="BO3909">
        <v>646851</v>
      </c>
      <c r="BP3909">
        <f t="shared" si="534"/>
        <v>28</v>
      </c>
      <c r="BQ3909">
        <f t="shared" si="535"/>
        <v>2430</v>
      </c>
    </row>
    <row r="3910" spans="1:69" x14ac:dyDescent="0.25">
      <c r="A3910" s="11">
        <v>123240</v>
      </c>
      <c r="B3910">
        <v>2458</v>
      </c>
      <c r="D3910" s="11">
        <v>124355</v>
      </c>
      <c r="E3910">
        <v>9</v>
      </c>
      <c r="G3910">
        <v>123240</v>
      </c>
      <c r="H3910">
        <f t="shared" si="528"/>
        <v>3</v>
      </c>
      <c r="I3910">
        <f t="shared" si="529"/>
        <v>2458</v>
      </c>
      <c r="W3910" s="11">
        <v>125800</v>
      </c>
      <c r="X3910">
        <v>26</v>
      </c>
      <c r="Z3910">
        <v>123240</v>
      </c>
      <c r="AA3910">
        <f t="shared" si="530"/>
        <v>26</v>
      </c>
      <c r="AB3910">
        <f t="shared" si="531"/>
        <v>2458</v>
      </c>
      <c r="AP3910" s="11">
        <v>647091</v>
      </c>
      <c r="AQ3910">
        <v>2498</v>
      </c>
      <c r="AS3910" s="11">
        <v>712506</v>
      </c>
      <c r="AT3910">
        <v>12</v>
      </c>
      <c r="AV3910">
        <v>647091</v>
      </c>
      <c r="AW3910">
        <f t="shared" si="532"/>
        <v>12</v>
      </c>
      <c r="AX3910">
        <f t="shared" si="533"/>
        <v>2498</v>
      </c>
      <c r="BL3910" s="11">
        <v>699847</v>
      </c>
      <c r="BM3910">
        <v>28</v>
      </c>
      <c r="BO3910">
        <v>647091</v>
      </c>
      <c r="BP3910">
        <f t="shared" si="534"/>
        <v>30</v>
      </c>
      <c r="BQ3910">
        <f t="shared" si="535"/>
        <v>2498</v>
      </c>
    </row>
    <row r="3911" spans="1:69" x14ac:dyDescent="0.25">
      <c r="A3911" s="11">
        <v>123288</v>
      </c>
      <c r="B3911">
        <v>2447</v>
      </c>
      <c r="D3911" s="11">
        <v>124605</v>
      </c>
      <c r="E3911">
        <v>8</v>
      </c>
      <c r="G3911">
        <v>123288</v>
      </c>
      <c r="H3911">
        <f t="shared" si="528"/>
        <v>16</v>
      </c>
      <c r="I3911">
        <f t="shared" si="529"/>
        <v>2447</v>
      </c>
      <c r="W3911" s="11">
        <v>125811</v>
      </c>
      <c r="X3911">
        <v>20</v>
      </c>
      <c r="Z3911">
        <v>123288</v>
      </c>
      <c r="AA3911">
        <f t="shared" si="530"/>
        <v>33</v>
      </c>
      <c r="AB3911">
        <f t="shared" si="531"/>
        <v>2447</v>
      </c>
      <c r="AP3911" s="11">
        <v>647347</v>
      </c>
      <c r="AQ3911">
        <v>2344</v>
      </c>
      <c r="AS3911" s="11">
        <v>712890</v>
      </c>
      <c r="AT3911">
        <v>5</v>
      </c>
      <c r="AV3911">
        <v>647347</v>
      </c>
      <c r="AW3911">
        <f t="shared" si="532"/>
        <v>8</v>
      </c>
      <c r="AX3911">
        <f t="shared" si="533"/>
        <v>2344</v>
      </c>
      <c r="BL3911" s="11">
        <v>699961</v>
      </c>
      <c r="BM3911">
        <v>22</v>
      </c>
      <c r="BO3911">
        <v>647347</v>
      </c>
      <c r="BP3911">
        <f t="shared" si="534"/>
        <v>21</v>
      </c>
      <c r="BQ3911">
        <f t="shared" si="535"/>
        <v>2344</v>
      </c>
    </row>
    <row r="3912" spans="1:69" x14ac:dyDescent="0.25">
      <c r="A3912" s="11">
        <v>123314</v>
      </c>
      <c r="B3912">
        <v>2436</v>
      </c>
      <c r="D3912" s="11">
        <v>124665</v>
      </c>
      <c r="E3912">
        <v>13</v>
      </c>
      <c r="G3912">
        <v>123314</v>
      </c>
      <c r="H3912">
        <f t="shared" si="528"/>
        <v>6</v>
      </c>
      <c r="I3912">
        <f t="shared" si="529"/>
        <v>2436</v>
      </c>
      <c r="W3912" s="11">
        <v>125961</v>
      </c>
      <c r="X3912">
        <v>28</v>
      </c>
      <c r="Z3912">
        <v>123314</v>
      </c>
      <c r="AA3912">
        <f t="shared" si="530"/>
        <v>26</v>
      </c>
      <c r="AB3912">
        <f t="shared" si="531"/>
        <v>2436</v>
      </c>
      <c r="AP3912" s="11">
        <v>647456</v>
      </c>
      <c r="AQ3912">
        <v>2420</v>
      </c>
      <c r="AS3912" s="11">
        <v>713024</v>
      </c>
      <c r="AT3912">
        <v>5</v>
      </c>
      <c r="AV3912">
        <v>647456</v>
      </c>
      <c r="AW3912">
        <f t="shared" si="532"/>
        <v>0</v>
      </c>
      <c r="AX3912">
        <f t="shared" si="533"/>
        <v>2420</v>
      </c>
      <c r="BL3912" s="11">
        <v>700109</v>
      </c>
      <c r="BM3912">
        <v>22</v>
      </c>
      <c r="BO3912">
        <v>647456</v>
      </c>
      <c r="BP3912">
        <f t="shared" si="534"/>
        <v>21</v>
      </c>
      <c r="BQ3912">
        <f t="shared" si="535"/>
        <v>2420</v>
      </c>
    </row>
    <row r="3913" spans="1:69" x14ac:dyDescent="0.25">
      <c r="A3913" s="11">
        <v>123877</v>
      </c>
      <c r="B3913">
        <v>2572</v>
      </c>
      <c r="D3913" s="11">
        <v>124721</v>
      </c>
      <c r="E3913">
        <v>9</v>
      </c>
      <c r="G3913">
        <v>123877</v>
      </c>
      <c r="H3913">
        <f t="shared" si="528"/>
        <v>4</v>
      </c>
      <c r="I3913">
        <f t="shared" si="529"/>
        <v>2572</v>
      </c>
      <c r="W3913" s="11">
        <v>126177</v>
      </c>
      <c r="X3913">
        <v>26</v>
      </c>
      <c r="Z3913">
        <v>123877</v>
      </c>
      <c r="AA3913">
        <f t="shared" si="530"/>
        <v>34</v>
      </c>
      <c r="AB3913">
        <f t="shared" si="531"/>
        <v>2572</v>
      </c>
      <c r="AP3913" s="11">
        <v>647710</v>
      </c>
      <c r="AQ3913">
        <v>2504</v>
      </c>
      <c r="AS3913" s="11">
        <v>713038</v>
      </c>
      <c r="AT3913">
        <v>12</v>
      </c>
      <c r="AV3913">
        <v>647710</v>
      </c>
      <c r="AW3913">
        <f t="shared" si="532"/>
        <v>9</v>
      </c>
      <c r="AX3913">
        <f t="shared" si="533"/>
        <v>2504</v>
      </c>
      <c r="BL3913" s="11">
        <v>700294</v>
      </c>
      <c r="BM3913">
        <v>28</v>
      </c>
      <c r="BO3913">
        <v>647710</v>
      </c>
      <c r="BP3913">
        <f t="shared" si="534"/>
        <v>27</v>
      </c>
      <c r="BQ3913">
        <f t="shared" si="535"/>
        <v>2504</v>
      </c>
    </row>
    <row r="3914" spans="1:69" x14ac:dyDescent="0.25">
      <c r="A3914" s="11">
        <v>124199</v>
      </c>
      <c r="B3914">
        <v>2465</v>
      </c>
      <c r="D3914" s="11">
        <v>124821</v>
      </c>
      <c r="E3914">
        <v>13</v>
      </c>
      <c r="G3914">
        <v>124199</v>
      </c>
      <c r="H3914">
        <f t="shared" si="528"/>
        <v>6</v>
      </c>
      <c r="I3914">
        <f t="shared" si="529"/>
        <v>2465</v>
      </c>
      <c r="W3914" s="11">
        <v>126660</v>
      </c>
      <c r="X3914">
        <v>33</v>
      </c>
      <c r="Z3914">
        <v>124199</v>
      </c>
      <c r="AA3914">
        <f t="shared" si="530"/>
        <v>26</v>
      </c>
      <c r="AB3914">
        <f t="shared" si="531"/>
        <v>2465</v>
      </c>
      <c r="AP3914" s="11">
        <v>647733</v>
      </c>
      <c r="AQ3914">
        <v>2042</v>
      </c>
      <c r="AS3914" s="11">
        <v>713187</v>
      </c>
      <c r="AT3914">
        <v>8</v>
      </c>
      <c r="AV3914">
        <v>647733</v>
      </c>
      <c r="AW3914">
        <f t="shared" si="532"/>
        <v>13</v>
      </c>
      <c r="AX3914">
        <f t="shared" si="533"/>
        <v>2042</v>
      </c>
      <c r="BL3914" s="11">
        <v>700845</v>
      </c>
      <c r="BM3914">
        <v>26</v>
      </c>
      <c r="BO3914">
        <v>647733</v>
      </c>
      <c r="BP3914">
        <f t="shared" si="534"/>
        <v>0</v>
      </c>
      <c r="BQ3914">
        <f t="shared" si="535"/>
        <v>2042</v>
      </c>
    </row>
    <row r="3915" spans="1:69" x14ac:dyDescent="0.25">
      <c r="A3915" s="11">
        <v>124249</v>
      </c>
      <c r="B3915">
        <v>2489</v>
      </c>
      <c r="D3915" s="11">
        <v>124962</v>
      </c>
      <c r="E3915">
        <v>9</v>
      </c>
      <c r="G3915">
        <v>124249</v>
      </c>
      <c r="H3915">
        <f t="shared" si="528"/>
        <v>9</v>
      </c>
      <c r="I3915">
        <f t="shared" si="529"/>
        <v>2489</v>
      </c>
      <c r="W3915" s="11">
        <v>126937</v>
      </c>
      <c r="X3915">
        <v>26</v>
      </c>
      <c r="Z3915">
        <v>124249</v>
      </c>
      <c r="AA3915">
        <f t="shared" si="530"/>
        <v>28</v>
      </c>
      <c r="AB3915">
        <f t="shared" si="531"/>
        <v>2489</v>
      </c>
      <c r="AP3915" s="11">
        <v>647787</v>
      </c>
      <c r="AQ3915">
        <v>2125</v>
      </c>
      <c r="AS3915" s="11">
        <v>713562</v>
      </c>
      <c r="AT3915">
        <v>13</v>
      </c>
      <c r="AV3915">
        <v>647787</v>
      </c>
      <c r="AW3915">
        <f t="shared" si="532"/>
        <v>12</v>
      </c>
      <c r="AX3915">
        <f t="shared" si="533"/>
        <v>2125</v>
      </c>
      <c r="BL3915" s="11">
        <v>701283</v>
      </c>
      <c r="BM3915">
        <v>21</v>
      </c>
      <c r="BO3915">
        <v>647787</v>
      </c>
      <c r="BP3915">
        <f t="shared" si="534"/>
        <v>0</v>
      </c>
      <c r="BQ3915">
        <f t="shared" si="535"/>
        <v>2125</v>
      </c>
    </row>
    <row r="3916" spans="1:69" x14ac:dyDescent="0.25">
      <c r="A3916" s="11">
        <v>124355</v>
      </c>
      <c r="B3916">
        <v>2579</v>
      </c>
      <c r="D3916" s="11">
        <v>124986</v>
      </c>
      <c r="E3916">
        <v>8</v>
      </c>
      <c r="G3916">
        <v>124355</v>
      </c>
      <c r="H3916">
        <f t="shared" si="528"/>
        <v>9</v>
      </c>
      <c r="I3916">
        <f t="shared" si="529"/>
        <v>2579</v>
      </c>
      <c r="W3916" s="11">
        <v>126991</v>
      </c>
      <c r="X3916">
        <v>34</v>
      </c>
      <c r="Z3916">
        <v>124355</v>
      </c>
      <c r="AA3916">
        <f t="shared" si="530"/>
        <v>26</v>
      </c>
      <c r="AB3916">
        <f t="shared" si="531"/>
        <v>2579</v>
      </c>
      <c r="AP3916" s="11">
        <v>647795</v>
      </c>
      <c r="AQ3916">
        <v>2086</v>
      </c>
      <c r="AS3916" s="11">
        <v>713728</v>
      </c>
      <c r="AT3916">
        <v>9</v>
      </c>
      <c r="AV3916">
        <v>647795</v>
      </c>
      <c r="AW3916">
        <f t="shared" si="532"/>
        <v>5</v>
      </c>
      <c r="AX3916">
        <f t="shared" si="533"/>
        <v>2086</v>
      </c>
      <c r="BL3916" s="11">
        <v>701384</v>
      </c>
      <c r="BM3916">
        <v>34</v>
      </c>
      <c r="BO3916">
        <v>647795</v>
      </c>
      <c r="BP3916">
        <f t="shared" si="534"/>
        <v>0</v>
      </c>
      <c r="BQ3916">
        <f t="shared" si="535"/>
        <v>2086</v>
      </c>
    </row>
    <row r="3917" spans="1:69" x14ac:dyDescent="0.25">
      <c r="A3917" s="11">
        <v>124605</v>
      </c>
      <c r="B3917">
        <v>2461</v>
      </c>
      <c r="D3917" s="11">
        <v>125019</v>
      </c>
      <c r="E3917">
        <v>8</v>
      </c>
      <c r="G3917">
        <v>124605</v>
      </c>
      <c r="H3917">
        <f t="shared" si="528"/>
        <v>8</v>
      </c>
      <c r="I3917">
        <f t="shared" si="529"/>
        <v>2461</v>
      </c>
      <c r="W3917" s="11">
        <v>127054</v>
      </c>
      <c r="X3917">
        <v>26</v>
      </c>
      <c r="Z3917">
        <v>124605</v>
      </c>
      <c r="AA3917">
        <f t="shared" si="530"/>
        <v>28</v>
      </c>
      <c r="AB3917">
        <f t="shared" si="531"/>
        <v>2461</v>
      </c>
      <c r="AP3917" s="11">
        <v>647832</v>
      </c>
      <c r="AQ3917">
        <v>2441</v>
      </c>
      <c r="AS3917" s="11">
        <v>714865</v>
      </c>
      <c r="AT3917">
        <v>9</v>
      </c>
      <c r="AV3917">
        <v>647832</v>
      </c>
      <c r="AW3917">
        <f t="shared" si="532"/>
        <v>0</v>
      </c>
      <c r="AX3917">
        <f t="shared" si="533"/>
        <v>2441</v>
      </c>
      <c r="BL3917" s="11">
        <v>701458</v>
      </c>
      <c r="BM3917">
        <v>26</v>
      </c>
      <c r="BO3917">
        <v>647832</v>
      </c>
      <c r="BP3917">
        <f t="shared" si="534"/>
        <v>25</v>
      </c>
      <c r="BQ3917">
        <f t="shared" si="535"/>
        <v>2441</v>
      </c>
    </row>
    <row r="3918" spans="1:69" x14ac:dyDescent="0.25">
      <c r="A3918" s="11">
        <v>124665</v>
      </c>
      <c r="B3918">
        <v>2430</v>
      </c>
      <c r="D3918" s="11">
        <v>125045</v>
      </c>
      <c r="E3918">
        <v>8</v>
      </c>
      <c r="G3918">
        <v>124665</v>
      </c>
      <c r="H3918">
        <f t="shared" si="528"/>
        <v>13</v>
      </c>
      <c r="I3918">
        <f t="shared" si="529"/>
        <v>2430</v>
      </c>
      <c r="W3918" s="11">
        <v>127138</v>
      </c>
      <c r="X3918">
        <v>27</v>
      </c>
      <c r="Z3918">
        <v>124665</v>
      </c>
      <c r="AA3918">
        <f t="shared" si="530"/>
        <v>33</v>
      </c>
      <c r="AB3918">
        <f t="shared" si="531"/>
        <v>2430</v>
      </c>
      <c r="AP3918" s="11">
        <v>648326</v>
      </c>
      <c r="AQ3918">
        <v>2356</v>
      </c>
      <c r="AS3918" s="11">
        <v>715419</v>
      </c>
      <c r="AT3918">
        <v>6</v>
      </c>
      <c r="AV3918">
        <v>648326</v>
      </c>
      <c r="AW3918">
        <f t="shared" si="532"/>
        <v>9</v>
      </c>
      <c r="AX3918">
        <f t="shared" si="533"/>
        <v>2356</v>
      </c>
      <c r="BL3918" s="11">
        <v>701541</v>
      </c>
      <c r="BM3918">
        <v>29</v>
      </c>
      <c r="BO3918">
        <v>648326</v>
      </c>
      <c r="BP3918">
        <f t="shared" si="534"/>
        <v>0</v>
      </c>
      <c r="BQ3918">
        <f t="shared" si="535"/>
        <v>2356</v>
      </c>
    </row>
    <row r="3919" spans="1:69" x14ac:dyDescent="0.25">
      <c r="A3919" s="11">
        <v>124721</v>
      </c>
      <c r="B3919">
        <v>2476</v>
      </c>
      <c r="D3919" s="11">
        <v>125356</v>
      </c>
      <c r="E3919">
        <v>8</v>
      </c>
      <c r="G3919">
        <v>124721</v>
      </c>
      <c r="H3919">
        <f t="shared" si="528"/>
        <v>9</v>
      </c>
      <c r="I3919">
        <f t="shared" si="529"/>
        <v>2476</v>
      </c>
      <c r="W3919" s="11">
        <v>127192</v>
      </c>
      <c r="X3919">
        <v>27</v>
      </c>
      <c r="Z3919">
        <v>124721</v>
      </c>
      <c r="AA3919">
        <f t="shared" si="530"/>
        <v>31</v>
      </c>
      <c r="AB3919">
        <f t="shared" si="531"/>
        <v>2476</v>
      </c>
      <c r="AP3919" s="11">
        <v>648575</v>
      </c>
      <c r="AQ3919">
        <v>2392</v>
      </c>
      <c r="AS3919" s="11">
        <v>715881</v>
      </c>
      <c r="AT3919">
        <v>11</v>
      </c>
      <c r="AV3919">
        <v>648575</v>
      </c>
      <c r="AW3919">
        <f t="shared" si="532"/>
        <v>9</v>
      </c>
      <c r="AX3919">
        <f t="shared" si="533"/>
        <v>2392</v>
      </c>
      <c r="BL3919" s="11">
        <v>701664</v>
      </c>
      <c r="BM3919">
        <v>33</v>
      </c>
      <c r="BO3919">
        <v>648575</v>
      </c>
      <c r="BP3919">
        <f t="shared" si="534"/>
        <v>28</v>
      </c>
      <c r="BQ3919">
        <f t="shared" si="535"/>
        <v>2392</v>
      </c>
    </row>
    <row r="3920" spans="1:69" x14ac:dyDescent="0.25">
      <c r="A3920" s="11">
        <v>124821</v>
      </c>
      <c r="B3920">
        <v>2563</v>
      </c>
      <c r="D3920" s="11">
        <v>125506</v>
      </c>
      <c r="E3920">
        <v>8</v>
      </c>
      <c r="G3920">
        <v>124821</v>
      </c>
      <c r="H3920">
        <f t="shared" si="528"/>
        <v>13</v>
      </c>
      <c r="I3920">
        <f t="shared" si="529"/>
        <v>2563</v>
      </c>
      <c r="W3920" s="11">
        <v>127309</v>
      </c>
      <c r="X3920">
        <v>26</v>
      </c>
      <c r="Z3920">
        <v>124821</v>
      </c>
      <c r="AA3920">
        <f t="shared" si="530"/>
        <v>27</v>
      </c>
      <c r="AB3920">
        <f t="shared" si="531"/>
        <v>2563</v>
      </c>
      <c r="AP3920" s="11">
        <v>649012</v>
      </c>
      <c r="AQ3920">
        <v>2155</v>
      </c>
      <c r="AS3920" s="11">
        <v>716012</v>
      </c>
      <c r="AT3920">
        <v>9</v>
      </c>
      <c r="AV3920">
        <v>649012</v>
      </c>
      <c r="AW3920">
        <f t="shared" si="532"/>
        <v>0</v>
      </c>
      <c r="AX3920">
        <f t="shared" si="533"/>
        <v>2155</v>
      </c>
      <c r="BL3920" s="11">
        <v>702613</v>
      </c>
      <c r="BM3920">
        <v>31</v>
      </c>
      <c r="BO3920">
        <v>649012</v>
      </c>
      <c r="BP3920">
        <f t="shared" si="534"/>
        <v>30</v>
      </c>
      <c r="BQ3920">
        <f t="shared" si="535"/>
        <v>2155</v>
      </c>
    </row>
    <row r="3921" spans="1:69" x14ac:dyDescent="0.25">
      <c r="A3921" s="11">
        <v>124962</v>
      </c>
      <c r="B3921">
        <v>2427</v>
      </c>
      <c r="D3921" s="11">
        <v>125608</v>
      </c>
      <c r="E3921">
        <v>8</v>
      </c>
      <c r="G3921">
        <v>124962</v>
      </c>
      <c r="H3921">
        <f t="shared" si="528"/>
        <v>9</v>
      </c>
      <c r="I3921">
        <f t="shared" si="529"/>
        <v>2427</v>
      </c>
      <c r="W3921" s="11">
        <v>127336</v>
      </c>
      <c r="X3921">
        <v>26</v>
      </c>
      <c r="Z3921">
        <v>124962</v>
      </c>
      <c r="AA3921">
        <f t="shared" si="530"/>
        <v>33</v>
      </c>
      <c r="AB3921">
        <f t="shared" si="531"/>
        <v>2427</v>
      </c>
      <c r="AP3921" s="11">
        <v>649044</v>
      </c>
      <c r="AQ3921">
        <v>2360</v>
      </c>
      <c r="AS3921" s="11">
        <v>716192</v>
      </c>
      <c r="AT3921">
        <v>12</v>
      </c>
      <c r="AV3921">
        <v>649044</v>
      </c>
      <c r="AW3921">
        <f t="shared" si="532"/>
        <v>11</v>
      </c>
      <c r="AX3921">
        <f t="shared" si="533"/>
        <v>2360</v>
      </c>
      <c r="BL3921" s="11">
        <v>702790</v>
      </c>
      <c r="BM3921">
        <v>32</v>
      </c>
      <c r="BO3921">
        <v>649044</v>
      </c>
      <c r="BP3921">
        <f t="shared" si="534"/>
        <v>27</v>
      </c>
      <c r="BQ3921">
        <f t="shared" si="535"/>
        <v>2360</v>
      </c>
    </row>
    <row r="3922" spans="1:69" x14ac:dyDescent="0.25">
      <c r="A3922" s="11">
        <v>124986</v>
      </c>
      <c r="B3922">
        <v>2435</v>
      </c>
      <c r="D3922" s="11">
        <v>125725</v>
      </c>
      <c r="E3922">
        <v>8</v>
      </c>
      <c r="G3922">
        <v>124986</v>
      </c>
      <c r="H3922">
        <f t="shared" si="528"/>
        <v>8</v>
      </c>
      <c r="I3922">
        <f t="shared" si="529"/>
        <v>2435</v>
      </c>
      <c r="W3922" s="11">
        <v>127455</v>
      </c>
      <c r="X3922">
        <v>26</v>
      </c>
      <c r="Z3922">
        <v>124986</v>
      </c>
      <c r="AA3922">
        <f t="shared" si="530"/>
        <v>27</v>
      </c>
      <c r="AB3922">
        <f t="shared" si="531"/>
        <v>2435</v>
      </c>
      <c r="AP3922" s="11">
        <v>649108</v>
      </c>
      <c r="AQ3922">
        <v>1999</v>
      </c>
      <c r="AS3922" s="11">
        <v>716251</v>
      </c>
      <c r="AT3922">
        <v>8</v>
      </c>
      <c r="AV3922">
        <v>649108</v>
      </c>
      <c r="AW3922">
        <f t="shared" si="532"/>
        <v>5</v>
      </c>
      <c r="AX3922">
        <f t="shared" si="533"/>
        <v>1999</v>
      </c>
      <c r="BL3922" s="11">
        <v>703500</v>
      </c>
      <c r="BM3922">
        <v>27</v>
      </c>
      <c r="BO3922">
        <v>649108</v>
      </c>
      <c r="BP3922">
        <f t="shared" si="534"/>
        <v>29</v>
      </c>
      <c r="BQ3922">
        <f t="shared" si="535"/>
        <v>1999</v>
      </c>
    </row>
    <row r="3923" spans="1:69" x14ac:dyDescent="0.25">
      <c r="A3923" s="11">
        <v>125019</v>
      </c>
      <c r="B3923">
        <v>2595</v>
      </c>
      <c r="D3923" s="11">
        <v>125800</v>
      </c>
      <c r="E3923">
        <v>13</v>
      </c>
      <c r="G3923">
        <v>125019</v>
      </c>
      <c r="H3923">
        <f t="shared" si="528"/>
        <v>8</v>
      </c>
      <c r="I3923">
        <f t="shared" si="529"/>
        <v>2595</v>
      </c>
      <c r="W3923" s="11">
        <v>127614</v>
      </c>
      <c r="X3923">
        <v>26</v>
      </c>
      <c r="Z3923">
        <v>125019</v>
      </c>
      <c r="AA3923">
        <f t="shared" si="530"/>
        <v>26</v>
      </c>
      <c r="AB3923">
        <f t="shared" si="531"/>
        <v>2595</v>
      </c>
      <c r="AP3923" s="11">
        <v>649444</v>
      </c>
      <c r="AQ3923">
        <v>2271</v>
      </c>
      <c r="AS3923" s="11">
        <v>716468</v>
      </c>
      <c r="AT3923">
        <v>9</v>
      </c>
      <c r="AV3923">
        <v>649444</v>
      </c>
      <c r="AW3923">
        <f t="shared" si="532"/>
        <v>16</v>
      </c>
      <c r="AX3923">
        <f t="shared" si="533"/>
        <v>2271</v>
      </c>
      <c r="BL3923" s="11">
        <v>703504</v>
      </c>
      <c r="BM3923">
        <v>18</v>
      </c>
      <c r="BO3923">
        <v>649444</v>
      </c>
      <c r="BP3923">
        <f t="shared" si="534"/>
        <v>36</v>
      </c>
      <c r="BQ3923">
        <f t="shared" si="535"/>
        <v>2271</v>
      </c>
    </row>
    <row r="3924" spans="1:69" x14ac:dyDescent="0.25">
      <c r="A3924" s="11">
        <v>125045</v>
      </c>
      <c r="B3924">
        <v>2617</v>
      </c>
      <c r="D3924" s="11">
        <v>125811</v>
      </c>
      <c r="E3924">
        <v>9</v>
      </c>
      <c r="G3924">
        <v>125045</v>
      </c>
      <c r="H3924">
        <f t="shared" si="528"/>
        <v>8</v>
      </c>
      <c r="I3924">
        <f t="shared" si="529"/>
        <v>2617</v>
      </c>
      <c r="W3924" s="11">
        <v>127772</v>
      </c>
      <c r="X3924">
        <v>26</v>
      </c>
      <c r="Z3924">
        <v>125045</v>
      </c>
      <c r="AA3924">
        <f t="shared" si="530"/>
        <v>26</v>
      </c>
      <c r="AB3924">
        <f t="shared" si="531"/>
        <v>2617</v>
      </c>
      <c r="AP3924" s="11">
        <v>649513</v>
      </c>
      <c r="AQ3924">
        <v>2366</v>
      </c>
      <c r="AS3924" s="11">
        <v>717027</v>
      </c>
      <c r="AT3924">
        <v>8</v>
      </c>
      <c r="AV3924">
        <v>649513</v>
      </c>
      <c r="AW3924">
        <f t="shared" si="532"/>
        <v>9</v>
      </c>
      <c r="AX3924">
        <f t="shared" si="533"/>
        <v>2366</v>
      </c>
      <c r="BL3924" s="11">
        <v>703614</v>
      </c>
      <c r="BM3924">
        <v>26</v>
      </c>
      <c r="BO3924">
        <v>649513</v>
      </c>
      <c r="BP3924">
        <f t="shared" si="534"/>
        <v>38</v>
      </c>
      <c r="BQ3924">
        <f t="shared" si="535"/>
        <v>2366</v>
      </c>
    </row>
    <row r="3925" spans="1:69" x14ac:dyDescent="0.25">
      <c r="A3925" s="11">
        <v>125356</v>
      </c>
      <c r="B3925">
        <v>2514</v>
      </c>
      <c r="D3925" s="11">
        <v>125961</v>
      </c>
      <c r="E3925">
        <v>8</v>
      </c>
      <c r="G3925">
        <v>125356</v>
      </c>
      <c r="H3925">
        <f t="shared" si="528"/>
        <v>8</v>
      </c>
      <c r="I3925">
        <f t="shared" si="529"/>
        <v>2514</v>
      </c>
      <c r="W3925" s="11">
        <v>127894</v>
      </c>
      <c r="X3925">
        <v>26</v>
      </c>
      <c r="Z3925">
        <v>125356</v>
      </c>
      <c r="AA3925">
        <f t="shared" si="530"/>
        <v>27</v>
      </c>
      <c r="AB3925">
        <f t="shared" si="531"/>
        <v>2514</v>
      </c>
      <c r="AP3925" s="11">
        <v>649543</v>
      </c>
      <c r="AQ3925">
        <v>2429</v>
      </c>
      <c r="AS3925" s="11">
        <v>717596</v>
      </c>
      <c r="AT3925">
        <v>8</v>
      </c>
      <c r="AV3925">
        <v>649543</v>
      </c>
      <c r="AW3925">
        <f t="shared" si="532"/>
        <v>3</v>
      </c>
      <c r="AX3925">
        <f t="shared" si="533"/>
        <v>2429</v>
      </c>
      <c r="BL3925" s="11">
        <v>703643</v>
      </c>
      <c r="BM3925">
        <v>29</v>
      </c>
      <c r="BO3925">
        <v>649543</v>
      </c>
      <c r="BP3925">
        <f t="shared" si="534"/>
        <v>36</v>
      </c>
      <c r="BQ3925">
        <f t="shared" si="535"/>
        <v>2429</v>
      </c>
    </row>
    <row r="3926" spans="1:69" x14ac:dyDescent="0.25">
      <c r="A3926" s="11">
        <v>125506</v>
      </c>
      <c r="B3926">
        <v>2481</v>
      </c>
      <c r="D3926" s="11">
        <v>126177</v>
      </c>
      <c r="E3926">
        <v>8</v>
      </c>
      <c r="G3926">
        <v>125506</v>
      </c>
      <c r="H3926">
        <f t="shared" si="528"/>
        <v>8</v>
      </c>
      <c r="I3926">
        <f t="shared" si="529"/>
        <v>2481</v>
      </c>
      <c r="W3926" s="11">
        <v>127969</v>
      </c>
      <c r="X3926">
        <v>33</v>
      </c>
      <c r="Z3926">
        <v>125506</v>
      </c>
      <c r="AA3926">
        <f t="shared" si="530"/>
        <v>33</v>
      </c>
      <c r="AB3926">
        <f t="shared" si="531"/>
        <v>2481</v>
      </c>
      <c r="AP3926" s="11">
        <v>649592</v>
      </c>
      <c r="AQ3926">
        <v>2333</v>
      </c>
      <c r="AS3926" s="11">
        <v>717998</v>
      </c>
      <c r="AT3926">
        <v>8</v>
      </c>
      <c r="AV3926">
        <v>649592</v>
      </c>
      <c r="AW3926">
        <f t="shared" si="532"/>
        <v>12</v>
      </c>
      <c r="AX3926">
        <f t="shared" si="533"/>
        <v>2333</v>
      </c>
      <c r="BL3926" s="11">
        <v>703740</v>
      </c>
      <c r="BM3926">
        <v>26</v>
      </c>
      <c r="BO3926">
        <v>649592</v>
      </c>
      <c r="BP3926">
        <f t="shared" si="534"/>
        <v>33</v>
      </c>
      <c r="BQ3926">
        <f t="shared" si="535"/>
        <v>2333</v>
      </c>
    </row>
    <row r="3927" spans="1:69" x14ac:dyDescent="0.25">
      <c r="A3927" s="11">
        <v>125608</v>
      </c>
      <c r="B3927">
        <v>2322</v>
      </c>
      <c r="D3927" s="11">
        <v>126660</v>
      </c>
      <c r="E3927">
        <v>9</v>
      </c>
      <c r="G3927">
        <v>125608</v>
      </c>
      <c r="H3927">
        <f t="shared" si="528"/>
        <v>8</v>
      </c>
      <c r="I3927">
        <f t="shared" si="529"/>
        <v>2322</v>
      </c>
      <c r="W3927" s="11">
        <v>128041</v>
      </c>
      <c r="X3927">
        <v>26</v>
      </c>
      <c r="Z3927">
        <v>125608</v>
      </c>
      <c r="AA3927">
        <f t="shared" si="530"/>
        <v>23</v>
      </c>
      <c r="AB3927">
        <f t="shared" si="531"/>
        <v>2322</v>
      </c>
      <c r="AP3927" s="11">
        <v>649771</v>
      </c>
      <c r="AQ3927">
        <v>2503</v>
      </c>
      <c r="AS3927" s="11">
        <v>718020</v>
      </c>
      <c r="AT3927">
        <v>8</v>
      </c>
      <c r="AV3927">
        <v>649771</v>
      </c>
      <c r="AW3927">
        <f t="shared" si="532"/>
        <v>9</v>
      </c>
      <c r="AX3927">
        <f t="shared" si="533"/>
        <v>2503</v>
      </c>
      <c r="BL3927" s="11">
        <v>703784</v>
      </c>
      <c r="BM3927">
        <v>26</v>
      </c>
      <c r="BO3927">
        <v>649771</v>
      </c>
      <c r="BP3927">
        <f t="shared" si="534"/>
        <v>33</v>
      </c>
      <c r="BQ3927">
        <f t="shared" si="535"/>
        <v>2503</v>
      </c>
    </row>
    <row r="3928" spans="1:69" x14ac:dyDescent="0.25">
      <c r="A3928" s="11">
        <v>125725</v>
      </c>
      <c r="B3928">
        <v>2552</v>
      </c>
      <c r="D3928" s="11">
        <v>126937</v>
      </c>
      <c r="E3928">
        <v>8</v>
      </c>
      <c r="G3928">
        <v>125725</v>
      </c>
      <c r="H3928">
        <f t="shared" si="528"/>
        <v>8</v>
      </c>
      <c r="I3928">
        <f t="shared" si="529"/>
        <v>2552</v>
      </c>
      <c r="W3928" s="11">
        <v>128558</v>
      </c>
      <c r="X3928">
        <v>26</v>
      </c>
      <c r="Z3928">
        <v>125725</v>
      </c>
      <c r="AA3928">
        <f t="shared" si="530"/>
        <v>26</v>
      </c>
      <c r="AB3928">
        <f t="shared" si="531"/>
        <v>2552</v>
      </c>
      <c r="AP3928" s="11">
        <v>650278</v>
      </c>
      <c r="AQ3928">
        <v>2313</v>
      </c>
      <c r="AS3928" s="11">
        <v>718385</v>
      </c>
      <c r="AT3928">
        <v>10</v>
      </c>
      <c r="AV3928">
        <v>650278</v>
      </c>
      <c r="AW3928">
        <f t="shared" si="532"/>
        <v>15</v>
      </c>
      <c r="AX3928">
        <f t="shared" si="533"/>
        <v>2313</v>
      </c>
      <c r="BL3928" s="11">
        <v>704631</v>
      </c>
      <c r="BM3928">
        <v>28</v>
      </c>
      <c r="BO3928">
        <v>650278</v>
      </c>
      <c r="BP3928">
        <f t="shared" si="534"/>
        <v>32</v>
      </c>
      <c r="BQ3928">
        <f t="shared" si="535"/>
        <v>2313</v>
      </c>
    </row>
    <row r="3929" spans="1:69" x14ac:dyDescent="0.25">
      <c r="A3929" s="11">
        <v>125800</v>
      </c>
      <c r="B3929">
        <v>2498</v>
      </c>
      <c r="D3929" s="11">
        <v>126991</v>
      </c>
      <c r="E3929">
        <v>12</v>
      </c>
      <c r="G3929">
        <v>125800</v>
      </c>
      <c r="H3929">
        <f t="shared" si="528"/>
        <v>13</v>
      </c>
      <c r="I3929">
        <f t="shared" si="529"/>
        <v>2498</v>
      </c>
      <c r="W3929" s="11">
        <v>128655</v>
      </c>
      <c r="X3929">
        <v>20</v>
      </c>
      <c r="Z3929">
        <v>125800</v>
      </c>
      <c r="AA3929">
        <f t="shared" si="530"/>
        <v>26</v>
      </c>
      <c r="AB3929">
        <f t="shared" si="531"/>
        <v>2498</v>
      </c>
      <c r="AP3929" s="11">
        <v>650292</v>
      </c>
      <c r="AQ3929">
        <v>2605</v>
      </c>
      <c r="AS3929" s="11">
        <v>718558</v>
      </c>
      <c r="AT3929">
        <v>8</v>
      </c>
      <c r="AV3929">
        <v>650292</v>
      </c>
      <c r="AW3929">
        <f t="shared" si="532"/>
        <v>8</v>
      </c>
      <c r="AX3929">
        <f t="shared" si="533"/>
        <v>2605</v>
      </c>
      <c r="BL3929" s="11">
        <v>704791</v>
      </c>
      <c r="BM3929">
        <v>27</v>
      </c>
      <c r="BO3929">
        <v>650292</v>
      </c>
      <c r="BP3929">
        <f t="shared" si="534"/>
        <v>27</v>
      </c>
      <c r="BQ3929">
        <f t="shared" si="535"/>
        <v>2605</v>
      </c>
    </row>
    <row r="3930" spans="1:69" x14ac:dyDescent="0.25">
      <c r="A3930" s="11">
        <v>125811</v>
      </c>
      <c r="B3930">
        <v>2433</v>
      </c>
      <c r="D3930" s="11">
        <v>127054</v>
      </c>
      <c r="E3930">
        <v>8</v>
      </c>
      <c r="G3930">
        <v>125811</v>
      </c>
      <c r="H3930">
        <f t="shared" si="528"/>
        <v>9</v>
      </c>
      <c r="I3930">
        <f t="shared" si="529"/>
        <v>2433</v>
      </c>
      <c r="W3930" s="11">
        <v>128882</v>
      </c>
      <c r="X3930">
        <v>26</v>
      </c>
      <c r="Z3930">
        <v>125811</v>
      </c>
      <c r="AA3930">
        <f t="shared" si="530"/>
        <v>20</v>
      </c>
      <c r="AB3930">
        <f t="shared" si="531"/>
        <v>2433</v>
      </c>
      <c r="AP3930" s="11">
        <v>650327</v>
      </c>
      <c r="AQ3930">
        <v>2288</v>
      </c>
      <c r="AS3930" s="11">
        <v>718767</v>
      </c>
      <c r="AT3930">
        <v>8</v>
      </c>
      <c r="AV3930">
        <v>650327</v>
      </c>
      <c r="AW3930">
        <f t="shared" si="532"/>
        <v>8</v>
      </c>
      <c r="AX3930">
        <f t="shared" si="533"/>
        <v>2288</v>
      </c>
      <c r="BL3930" s="11">
        <v>705096</v>
      </c>
      <c r="BM3930">
        <v>36</v>
      </c>
      <c r="BO3930">
        <v>650327</v>
      </c>
      <c r="BP3930">
        <f t="shared" si="534"/>
        <v>22</v>
      </c>
      <c r="BQ3930">
        <f t="shared" si="535"/>
        <v>2288</v>
      </c>
    </row>
    <row r="3931" spans="1:69" x14ac:dyDescent="0.25">
      <c r="A3931" s="11">
        <v>125961</v>
      </c>
      <c r="B3931">
        <v>2479</v>
      </c>
      <c r="D3931" s="11">
        <v>127138</v>
      </c>
      <c r="E3931">
        <v>13</v>
      </c>
      <c r="G3931">
        <v>125961</v>
      </c>
      <c r="H3931">
        <f t="shared" si="528"/>
        <v>8</v>
      </c>
      <c r="I3931">
        <f t="shared" si="529"/>
        <v>2479</v>
      </c>
      <c r="W3931" s="11">
        <v>128998</v>
      </c>
      <c r="X3931">
        <v>26</v>
      </c>
      <c r="Z3931">
        <v>125961</v>
      </c>
      <c r="AA3931">
        <f t="shared" si="530"/>
        <v>28</v>
      </c>
      <c r="AB3931">
        <f t="shared" si="531"/>
        <v>2479</v>
      </c>
      <c r="AP3931" s="11">
        <v>650539</v>
      </c>
      <c r="AQ3931">
        <v>2205</v>
      </c>
      <c r="AS3931" s="11">
        <v>719628</v>
      </c>
      <c r="AT3931">
        <v>8</v>
      </c>
      <c r="AV3931">
        <v>650539</v>
      </c>
      <c r="AW3931">
        <f t="shared" si="532"/>
        <v>3</v>
      </c>
      <c r="AX3931">
        <f t="shared" si="533"/>
        <v>2205</v>
      </c>
      <c r="BL3931" s="11">
        <v>705446</v>
      </c>
      <c r="BM3931">
        <v>26</v>
      </c>
      <c r="BO3931">
        <v>650539</v>
      </c>
      <c r="BP3931">
        <f t="shared" si="534"/>
        <v>20</v>
      </c>
      <c r="BQ3931">
        <f t="shared" si="535"/>
        <v>2205</v>
      </c>
    </row>
    <row r="3932" spans="1:69" x14ac:dyDescent="0.25">
      <c r="A3932" s="11">
        <v>126177</v>
      </c>
      <c r="B3932">
        <v>2575</v>
      </c>
      <c r="D3932" s="11">
        <v>127192</v>
      </c>
      <c r="E3932">
        <v>9</v>
      </c>
      <c r="G3932">
        <v>126177</v>
      </c>
      <c r="H3932">
        <f t="shared" si="528"/>
        <v>8</v>
      </c>
      <c r="I3932">
        <f t="shared" si="529"/>
        <v>2575</v>
      </c>
      <c r="W3932" s="11">
        <v>129016</v>
      </c>
      <c r="X3932">
        <v>33</v>
      </c>
      <c r="Z3932">
        <v>126177</v>
      </c>
      <c r="AA3932">
        <f t="shared" si="530"/>
        <v>26</v>
      </c>
      <c r="AB3932">
        <f t="shared" si="531"/>
        <v>2575</v>
      </c>
      <c r="AP3932" s="11">
        <v>651086</v>
      </c>
      <c r="AQ3932">
        <v>2549</v>
      </c>
      <c r="AS3932" s="11">
        <v>720309</v>
      </c>
      <c r="AT3932">
        <v>8</v>
      </c>
      <c r="AV3932">
        <v>651086</v>
      </c>
      <c r="AW3932">
        <f t="shared" si="532"/>
        <v>2</v>
      </c>
      <c r="AX3932">
        <f t="shared" si="533"/>
        <v>2549</v>
      </c>
      <c r="BL3932" s="11">
        <v>705516</v>
      </c>
      <c r="BM3932">
        <v>28</v>
      </c>
      <c r="BO3932">
        <v>651086</v>
      </c>
      <c r="BP3932">
        <f t="shared" si="534"/>
        <v>27</v>
      </c>
      <c r="BQ3932">
        <f t="shared" si="535"/>
        <v>2549</v>
      </c>
    </row>
    <row r="3933" spans="1:69" x14ac:dyDescent="0.25">
      <c r="A3933" s="11">
        <v>126660</v>
      </c>
      <c r="B3933">
        <v>2485</v>
      </c>
      <c r="D3933" s="11">
        <v>127309</v>
      </c>
      <c r="E3933">
        <v>6</v>
      </c>
      <c r="G3933">
        <v>126660</v>
      </c>
      <c r="H3933">
        <f t="shared" si="528"/>
        <v>9</v>
      </c>
      <c r="I3933">
        <f t="shared" si="529"/>
        <v>2485</v>
      </c>
      <c r="W3933" s="11">
        <v>129484</v>
      </c>
      <c r="X3933">
        <v>23</v>
      </c>
      <c r="Z3933">
        <v>126660</v>
      </c>
      <c r="AA3933">
        <f t="shared" si="530"/>
        <v>33</v>
      </c>
      <c r="AB3933">
        <f t="shared" si="531"/>
        <v>2485</v>
      </c>
      <c r="AP3933" s="11">
        <v>651276</v>
      </c>
      <c r="AQ3933">
        <v>2559</v>
      </c>
      <c r="AS3933" s="11">
        <v>720871</v>
      </c>
      <c r="AT3933">
        <v>3</v>
      </c>
      <c r="AV3933">
        <v>651276</v>
      </c>
      <c r="AW3933">
        <f t="shared" si="532"/>
        <v>8</v>
      </c>
      <c r="AX3933">
        <f t="shared" si="533"/>
        <v>2559</v>
      </c>
      <c r="BL3933" s="11">
        <v>705736</v>
      </c>
      <c r="BM3933">
        <v>34</v>
      </c>
      <c r="BO3933">
        <v>651276</v>
      </c>
      <c r="BP3933">
        <f t="shared" si="534"/>
        <v>27</v>
      </c>
      <c r="BQ3933">
        <f t="shared" si="535"/>
        <v>2559</v>
      </c>
    </row>
    <row r="3934" spans="1:69" x14ac:dyDescent="0.25">
      <c r="A3934" s="11">
        <v>126937</v>
      </c>
      <c r="B3934">
        <v>2568</v>
      </c>
      <c r="D3934" s="11">
        <v>127336</v>
      </c>
      <c r="E3934">
        <v>13</v>
      </c>
      <c r="G3934">
        <v>126937</v>
      </c>
      <c r="H3934">
        <f t="shared" si="528"/>
        <v>8</v>
      </c>
      <c r="I3934">
        <f t="shared" si="529"/>
        <v>2568</v>
      </c>
      <c r="W3934" s="11">
        <v>129524</v>
      </c>
      <c r="X3934">
        <v>26</v>
      </c>
      <c r="Z3934">
        <v>126937</v>
      </c>
      <c r="AA3934">
        <f t="shared" si="530"/>
        <v>26</v>
      </c>
      <c r="AB3934">
        <f t="shared" si="531"/>
        <v>2568</v>
      </c>
      <c r="AP3934" s="11">
        <v>651285</v>
      </c>
      <c r="AQ3934">
        <v>2191</v>
      </c>
      <c r="AS3934" s="11">
        <v>721440</v>
      </c>
      <c r="AT3934">
        <v>9</v>
      </c>
      <c r="AV3934">
        <v>651285</v>
      </c>
      <c r="AW3934">
        <f t="shared" si="532"/>
        <v>0</v>
      </c>
      <c r="AX3934">
        <f t="shared" si="533"/>
        <v>2191</v>
      </c>
      <c r="BL3934" s="11">
        <v>705767</v>
      </c>
      <c r="BM3934">
        <v>26</v>
      </c>
      <c r="BO3934">
        <v>651285</v>
      </c>
      <c r="BP3934">
        <f t="shared" si="534"/>
        <v>27</v>
      </c>
      <c r="BQ3934">
        <f t="shared" si="535"/>
        <v>2191</v>
      </c>
    </row>
    <row r="3935" spans="1:69" x14ac:dyDescent="0.25">
      <c r="A3935" s="11">
        <v>126991</v>
      </c>
      <c r="B3935">
        <v>2355</v>
      </c>
      <c r="D3935" s="11">
        <v>127455</v>
      </c>
      <c r="E3935">
        <v>8</v>
      </c>
      <c r="G3935">
        <v>126991</v>
      </c>
      <c r="H3935">
        <f t="shared" si="528"/>
        <v>12</v>
      </c>
      <c r="I3935">
        <f t="shared" si="529"/>
        <v>2355</v>
      </c>
      <c r="W3935" s="11">
        <v>129595</v>
      </c>
      <c r="X3935">
        <v>26</v>
      </c>
      <c r="Z3935">
        <v>126991</v>
      </c>
      <c r="AA3935">
        <f t="shared" si="530"/>
        <v>34</v>
      </c>
      <c r="AB3935">
        <f t="shared" si="531"/>
        <v>2355</v>
      </c>
      <c r="AP3935" s="11">
        <v>651418</v>
      </c>
      <c r="AQ3935">
        <v>2408</v>
      </c>
      <c r="AS3935" s="11">
        <v>721458</v>
      </c>
      <c r="AT3935">
        <v>12</v>
      </c>
      <c r="AV3935">
        <v>651418</v>
      </c>
      <c r="AW3935">
        <f t="shared" si="532"/>
        <v>8</v>
      </c>
      <c r="AX3935">
        <f t="shared" si="533"/>
        <v>2408</v>
      </c>
      <c r="BL3935" s="11">
        <v>706062</v>
      </c>
      <c r="BM3935">
        <v>33</v>
      </c>
      <c r="BO3935">
        <v>651418</v>
      </c>
      <c r="BP3935">
        <f t="shared" si="534"/>
        <v>33</v>
      </c>
      <c r="BQ3935">
        <f t="shared" si="535"/>
        <v>2408</v>
      </c>
    </row>
    <row r="3936" spans="1:69" x14ac:dyDescent="0.25">
      <c r="A3936" s="11">
        <v>127054</v>
      </c>
      <c r="B3936">
        <v>2443</v>
      </c>
      <c r="D3936" s="11">
        <v>127614</v>
      </c>
      <c r="E3936">
        <v>10</v>
      </c>
      <c r="G3936">
        <v>127054</v>
      </c>
      <c r="H3936">
        <f t="shared" si="528"/>
        <v>8</v>
      </c>
      <c r="I3936">
        <f t="shared" si="529"/>
        <v>2443</v>
      </c>
      <c r="W3936" s="11">
        <v>129707</v>
      </c>
      <c r="X3936">
        <v>27</v>
      </c>
      <c r="Z3936">
        <v>127054</v>
      </c>
      <c r="AA3936">
        <f t="shared" si="530"/>
        <v>26</v>
      </c>
      <c r="AB3936">
        <f t="shared" si="531"/>
        <v>2443</v>
      </c>
      <c r="AP3936" s="11">
        <v>651430</v>
      </c>
      <c r="AQ3936">
        <v>2511</v>
      </c>
      <c r="AS3936" s="11">
        <v>722206</v>
      </c>
      <c r="AT3936">
        <v>9</v>
      </c>
      <c r="AV3936">
        <v>651430</v>
      </c>
      <c r="AW3936">
        <f t="shared" si="532"/>
        <v>9</v>
      </c>
      <c r="AX3936">
        <f t="shared" si="533"/>
        <v>2511</v>
      </c>
      <c r="BL3936" s="11">
        <v>706303</v>
      </c>
      <c r="BM3936">
        <v>26</v>
      </c>
      <c r="BO3936">
        <v>651430</v>
      </c>
      <c r="BP3936">
        <f t="shared" si="534"/>
        <v>26</v>
      </c>
      <c r="BQ3936">
        <f t="shared" si="535"/>
        <v>2511</v>
      </c>
    </row>
    <row r="3937" spans="1:69" x14ac:dyDescent="0.25">
      <c r="A3937" s="11">
        <v>127138</v>
      </c>
      <c r="B3937">
        <v>2552</v>
      </c>
      <c r="D3937" s="11">
        <v>127772</v>
      </c>
      <c r="E3937">
        <v>8</v>
      </c>
      <c r="G3937">
        <v>127138</v>
      </c>
      <c r="H3937">
        <f t="shared" si="528"/>
        <v>13</v>
      </c>
      <c r="I3937">
        <f t="shared" si="529"/>
        <v>2552</v>
      </c>
      <c r="W3937" s="11">
        <v>129862</v>
      </c>
      <c r="X3937">
        <v>26</v>
      </c>
      <c r="Z3937">
        <v>127138</v>
      </c>
      <c r="AA3937">
        <f t="shared" si="530"/>
        <v>27</v>
      </c>
      <c r="AB3937">
        <f t="shared" si="531"/>
        <v>2552</v>
      </c>
      <c r="AP3937" s="11">
        <v>651480</v>
      </c>
      <c r="AQ3937">
        <v>2367</v>
      </c>
      <c r="AS3937" s="11">
        <v>722682</v>
      </c>
      <c r="AT3937">
        <v>3</v>
      </c>
      <c r="AV3937">
        <v>651480</v>
      </c>
      <c r="AW3937">
        <f t="shared" si="532"/>
        <v>12</v>
      </c>
      <c r="AX3937">
        <f t="shared" si="533"/>
        <v>2367</v>
      </c>
      <c r="BL3937" s="11">
        <v>706550</v>
      </c>
      <c r="BM3937">
        <v>26</v>
      </c>
      <c r="BO3937">
        <v>651480</v>
      </c>
      <c r="BP3937">
        <f t="shared" si="534"/>
        <v>28</v>
      </c>
      <c r="BQ3937">
        <f t="shared" si="535"/>
        <v>2367</v>
      </c>
    </row>
    <row r="3938" spans="1:69" x14ac:dyDescent="0.25">
      <c r="A3938" s="11">
        <v>127192</v>
      </c>
      <c r="B3938">
        <v>2502</v>
      </c>
      <c r="D3938" s="11">
        <v>127894</v>
      </c>
      <c r="E3938">
        <v>8</v>
      </c>
      <c r="G3938">
        <v>127192</v>
      </c>
      <c r="H3938">
        <f t="shared" si="528"/>
        <v>9</v>
      </c>
      <c r="I3938">
        <f t="shared" si="529"/>
        <v>2502</v>
      </c>
      <c r="W3938" s="11">
        <v>129975</v>
      </c>
      <c r="X3938">
        <v>26</v>
      </c>
      <c r="Z3938">
        <v>127192</v>
      </c>
      <c r="AA3938">
        <f t="shared" si="530"/>
        <v>27</v>
      </c>
      <c r="AB3938">
        <f t="shared" si="531"/>
        <v>2502</v>
      </c>
      <c r="AP3938" s="11">
        <v>652254</v>
      </c>
      <c r="AQ3938">
        <v>2279</v>
      </c>
      <c r="AS3938" s="11">
        <v>722897</v>
      </c>
      <c r="AT3938">
        <v>9</v>
      </c>
      <c r="AV3938">
        <v>652254</v>
      </c>
      <c r="AW3938">
        <f t="shared" si="532"/>
        <v>6</v>
      </c>
      <c r="AX3938">
        <f t="shared" si="533"/>
        <v>2279</v>
      </c>
      <c r="BL3938" s="11">
        <v>707099</v>
      </c>
      <c r="BM3938">
        <v>26</v>
      </c>
      <c r="BO3938">
        <v>652254</v>
      </c>
      <c r="BP3938">
        <f t="shared" si="534"/>
        <v>24</v>
      </c>
      <c r="BQ3938">
        <f t="shared" si="535"/>
        <v>2279</v>
      </c>
    </row>
    <row r="3939" spans="1:69" x14ac:dyDescent="0.25">
      <c r="A3939" s="11">
        <v>127309</v>
      </c>
      <c r="B3939">
        <v>2500</v>
      </c>
      <c r="D3939" s="11">
        <v>127969</v>
      </c>
      <c r="E3939">
        <v>12</v>
      </c>
      <c r="G3939">
        <v>127309</v>
      </c>
      <c r="H3939">
        <f t="shared" si="528"/>
        <v>6</v>
      </c>
      <c r="I3939">
        <f t="shared" si="529"/>
        <v>2500</v>
      </c>
      <c r="W3939" s="11">
        <v>130191</v>
      </c>
      <c r="X3939">
        <v>27</v>
      </c>
      <c r="Z3939">
        <v>127309</v>
      </c>
      <c r="AA3939">
        <f t="shared" si="530"/>
        <v>26</v>
      </c>
      <c r="AB3939">
        <f t="shared" si="531"/>
        <v>2500</v>
      </c>
      <c r="AP3939" s="11">
        <v>652411</v>
      </c>
      <c r="AQ3939">
        <v>2578</v>
      </c>
      <c r="AS3939" s="11">
        <v>723405</v>
      </c>
      <c r="AT3939">
        <v>8</v>
      </c>
      <c r="AV3939">
        <v>652411</v>
      </c>
      <c r="AW3939">
        <f t="shared" si="532"/>
        <v>8</v>
      </c>
      <c r="AX3939">
        <f t="shared" si="533"/>
        <v>2578</v>
      </c>
      <c r="BL3939" s="11">
        <v>707169</v>
      </c>
      <c r="BM3939">
        <v>34</v>
      </c>
      <c r="BO3939">
        <v>652411</v>
      </c>
      <c r="BP3939">
        <f t="shared" si="534"/>
        <v>26</v>
      </c>
      <c r="BQ3939">
        <f t="shared" si="535"/>
        <v>2578</v>
      </c>
    </row>
    <row r="3940" spans="1:69" x14ac:dyDescent="0.25">
      <c r="A3940" s="11">
        <v>127336</v>
      </c>
      <c r="B3940">
        <v>2475</v>
      </c>
      <c r="D3940" s="11">
        <v>128041</v>
      </c>
      <c r="E3940">
        <v>9</v>
      </c>
      <c r="G3940">
        <v>127336</v>
      </c>
      <c r="H3940">
        <f t="shared" si="528"/>
        <v>13</v>
      </c>
      <c r="I3940">
        <f t="shared" si="529"/>
        <v>2475</v>
      </c>
      <c r="W3940" s="11">
        <v>130283</v>
      </c>
      <c r="X3940">
        <v>26</v>
      </c>
      <c r="Z3940">
        <v>127336</v>
      </c>
      <c r="AA3940">
        <f t="shared" si="530"/>
        <v>26</v>
      </c>
      <c r="AB3940">
        <f t="shared" si="531"/>
        <v>2475</v>
      </c>
      <c r="AP3940" s="11">
        <v>652739</v>
      </c>
      <c r="AQ3940">
        <v>2266</v>
      </c>
      <c r="AS3940" s="11">
        <v>723968</v>
      </c>
      <c r="AT3940">
        <v>10</v>
      </c>
      <c r="AV3940">
        <v>652739</v>
      </c>
      <c r="AW3940">
        <f t="shared" si="532"/>
        <v>3</v>
      </c>
      <c r="AX3940">
        <f t="shared" si="533"/>
        <v>2266</v>
      </c>
      <c r="BL3940" s="11">
        <v>707367</v>
      </c>
      <c r="BM3940">
        <v>28</v>
      </c>
      <c r="BO3940">
        <v>652739</v>
      </c>
      <c r="BP3940">
        <f t="shared" si="534"/>
        <v>29</v>
      </c>
      <c r="BQ3940">
        <f t="shared" si="535"/>
        <v>2266</v>
      </c>
    </row>
    <row r="3941" spans="1:69" x14ac:dyDescent="0.25">
      <c r="A3941" s="11">
        <v>127455</v>
      </c>
      <c r="B3941">
        <v>2543</v>
      </c>
      <c r="D3941" s="11">
        <v>128107</v>
      </c>
      <c r="E3941">
        <v>13</v>
      </c>
      <c r="G3941">
        <v>127455</v>
      </c>
      <c r="H3941">
        <f t="shared" si="528"/>
        <v>8</v>
      </c>
      <c r="I3941">
        <f t="shared" si="529"/>
        <v>2543</v>
      </c>
      <c r="W3941" s="11">
        <v>130331</v>
      </c>
      <c r="X3941">
        <v>26</v>
      </c>
      <c r="Z3941">
        <v>127455</v>
      </c>
      <c r="AA3941">
        <f t="shared" si="530"/>
        <v>26</v>
      </c>
      <c r="AB3941">
        <f t="shared" si="531"/>
        <v>2543</v>
      </c>
      <c r="AP3941" s="11">
        <v>652967</v>
      </c>
      <c r="AQ3941">
        <v>2439</v>
      </c>
      <c r="AS3941" s="11">
        <v>724060</v>
      </c>
      <c r="AT3941">
        <v>13</v>
      </c>
      <c r="AV3941">
        <v>652967</v>
      </c>
      <c r="AW3941">
        <f t="shared" si="532"/>
        <v>9</v>
      </c>
      <c r="AX3941">
        <f t="shared" si="533"/>
        <v>2439</v>
      </c>
      <c r="BL3941" s="11">
        <v>707701</v>
      </c>
      <c r="BM3941">
        <v>33</v>
      </c>
      <c r="BO3941">
        <v>652967</v>
      </c>
      <c r="BP3941">
        <f t="shared" si="534"/>
        <v>26</v>
      </c>
      <c r="BQ3941">
        <f t="shared" si="535"/>
        <v>2439</v>
      </c>
    </row>
    <row r="3942" spans="1:69" x14ac:dyDescent="0.25">
      <c r="A3942" s="11">
        <v>127614</v>
      </c>
      <c r="B3942">
        <v>2481</v>
      </c>
      <c r="D3942" s="11">
        <v>128558</v>
      </c>
      <c r="E3942">
        <v>10</v>
      </c>
      <c r="G3942">
        <v>127614</v>
      </c>
      <c r="H3942">
        <f t="shared" si="528"/>
        <v>10</v>
      </c>
      <c r="I3942">
        <f t="shared" si="529"/>
        <v>2481</v>
      </c>
      <c r="W3942" s="11">
        <v>130393</v>
      </c>
      <c r="X3942">
        <v>26</v>
      </c>
      <c r="Z3942">
        <v>127614</v>
      </c>
      <c r="AA3942">
        <f t="shared" si="530"/>
        <v>26</v>
      </c>
      <c r="AB3942">
        <f t="shared" si="531"/>
        <v>2481</v>
      </c>
      <c r="AP3942" s="11">
        <v>652986</v>
      </c>
      <c r="AQ3942">
        <v>2431</v>
      </c>
      <c r="AS3942" s="11">
        <v>724254</v>
      </c>
      <c r="AT3942">
        <v>13</v>
      </c>
      <c r="AV3942">
        <v>652986</v>
      </c>
      <c r="AW3942">
        <f t="shared" si="532"/>
        <v>4</v>
      </c>
      <c r="AX3942">
        <f t="shared" si="533"/>
        <v>2431</v>
      </c>
      <c r="BL3942" s="11">
        <v>708089</v>
      </c>
      <c r="BM3942">
        <v>21</v>
      </c>
      <c r="BO3942">
        <v>652986</v>
      </c>
      <c r="BP3942">
        <f t="shared" si="534"/>
        <v>23</v>
      </c>
      <c r="BQ3942">
        <f t="shared" si="535"/>
        <v>2431</v>
      </c>
    </row>
    <row r="3943" spans="1:69" x14ac:dyDescent="0.25">
      <c r="A3943" s="11">
        <v>127772</v>
      </c>
      <c r="B3943">
        <v>2422</v>
      </c>
      <c r="D3943" s="11">
        <v>128655</v>
      </c>
      <c r="E3943">
        <v>6</v>
      </c>
      <c r="G3943">
        <v>127772</v>
      </c>
      <c r="H3943">
        <f t="shared" si="528"/>
        <v>8</v>
      </c>
      <c r="I3943">
        <f t="shared" si="529"/>
        <v>2422</v>
      </c>
      <c r="W3943" s="11">
        <v>130405</v>
      </c>
      <c r="X3943">
        <v>31</v>
      </c>
      <c r="Z3943">
        <v>127772</v>
      </c>
      <c r="AA3943">
        <f t="shared" si="530"/>
        <v>26</v>
      </c>
      <c r="AB3943">
        <f t="shared" si="531"/>
        <v>2422</v>
      </c>
      <c r="AP3943" s="11">
        <v>653265</v>
      </c>
      <c r="AQ3943">
        <v>2305</v>
      </c>
      <c r="AS3943" s="11">
        <v>725723</v>
      </c>
      <c r="AT3943">
        <v>8</v>
      </c>
      <c r="AV3943">
        <v>653265</v>
      </c>
      <c r="AW3943">
        <f t="shared" si="532"/>
        <v>11</v>
      </c>
      <c r="AX3943">
        <f t="shared" si="533"/>
        <v>2305</v>
      </c>
      <c r="BL3943" s="11">
        <v>708557</v>
      </c>
      <c r="BM3943">
        <v>34</v>
      </c>
      <c r="BO3943">
        <v>653265</v>
      </c>
      <c r="BP3943">
        <f t="shared" si="534"/>
        <v>0</v>
      </c>
      <c r="BQ3943">
        <f t="shared" si="535"/>
        <v>2305</v>
      </c>
    </row>
    <row r="3944" spans="1:69" x14ac:dyDescent="0.25">
      <c r="A3944" s="11">
        <v>127894</v>
      </c>
      <c r="B3944">
        <v>2509</v>
      </c>
      <c r="D3944" s="11">
        <v>128882</v>
      </c>
      <c r="E3944">
        <v>8</v>
      </c>
      <c r="G3944">
        <v>127894</v>
      </c>
      <c r="H3944">
        <f t="shared" si="528"/>
        <v>8</v>
      </c>
      <c r="I3944">
        <f t="shared" si="529"/>
        <v>2509</v>
      </c>
      <c r="W3944" s="11">
        <v>130466</v>
      </c>
      <c r="X3944">
        <v>27</v>
      </c>
      <c r="Z3944">
        <v>127894</v>
      </c>
      <c r="AA3944">
        <f t="shared" si="530"/>
        <v>26</v>
      </c>
      <c r="AB3944">
        <f t="shared" si="531"/>
        <v>2509</v>
      </c>
      <c r="AP3944" s="11">
        <v>653425</v>
      </c>
      <c r="AQ3944">
        <v>2324</v>
      </c>
      <c r="AS3944" s="11">
        <v>726532</v>
      </c>
      <c r="AT3944">
        <v>9</v>
      </c>
      <c r="AV3944">
        <v>653425</v>
      </c>
      <c r="AW3944">
        <f t="shared" si="532"/>
        <v>8</v>
      </c>
      <c r="AX3944">
        <f t="shared" si="533"/>
        <v>2324</v>
      </c>
      <c r="BL3944" s="11">
        <v>708616</v>
      </c>
      <c r="BM3944">
        <v>30</v>
      </c>
      <c r="BO3944">
        <v>653425</v>
      </c>
      <c r="BP3944">
        <f t="shared" si="534"/>
        <v>27</v>
      </c>
      <c r="BQ3944">
        <f t="shared" si="535"/>
        <v>2324</v>
      </c>
    </row>
    <row r="3945" spans="1:69" x14ac:dyDescent="0.25">
      <c r="A3945" s="11">
        <v>127969</v>
      </c>
      <c r="B3945">
        <v>2450</v>
      </c>
      <c r="D3945" s="11">
        <v>128998</v>
      </c>
      <c r="E3945">
        <v>8</v>
      </c>
      <c r="G3945">
        <v>127969</v>
      </c>
      <c r="H3945">
        <f t="shared" si="528"/>
        <v>12</v>
      </c>
      <c r="I3945">
        <f t="shared" si="529"/>
        <v>2450</v>
      </c>
      <c r="W3945" s="11">
        <v>130624</v>
      </c>
      <c r="X3945">
        <v>26</v>
      </c>
      <c r="Z3945">
        <v>127969</v>
      </c>
      <c r="AA3945">
        <f t="shared" si="530"/>
        <v>33</v>
      </c>
      <c r="AB3945">
        <f t="shared" si="531"/>
        <v>2450</v>
      </c>
      <c r="AP3945" s="11">
        <v>654192</v>
      </c>
      <c r="AQ3945">
        <v>2293</v>
      </c>
      <c r="AS3945" s="11">
        <v>726642</v>
      </c>
      <c r="AT3945">
        <v>11</v>
      </c>
      <c r="AV3945">
        <v>654192</v>
      </c>
      <c r="AW3945">
        <f t="shared" si="532"/>
        <v>12</v>
      </c>
      <c r="AX3945">
        <f t="shared" si="533"/>
        <v>2293</v>
      </c>
      <c r="BL3945" s="11">
        <v>709510</v>
      </c>
      <c r="BM3945">
        <v>26</v>
      </c>
      <c r="BO3945">
        <v>654192</v>
      </c>
      <c r="BP3945">
        <f t="shared" si="534"/>
        <v>37</v>
      </c>
      <c r="BQ3945">
        <f t="shared" si="535"/>
        <v>2293</v>
      </c>
    </row>
    <row r="3946" spans="1:69" x14ac:dyDescent="0.25">
      <c r="A3946" s="11">
        <v>128041</v>
      </c>
      <c r="B3946">
        <v>2552</v>
      </c>
      <c r="D3946" s="11">
        <v>129016</v>
      </c>
      <c r="E3946">
        <v>8</v>
      </c>
      <c r="G3946">
        <v>128041</v>
      </c>
      <c r="H3946">
        <f t="shared" si="528"/>
        <v>9</v>
      </c>
      <c r="I3946">
        <f t="shared" si="529"/>
        <v>2552</v>
      </c>
      <c r="W3946" s="11">
        <v>131010</v>
      </c>
      <c r="X3946">
        <v>26</v>
      </c>
      <c r="Z3946">
        <v>128041</v>
      </c>
      <c r="AA3946">
        <f t="shared" si="530"/>
        <v>26</v>
      </c>
      <c r="AB3946">
        <f t="shared" si="531"/>
        <v>2552</v>
      </c>
      <c r="AP3946" s="11">
        <v>654520</v>
      </c>
      <c r="AQ3946">
        <v>2304</v>
      </c>
      <c r="AS3946" s="11">
        <v>726893</v>
      </c>
      <c r="AT3946">
        <v>8</v>
      </c>
      <c r="AV3946">
        <v>654520</v>
      </c>
      <c r="AW3946">
        <f t="shared" si="532"/>
        <v>14</v>
      </c>
      <c r="AX3946">
        <f t="shared" si="533"/>
        <v>2304</v>
      </c>
      <c r="BL3946" s="11">
        <v>710237</v>
      </c>
      <c r="BM3946">
        <v>23</v>
      </c>
      <c r="BO3946">
        <v>654520</v>
      </c>
      <c r="BP3946">
        <f t="shared" si="534"/>
        <v>29</v>
      </c>
      <c r="BQ3946">
        <f t="shared" si="535"/>
        <v>2304</v>
      </c>
    </row>
    <row r="3947" spans="1:69" x14ac:dyDescent="0.25">
      <c r="A3947" s="11">
        <v>128107</v>
      </c>
      <c r="B3947">
        <v>2057</v>
      </c>
      <c r="D3947" s="11">
        <v>129484</v>
      </c>
      <c r="E3947">
        <v>8</v>
      </c>
      <c r="G3947">
        <v>128107</v>
      </c>
      <c r="H3947">
        <f t="shared" si="528"/>
        <v>13</v>
      </c>
      <c r="I3947">
        <f t="shared" si="529"/>
        <v>2057</v>
      </c>
      <c r="W3947" s="11">
        <v>131103</v>
      </c>
      <c r="X3947">
        <v>26</v>
      </c>
      <c r="Z3947">
        <v>128107</v>
      </c>
      <c r="AA3947">
        <f t="shared" si="530"/>
        <v>0</v>
      </c>
      <c r="AB3947">
        <f t="shared" si="531"/>
        <v>2057</v>
      </c>
      <c r="AP3947" s="11">
        <v>654647</v>
      </c>
      <c r="AQ3947">
        <v>2420</v>
      </c>
      <c r="AS3947" s="11">
        <v>727073</v>
      </c>
      <c r="AT3947">
        <v>8</v>
      </c>
      <c r="AV3947">
        <v>654647</v>
      </c>
      <c r="AW3947">
        <f t="shared" si="532"/>
        <v>4</v>
      </c>
      <c r="AX3947">
        <f t="shared" si="533"/>
        <v>2420</v>
      </c>
      <c r="BL3947" s="11">
        <v>710999</v>
      </c>
      <c r="BM3947">
        <v>23</v>
      </c>
      <c r="BO3947">
        <v>654647</v>
      </c>
      <c r="BP3947">
        <f t="shared" si="534"/>
        <v>25</v>
      </c>
      <c r="BQ3947">
        <f t="shared" si="535"/>
        <v>2420</v>
      </c>
    </row>
    <row r="3948" spans="1:69" x14ac:dyDescent="0.25">
      <c r="A3948" s="11">
        <v>128558</v>
      </c>
      <c r="B3948">
        <v>2538</v>
      </c>
      <c r="D3948" s="11">
        <v>129524</v>
      </c>
      <c r="E3948">
        <v>8</v>
      </c>
      <c r="G3948">
        <v>128558</v>
      </c>
      <c r="H3948">
        <f t="shared" si="528"/>
        <v>10</v>
      </c>
      <c r="I3948">
        <f t="shared" si="529"/>
        <v>2538</v>
      </c>
      <c r="W3948" s="11">
        <v>131308</v>
      </c>
      <c r="X3948">
        <v>26</v>
      </c>
      <c r="Z3948">
        <v>128558</v>
      </c>
      <c r="AA3948">
        <f t="shared" si="530"/>
        <v>26</v>
      </c>
      <c r="AB3948">
        <f t="shared" si="531"/>
        <v>2538</v>
      </c>
      <c r="AP3948" s="11">
        <v>654957</v>
      </c>
      <c r="AQ3948">
        <v>2194</v>
      </c>
      <c r="AS3948" s="11">
        <v>727340</v>
      </c>
      <c r="AT3948">
        <v>9</v>
      </c>
      <c r="AV3948">
        <v>654957</v>
      </c>
      <c r="AW3948">
        <f t="shared" si="532"/>
        <v>0</v>
      </c>
      <c r="AX3948">
        <f t="shared" si="533"/>
        <v>2194</v>
      </c>
      <c r="BL3948" s="11">
        <v>711853</v>
      </c>
      <c r="BM3948">
        <v>26</v>
      </c>
      <c r="BO3948">
        <v>654957</v>
      </c>
      <c r="BP3948">
        <f t="shared" si="534"/>
        <v>0</v>
      </c>
      <c r="BQ3948">
        <f t="shared" si="535"/>
        <v>2194</v>
      </c>
    </row>
    <row r="3949" spans="1:69" x14ac:dyDescent="0.25">
      <c r="A3949" s="11">
        <v>128655</v>
      </c>
      <c r="B3949">
        <v>2433</v>
      </c>
      <c r="D3949" s="11">
        <v>129595</v>
      </c>
      <c r="E3949">
        <v>5</v>
      </c>
      <c r="G3949">
        <v>128655</v>
      </c>
      <c r="H3949">
        <f t="shared" si="528"/>
        <v>6</v>
      </c>
      <c r="I3949">
        <f t="shared" si="529"/>
        <v>2433</v>
      </c>
      <c r="W3949" s="11">
        <v>131438</v>
      </c>
      <c r="X3949">
        <v>34</v>
      </c>
      <c r="Z3949">
        <v>128655</v>
      </c>
      <c r="AA3949">
        <f t="shared" si="530"/>
        <v>20</v>
      </c>
      <c r="AB3949">
        <f t="shared" si="531"/>
        <v>2433</v>
      </c>
      <c r="AP3949" s="11">
        <v>655264</v>
      </c>
      <c r="AQ3949">
        <v>2577</v>
      </c>
      <c r="AS3949" s="11">
        <v>728086</v>
      </c>
      <c r="AT3949">
        <v>12</v>
      </c>
      <c r="AV3949">
        <v>655264</v>
      </c>
      <c r="AW3949">
        <f t="shared" si="532"/>
        <v>8</v>
      </c>
      <c r="AX3949">
        <f t="shared" si="533"/>
        <v>2577</v>
      </c>
      <c r="BL3949" s="11">
        <v>712440</v>
      </c>
      <c r="BM3949">
        <v>34</v>
      </c>
      <c r="BO3949">
        <v>655264</v>
      </c>
      <c r="BP3949">
        <f t="shared" si="534"/>
        <v>26</v>
      </c>
      <c r="BQ3949">
        <f t="shared" si="535"/>
        <v>2577</v>
      </c>
    </row>
    <row r="3950" spans="1:69" x14ac:dyDescent="0.25">
      <c r="A3950" s="11">
        <v>128882</v>
      </c>
      <c r="B3950">
        <v>2501</v>
      </c>
      <c r="D3950" s="11">
        <v>129707</v>
      </c>
      <c r="E3950">
        <v>6</v>
      </c>
      <c r="G3950">
        <v>128882</v>
      </c>
      <c r="H3950">
        <f t="shared" si="528"/>
        <v>8</v>
      </c>
      <c r="I3950">
        <f t="shared" si="529"/>
        <v>2501</v>
      </c>
      <c r="W3950" s="11">
        <v>131603</v>
      </c>
      <c r="X3950">
        <v>26</v>
      </c>
      <c r="Z3950">
        <v>128882</v>
      </c>
      <c r="AA3950">
        <f t="shared" si="530"/>
        <v>26</v>
      </c>
      <c r="AB3950">
        <f t="shared" si="531"/>
        <v>2501</v>
      </c>
      <c r="AP3950" s="11">
        <v>655683</v>
      </c>
      <c r="AQ3950">
        <v>2275</v>
      </c>
      <c r="AS3950" s="11">
        <v>729010</v>
      </c>
      <c r="AT3950">
        <v>9</v>
      </c>
      <c r="AV3950">
        <v>655683</v>
      </c>
      <c r="AW3950">
        <f t="shared" si="532"/>
        <v>12</v>
      </c>
      <c r="AX3950">
        <f t="shared" si="533"/>
        <v>2275</v>
      </c>
      <c r="BL3950" s="11">
        <v>712475</v>
      </c>
      <c r="BM3950">
        <v>22</v>
      </c>
      <c r="BO3950">
        <v>655683</v>
      </c>
      <c r="BP3950">
        <f t="shared" si="534"/>
        <v>24</v>
      </c>
      <c r="BQ3950">
        <f t="shared" si="535"/>
        <v>2275</v>
      </c>
    </row>
    <row r="3951" spans="1:69" x14ac:dyDescent="0.25">
      <c r="A3951" s="11">
        <v>128998</v>
      </c>
      <c r="B3951">
        <v>2466</v>
      </c>
      <c r="D3951" s="11">
        <v>129862</v>
      </c>
      <c r="E3951">
        <v>13</v>
      </c>
      <c r="G3951">
        <v>128998</v>
      </c>
      <c r="H3951">
        <f t="shared" si="528"/>
        <v>8</v>
      </c>
      <c r="I3951">
        <f t="shared" si="529"/>
        <v>2466</v>
      </c>
      <c r="W3951" s="11">
        <v>131636</v>
      </c>
      <c r="X3951">
        <v>26</v>
      </c>
      <c r="Z3951">
        <v>128998</v>
      </c>
      <c r="AA3951">
        <f t="shared" si="530"/>
        <v>26</v>
      </c>
      <c r="AB3951">
        <f t="shared" si="531"/>
        <v>2466</v>
      </c>
      <c r="AP3951" s="11">
        <v>655966</v>
      </c>
      <c r="AQ3951">
        <v>2530</v>
      </c>
      <c r="AS3951" s="11">
        <v>729438</v>
      </c>
      <c r="AT3951">
        <v>5</v>
      </c>
      <c r="AV3951">
        <v>655966</v>
      </c>
      <c r="AW3951">
        <f t="shared" si="532"/>
        <v>8</v>
      </c>
      <c r="AX3951">
        <f t="shared" si="533"/>
        <v>2530</v>
      </c>
      <c r="BL3951" s="11">
        <v>712506</v>
      </c>
      <c r="BM3951">
        <v>26</v>
      </c>
      <c r="BO3951">
        <v>655966</v>
      </c>
      <c r="BP3951">
        <f t="shared" si="534"/>
        <v>30</v>
      </c>
      <c r="BQ3951">
        <f t="shared" si="535"/>
        <v>2530</v>
      </c>
    </row>
    <row r="3952" spans="1:69" x14ac:dyDescent="0.25">
      <c r="A3952" s="11">
        <v>129016</v>
      </c>
      <c r="B3952">
        <v>2494</v>
      </c>
      <c r="D3952" s="11">
        <v>129975</v>
      </c>
      <c r="E3952">
        <v>8</v>
      </c>
      <c r="G3952">
        <v>129016</v>
      </c>
      <c r="H3952">
        <f t="shared" si="528"/>
        <v>8</v>
      </c>
      <c r="I3952">
        <f t="shared" si="529"/>
        <v>2494</v>
      </c>
      <c r="W3952" s="11">
        <v>131658</v>
      </c>
      <c r="X3952">
        <v>27</v>
      </c>
      <c r="Z3952">
        <v>129016</v>
      </c>
      <c r="AA3952">
        <f t="shared" si="530"/>
        <v>33</v>
      </c>
      <c r="AB3952">
        <f t="shared" si="531"/>
        <v>2494</v>
      </c>
      <c r="AP3952" s="11">
        <v>656458</v>
      </c>
      <c r="AQ3952">
        <v>2447</v>
      </c>
      <c r="AS3952" s="11">
        <v>729543</v>
      </c>
      <c r="AT3952">
        <v>12</v>
      </c>
      <c r="AV3952">
        <v>656458</v>
      </c>
      <c r="AW3952">
        <f t="shared" si="532"/>
        <v>9</v>
      </c>
      <c r="AX3952">
        <f t="shared" si="533"/>
        <v>2447</v>
      </c>
      <c r="BL3952" s="11">
        <v>712890</v>
      </c>
      <c r="BM3952">
        <v>18</v>
      </c>
      <c r="BO3952">
        <v>656458</v>
      </c>
      <c r="BP3952">
        <f t="shared" si="534"/>
        <v>33</v>
      </c>
      <c r="BQ3952">
        <f t="shared" si="535"/>
        <v>2447</v>
      </c>
    </row>
    <row r="3953" spans="1:69" x14ac:dyDescent="0.25">
      <c r="A3953" s="11">
        <v>129484</v>
      </c>
      <c r="B3953">
        <v>2399</v>
      </c>
      <c r="D3953" s="11">
        <v>130191</v>
      </c>
      <c r="E3953">
        <v>13</v>
      </c>
      <c r="G3953">
        <v>129484</v>
      </c>
      <c r="H3953">
        <f t="shared" si="528"/>
        <v>8</v>
      </c>
      <c r="I3953">
        <f t="shared" si="529"/>
        <v>2399</v>
      </c>
      <c r="W3953" s="11">
        <v>131672</v>
      </c>
      <c r="X3953">
        <v>26</v>
      </c>
      <c r="Z3953">
        <v>129484</v>
      </c>
      <c r="AA3953">
        <f t="shared" si="530"/>
        <v>23</v>
      </c>
      <c r="AB3953">
        <f t="shared" si="531"/>
        <v>2399</v>
      </c>
      <c r="AP3953" s="11">
        <v>656501</v>
      </c>
      <c r="AQ3953">
        <v>2249</v>
      </c>
      <c r="AS3953" s="11">
        <v>729849</v>
      </c>
      <c r="AT3953">
        <v>13</v>
      </c>
      <c r="AV3953">
        <v>656501</v>
      </c>
      <c r="AW3953">
        <f t="shared" si="532"/>
        <v>13</v>
      </c>
      <c r="AX3953">
        <f t="shared" si="533"/>
        <v>2249</v>
      </c>
      <c r="BL3953" s="11">
        <v>713024</v>
      </c>
      <c r="BM3953">
        <v>31</v>
      </c>
      <c r="BO3953">
        <v>656501</v>
      </c>
      <c r="BP3953">
        <f t="shared" si="534"/>
        <v>29</v>
      </c>
      <c r="BQ3953">
        <f t="shared" si="535"/>
        <v>2249</v>
      </c>
    </row>
    <row r="3954" spans="1:69" x14ac:dyDescent="0.25">
      <c r="A3954" s="11">
        <v>129524</v>
      </c>
      <c r="B3954">
        <v>2419</v>
      </c>
      <c r="D3954" s="11">
        <v>130283</v>
      </c>
      <c r="E3954">
        <v>9</v>
      </c>
      <c r="G3954">
        <v>129524</v>
      </c>
      <c r="H3954">
        <f t="shared" si="528"/>
        <v>8</v>
      </c>
      <c r="I3954">
        <f t="shared" si="529"/>
        <v>2419</v>
      </c>
      <c r="W3954" s="11">
        <v>132019</v>
      </c>
      <c r="X3954">
        <v>26</v>
      </c>
      <c r="Z3954">
        <v>129524</v>
      </c>
      <c r="AA3954">
        <f t="shared" si="530"/>
        <v>26</v>
      </c>
      <c r="AB3954">
        <f t="shared" si="531"/>
        <v>2419</v>
      </c>
      <c r="AP3954" s="11">
        <v>656842</v>
      </c>
      <c r="AQ3954">
        <v>2457</v>
      </c>
      <c r="AS3954" s="11">
        <v>730262</v>
      </c>
      <c r="AT3954">
        <v>8</v>
      </c>
      <c r="AV3954">
        <v>656842</v>
      </c>
      <c r="AW3954">
        <f t="shared" si="532"/>
        <v>0</v>
      </c>
      <c r="AX3954">
        <f t="shared" si="533"/>
        <v>2457</v>
      </c>
      <c r="BL3954" s="11">
        <v>713038</v>
      </c>
      <c r="BM3954">
        <v>26</v>
      </c>
      <c r="BO3954">
        <v>656842</v>
      </c>
      <c r="BP3954">
        <f t="shared" si="534"/>
        <v>29</v>
      </c>
      <c r="BQ3954">
        <f t="shared" si="535"/>
        <v>2457</v>
      </c>
    </row>
    <row r="3955" spans="1:69" x14ac:dyDescent="0.25">
      <c r="A3955" s="11">
        <v>129595</v>
      </c>
      <c r="B3955">
        <v>2443</v>
      </c>
      <c r="D3955" s="11">
        <v>130331</v>
      </c>
      <c r="E3955">
        <v>9</v>
      </c>
      <c r="G3955">
        <v>129595</v>
      </c>
      <c r="H3955">
        <f t="shared" si="528"/>
        <v>5</v>
      </c>
      <c r="I3955">
        <f t="shared" si="529"/>
        <v>2443</v>
      </c>
      <c r="W3955" s="11">
        <v>132037</v>
      </c>
      <c r="X3955">
        <v>26</v>
      </c>
      <c r="Z3955">
        <v>129595</v>
      </c>
      <c r="AA3955">
        <f t="shared" si="530"/>
        <v>26</v>
      </c>
      <c r="AB3955">
        <f t="shared" si="531"/>
        <v>2443</v>
      </c>
      <c r="AP3955" s="11">
        <v>657358</v>
      </c>
      <c r="AQ3955">
        <v>2498</v>
      </c>
      <c r="AS3955" s="11">
        <v>730570</v>
      </c>
      <c r="AT3955">
        <v>15</v>
      </c>
      <c r="AV3955">
        <v>657358</v>
      </c>
      <c r="AW3955">
        <f t="shared" si="532"/>
        <v>9</v>
      </c>
      <c r="AX3955">
        <f t="shared" si="533"/>
        <v>2498</v>
      </c>
      <c r="BL3955" s="11">
        <v>713187</v>
      </c>
      <c r="BM3955">
        <v>33</v>
      </c>
      <c r="BO3955">
        <v>657358</v>
      </c>
      <c r="BP3955">
        <f t="shared" si="534"/>
        <v>35</v>
      </c>
      <c r="BQ3955">
        <f t="shared" si="535"/>
        <v>2498</v>
      </c>
    </row>
    <row r="3956" spans="1:69" x14ac:dyDescent="0.25">
      <c r="A3956" s="11">
        <v>129707</v>
      </c>
      <c r="B3956">
        <v>2521</v>
      </c>
      <c r="D3956" s="11">
        <v>130393</v>
      </c>
      <c r="E3956">
        <v>8</v>
      </c>
      <c r="G3956">
        <v>129707</v>
      </c>
      <c r="H3956">
        <f t="shared" si="528"/>
        <v>6</v>
      </c>
      <c r="I3956">
        <f t="shared" si="529"/>
        <v>2521</v>
      </c>
      <c r="W3956" s="11">
        <v>132148</v>
      </c>
      <c r="X3956">
        <v>27</v>
      </c>
      <c r="Z3956">
        <v>129707</v>
      </c>
      <c r="AA3956">
        <f t="shared" si="530"/>
        <v>27</v>
      </c>
      <c r="AB3956">
        <f t="shared" si="531"/>
        <v>2521</v>
      </c>
      <c r="AP3956" s="11">
        <v>657396</v>
      </c>
      <c r="AQ3956">
        <v>2496</v>
      </c>
      <c r="AS3956" s="11">
        <v>731016</v>
      </c>
      <c r="AT3956">
        <v>12</v>
      </c>
      <c r="AV3956">
        <v>657396</v>
      </c>
      <c r="AW3956">
        <f t="shared" si="532"/>
        <v>5</v>
      </c>
      <c r="AX3956">
        <f t="shared" si="533"/>
        <v>2496</v>
      </c>
      <c r="BL3956" s="11">
        <v>713562</v>
      </c>
      <c r="BM3956">
        <v>28</v>
      </c>
      <c r="BO3956">
        <v>657396</v>
      </c>
      <c r="BP3956">
        <f t="shared" si="534"/>
        <v>26</v>
      </c>
      <c r="BQ3956">
        <f t="shared" si="535"/>
        <v>2496</v>
      </c>
    </row>
    <row r="3957" spans="1:69" x14ac:dyDescent="0.25">
      <c r="A3957" s="11">
        <v>129862</v>
      </c>
      <c r="B3957">
        <v>2510</v>
      </c>
      <c r="D3957" s="11">
        <v>130466</v>
      </c>
      <c r="E3957">
        <v>3</v>
      </c>
      <c r="G3957">
        <v>129862</v>
      </c>
      <c r="H3957">
        <f t="shared" si="528"/>
        <v>13</v>
      </c>
      <c r="I3957">
        <f t="shared" si="529"/>
        <v>2510</v>
      </c>
      <c r="W3957" s="11">
        <v>132310</v>
      </c>
      <c r="X3957">
        <v>26</v>
      </c>
      <c r="Z3957">
        <v>129862</v>
      </c>
      <c r="AA3957">
        <f t="shared" si="530"/>
        <v>26</v>
      </c>
      <c r="AB3957">
        <f t="shared" si="531"/>
        <v>2510</v>
      </c>
      <c r="AP3957" s="11">
        <v>658007</v>
      </c>
      <c r="AQ3957">
        <v>2453</v>
      </c>
      <c r="AS3957" s="11">
        <v>731053</v>
      </c>
      <c r="AT3957">
        <v>6</v>
      </c>
      <c r="AV3957">
        <v>658007</v>
      </c>
      <c r="AW3957">
        <f t="shared" si="532"/>
        <v>5</v>
      </c>
      <c r="AX3957">
        <f t="shared" si="533"/>
        <v>2453</v>
      </c>
      <c r="BL3957" s="11">
        <v>713728</v>
      </c>
      <c r="BM3957">
        <v>31</v>
      </c>
      <c r="BO3957">
        <v>658007</v>
      </c>
      <c r="BP3957">
        <f t="shared" si="534"/>
        <v>29</v>
      </c>
      <c r="BQ3957">
        <f t="shared" si="535"/>
        <v>2453</v>
      </c>
    </row>
    <row r="3958" spans="1:69" x14ac:dyDescent="0.25">
      <c r="A3958" s="11">
        <v>129975</v>
      </c>
      <c r="B3958">
        <v>2548</v>
      </c>
      <c r="D3958" s="11">
        <v>130624</v>
      </c>
      <c r="E3958">
        <v>11</v>
      </c>
      <c r="G3958">
        <v>129975</v>
      </c>
      <c r="H3958">
        <f t="shared" si="528"/>
        <v>8</v>
      </c>
      <c r="I3958">
        <f t="shared" si="529"/>
        <v>2548</v>
      </c>
      <c r="W3958" s="11">
        <v>132523</v>
      </c>
      <c r="X3958">
        <v>26</v>
      </c>
      <c r="Z3958">
        <v>129975</v>
      </c>
      <c r="AA3958">
        <f t="shared" si="530"/>
        <v>26</v>
      </c>
      <c r="AB3958">
        <f t="shared" si="531"/>
        <v>2548</v>
      </c>
      <c r="AP3958" s="11">
        <v>658061</v>
      </c>
      <c r="AQ3958">
        <v>2346</v>
      </c>
      <c r="AS3958" s="11">
        <v>731079</v>
      </c>
      <c r="AT3958">
        <v>4</v>
      </c>
      <c r="AV3958">
        <v>658061</v>
      </c>
      <c r="AW3958">
        <f t="shared" si="532"/>
        <v>6</v>
      </c>
      <c r="AX3958">
        <f t="shared" si="533"/>
        <v>2346</v>
      </c>
      <c r="BL3958" s="11">
        <v>714865</v>
      </c>
      <c r="BM3958">
        <v>26</v>
      </c>
      <c r="BO3958">
        <v>658061</v>
      </c>
      <c r="BP3958">
        <f t="shared" si="534"/>
        <v>31</v>
      </c>
      <c r="BQ3958">
        <f t="shared" si="535"/>
        <v>2346</v>
      </c>
    </row>
    <row r="3959" spans="1:69" x14ac:dyDescent="0.25">
      <c r="A3959" s="11">
        <v>130191</v>
      </c>
      <c r="B3959">
        <v>2541</v>
      </c>
      <c r="D3959" s="11">
        <v>131010</v>
      </c>
      <c r="E3959">
        <v>12</v>
      </c>
      <c r="G3959">
        <v>130191</v>
      </c>
      <c r="H3959">
        <f t="shared" si="528"/>
        <v>13</v>
      </c>
      <c r="I3959">
        <f t="shared" si="529"/>
        <v>2541</v>
      </c>
      <c r="W3959" s="11">
        <v>132577</v>
      </c>
      <c r="X3959">
        <v>28</v>
      </c>
      <c r="Z3959">
        <v>130191</v>
      </c>
      <c r="AA3959">
        <f t="shared" si="530"/>
        <v>27</v>
      </c>
      <c r="AB3959">
        <f t="shared" si="531"/>
        <v>2541</v>
      </c>
      <c r="AP3959" s="11">
        <v>658581</v>
      </c>
      <c r="AQ3959">
        <v>2459</v>
      </c>
      <c r="AS3959" s="11">
        <v>732502</v>
      </c>
      <c r="AT3959">
        <v>13</v>
      </c>
      <c r="AV3959">
        <v>658581</v>
      </c>
      <c r="AW3959">
        <f t="shared" si="532"/>
        <v>0</v>
      </c>
      <c r="AX3959">
        <f t="shared" si="533"/>
        <v>2459</v>
      </c>
      <c r="BL3959" s="11">
        <v>715061</v>
      </c>
      <c r="BM3959">
        <v>26</v>
      </c>
      <c r="BO3959">
        <v>658581</v>
      </c>
      <c r="BP3959">
        <f t="shared" si="534"/>
        <v>26</v>
      </c>
      <c r="BQ3959">
        <f t="shared" si="535"/>
        <v>2459</v>
      </c>
    </row>
    <row r="3960" spans="1:69" x14ac:dyDescent="0.25">
      <c r="A3960" s="11">
        <v>130283</v>
      </c>
      <c r="B3960">
        <v>2451</v>
      </c>
      <c r="D3960" s="11">
        <v>131103</v>
      </c>
      <c r="E3960">
        <v>13</v>
      </c>
      <c r="G3960">
        <v>130283</v>
      </c>
      <c r="H3960">
        <f t="shared" si="528"/>
        <v>9</v>
      </c>
      <c r="I3960">
        <f t="shared" si="529"/>
        <v>2451</v>
      </c>
      <c r="W3960" s="11">
        <v>132607</v>
      </c>
      <c r="X3960">
        <v>27</v>
      </c>
      <c r="Z3960">
        <v>130283</v>
      </c>
      <c r="AA3960">
        <f t="shared" si="530"/>
        <v>26</v>
      </c>
      <c r="AB3960">
        <f t="shared" si="531"/>
        <v>2451</v>
      </c>
      <c r="AP3960" s="11">
        <v>658774</v>
      </c>
      <c r="AQ3960">
        <v>2295</v>
      </c>
      <c r="AS3960" s="11">
        <v>732940</v>
      </c>
      <c r="AT3960">
        <v>10</v>
      </c>
      <c r="AV3960">
        <v>658774</v>
      </c>
      <c r="AW3960">
        <f t="shared" si="532"/>
        <v>2</v>
      </c>
      <c r="AX3960">
        <f t="shared" si="533"/>
        <v>2295</v>
      </c>
      <c r="BL3960" s="11">
        <v>715419</v>
      </c>
      <c r="BM3960">
        <v>26</v>
      </c>
      <c r="BO3960">
        <v>658774</v>
      </c>
      <c r="BP3960">
        <f t="shared" si="534"/>
        <v>33</v>
      </c>
      <c r="BQ3960">
        <f t="shared" si="535"/>
        <v>2295</v>
      </c>
    </row>
    <row r="3961" spans="1:69" x14ac:dyDescent="0.25">
      <c r="A3961" s="11">
        <v>130331</v>
      </c>
      <c r="B3961">
        <v>2534</v>
      </c>
      <c r="D3961" s="11">
        <v>131308</v>
      </c>
      <c r="E3961">
        <v>9</v>
      </c>
      <c r="G3961">
        <v>130331</v>
      </c>
      <c r="H3961">
        <f t="shared" si="528"/>
        <v>9</v>
      </c>
      <c r="I3961">
        <f t="shared" si="529"/>
        <v>2534</v>
      </c>
      <c r="W3961" s="11">
        <v>132609</v>
      </c>
      <c r="X3961">
        <v>26</v>
      </c>
      <c r="Z3961">
        <v>130331</v>
      </c>
      <c r="AA3961">
        <f t="shared" si="530"/>
        <v>26</v>
      </c>
      <c r="AB3961">
        <f t="shared" si="531"/>
        <v>2534</v>
      </c>
      <c r="AP3961" s="11">
        <v>658945</v>
      </c>
      <c r="AQ3961">
        <v>2310</v>
      </c>
      <c r="AS3961" s="11">
        <v>733009</v>
      </c>
      <c r="AT3961">
        <v>10</v>
      </c>
      <c r="AV3961">
        <v>658945</v>
      </c>
      <c r="AW3961">
        <f t="shared" si="532"/>
        <v>4</v>
      </c>
      <c r="AX3961">
        <f t="shared" si="533"/>
        <v>2310</v>
      </c>
      <c r="BL3961" s="11">
        <v>715881</v>
      </c>
      <c r="BM3961">
        <v>37</v>
      </c>
      <c r="BO3961">
        <v>658945</v>
      </c>
      <c r="BP3961">
        <f t="shared" si="534"/>
        <v>28</v>
      </c>
      <c r="BQ3961">
        <f t="shared" si="535"/>
        <v>2310</v>
      </c>
    </row>
    <row r="3962" spans="1:69" x14ac:dyDescent="0.25">
      <c r="A3962" s="11">
        <v>130393</v>
      </c>
      <c r="B3962">
        <v>2542</v>
      </c>
      <c r="D3962" s="11">
        <v>131438</v>
      </c>
      <c r="E3962">
        <v>9</v>
      </c>
      <c r="G3962">
        <v>130393</v>
      </c>
      <c r="H3962">
        <f t="shared" si="528"/>
        <v>8</v>
      </c>
      <c r="I3962">
        <f t="shared" si="529"/>
        <v>2542</v>
      </c>
      <c r="W3962" s="11">
        <v>132620</v>
      </c>
      <c r="X3962">
        <v>26</v>
      </c>
      <c r="Z3962">
        <v>130393</v>
      </c>
      <c r="AA3962">
        <f t="shared" si="530"/>
        <v>26</v>
      </c>
      <c r="AB3962">
        <f t="shared" si="531"/>
        <v>2542</v>
      </c>
      <c r="AP3962" s="11">
        <v>658970</v>
      </c>
      <c r="AQ3962">
        <v>2343</v>
      </c>
      <c r="AS3962" s="11">
        <v>733310</v>
      </c>
      <c r="AT3962">
        <v>11</v>
      </c>
      <c r="AV3962">
        <v>658970</v>
      </c>
      <c r="AW3962">
        <f t="shared" si="532"/>
        <v>8</v>
      </c>
      <c r="AX3962">
        <f t="shared" si="533"/>
        <v>2343</v>
      </c>
      <c r="BL3962" s="11">
        <v>716012</v>
      </c>
      <c r="BM3962">
        <v>26</v>
      </c>
      <c r="BO3962">
        <v>658970</v>
      </c>
      <c r="BP3962">
        <f t="shared" si="534"/>
        <v>26</v>
      </c>
      <c r="BQ3962">
        <f t="shared" si="535"/>
        <v>2343</v>
      </c>
    </row>
    <row r="3963" spans="1:69" x14ac:dyDescent="0.25">
      <c r="A3963" s="11">
        <v>130405</v>
      </c>
      <c r="B3963">
        <v>2352</v>
      </c>
      <c r="D3963" s="11">
        <v>131603</v>
      </c>
      <c r="E3963">
        <v>8</v>
      </c>
      <c r="G3963">
        <v>130405</v>
      </c>
      <c r="H3963">
        <f t="shared" si="528"/>
        <v>0</v>
      </c>
      <c r="I3963">
        <f t="shared" si="529"/>
        <v>2352</v>
      </c>
      <c r="W3963" s="11">
        <v>132705</v>
      </c>
      <c r="X3963">
        <v>33</v>
      </c>
      <c r="Z3963">
        <v>130405</v>
      </c>
      <c r="AA3963">
        <f t="shared" si="530"/>
        <v>31</v>
      </c>
      <c r="AB3963">
        <f t="shared" si="531"/>
        <v>2352</v>
      </c>
      <c r="AP3963" s="11">
        <v>659068</v>
      </c>
      <c r="AQ3963">
        <v>2333</v>
      </c>
      <c r="AS3963" s="11">
        <v>733450</v>
      </c>
      <c r="AT3963">
        <v>4</v>
      </c>
      <c r="AV3963">
        <v>659068</v>
      </c>
      <c r="AW3963">
        <f t="shared" si="532"/>
        <v>9</v>
      </c>
      <c r="AX3963">
        <f t="shared" si="533"/>
        <v>2333</v>
      </c>
      <c r="BL3963" s="11">
        <v>716192</v>
      </c>
      <c r="BM3963">
        <v>26</v>
      </c>
      <c r="BO3963">
        <v>659068</v>
      </c>
      <c r="BP3963">
        <f t="shared" si="534"/>
        <v>25</v>
      </c>
      <c r="BQ3963">
        <f t="shared" si="535"/>
        <v>2333</v>
      </c>
    </row>
    <row r="3964" spans="1:69" x14ac:dyDescent="0.25">
      <c r="A3964" s="11">
        <v>130466</v>
      </c>
      <c r="B3964">
        <v>2451</v>
      </c>
      <c r="D3964" s="11">
        <v>131636</v>
      </c>
      <c r="E3964">
        <v>8</v>
      </c>
      <c r="G3964">
        <v>130466</v>
      </c>
      <c r="H3964">
        <f t="shared" si="528"/>
        <v>3</v>
      </c>
      <c r="I3964">
        <f t="shared" si="529"/>
        <v>2451</v>
      </c>
      <c r="W3964" s="11">
        <v>133151</v>
      </c>
      <c r="X3964">
        <v>33</v>
      </c>
      <c r="Z3964">
        <v>130466</v>
      </c>
      <c r="AA3964">
        <f t="shared" si="530"/>
        <v>27</v>
      </c>
      <c r="AB3964">
        <f t="shared" si="531"/>
        <v>2451</v>
      </c>
      <c r="AP3964" s="11">
        <v>659093</v>
      </c>
      <c r="AQ3964">
        <v>2571</v>
      </c>
      <c r="AS3964" s="11">
        <v>733838</v>
      </c>
      <c r="AT3964">
        <v>6</v>
      </c>
      <c r="AV3964">
        <v>659093</v>
      </c>
      <c r="AW3964">
        <f t="shared" si="532"/>
        <v>9</v>
      </c>
      <c r="AX3964">
        <f t="shared" si="533"/>
        <v>2571</v>
      </c>
      <c r="BL3964" s="11">
        <v>716251</v>
      </c>
      <c r="BM3964">
        <v>33</v>
      </c>
      <c r="BO3964">
        <v>659093</v>
      </c>
      <c r="BP3964">
        <f t="shared" si="534"/>
        <v>30</v>
      </c>
      <c r="BQ3964">
        <f t="shared" si="535"/>
        <v>2571</v>
      </c>
    </row>
    <row r="3965" spans="1:69" x14ac:dyDescent="0.25">
      <c r="A3965" s="11">
        <v>130624</v>
      </c>
      <c r="B3965">
        <v>2533</v>
      </c>
      <c r="D3965" s="11">
        <v>131658</v>
      </c>
      <c r="E3965">
        <v>9</v>
      </c>
      <c r="G3965">
        <v>130624</v>
      </c>
      <c r="H3965">
        <f t="shared" si="528"/>
        <v>11</v>
      </c>
      <c r="I3965">
        <f t="shared" si="529"/>
        <v>2533</v>
      </c>
      <c r="W3965" s="11">
        <v>133223</v>
      </c>
      <c r="X3965">
        <v>26</v>
      </c>
      <c r="Z3965">
        <v>130624</v>
      </c>
      <c r="AA3965">
        <f t="shared" si="530"/>
        <v>26</v>
      </c>
      <c r="AB3965">
        <f t="shared" si="531"/>
        <v>2533</v>
      </c>
      <c r="AP3965" s="11">
        <v>659108</v>
      </c>
      <c r="AQ3965">
        <v>2331</v>
      </c>
      <c r="AS3965" s="11">
        <v>733850</v>
      </c>
      <c r="AT3965">
        <v>9</v>
      </c>
      <c r="AV3965">
        <v>659108</v>
      </c>
      <c r="AW3965">
        <f t="shared" si="532"/>
        <v>9</v>
      </c>
      <c r="AX3965">
        <f t="shared" si="533"/>
        <v>2331</v>
      </c>
      <c r="BL3965" s="11">
        <v>716468</v>
      </c>
      <c r="BM3965">
        <v>27</v>
      </c>
      <c r="BO3965">
        <v>659108</v>
      </c>
      <c r="BP3965">
        <f t="shared" si="534"/>
        <v>0</v>
      </c>
      <c r="BQ3965">
        <f t="shared" si="535"/>
        <v>2331</v>
      </c>
    </row>
    <row r="3966" spans="1:69" x14ac:dyDescent="0.25">
      <c r="A3966" s="11">
        <v>131010</v>
      </c>
      <c r="B3966">
        <v>2502</v>
      </c>
      <c r="D3966" s="11">
        <v>131672</v>
      </c>
      <c r="E3966">
        <v>13</v>
      </c>
      <c r="G3966">
        <v>131010</v>
      </c>
      <c r="H3966">
        <f t="shared" si="528"/>
        <v>12</v>
      </c>
      <c r="I3966">
        <f t="shared" si="529"/>
        <v>2502</v>
      </c>
      <c r="W3966" s="11">
        <v>133236</v>
      </c>
      <c r="X3966">
        <v>26</v>
      </c>
      <c r="Z3966">
        <v>131010</v>
      </c>
      <c r="AA3966">
        <f t="shared" si="530"/>
        <v>26</v>
      </c>
      <c r="AB3966">
        <f t="shared" si="531"/>
        <v>2502</v>
      </c>
      <c r="AP3966" s="11">
        <v>659154</v>
      </c>
      <c r="AQ3966">
        <v>2283</v>
      </c>
      <c r="AS3966" s="11">
        <v>734025</v>
      </c>
      <c r="AT3966">
        <v>11</v>
      </c>
      <c r="AV3966">
        <v>659154</v>
      </c>
      <c r="AW3966">
        <f t="shared" si="532"/>
        <v>10</v>
      </c>
      <c r="AX3966">
        <f t="shared" si="533"/>
        <v>2283</v>
      </c>
      <c r="BL3966" s="11">
        <v>717027</v>
      </c>
      <c r="BM3966">
        <v>26</v>
      </c>
      <c r="BO3966">
        <v>659154</v>
      </c>
      <c r="BP3966">
        <f t="shared" si="534"/>
        <v>25</v>
      </c>
      <c r="BQ3966">
        <f t="shared" si="535"/>
        <v>2283</v>
      </c>
    </row>
    <row r="3967" spans="1:69" x14ac:dyDescent="0.25">
      <c r="A3967" s="11">
        <v>131103</v>
      </c>
      <c r="B3967">
        <v>2463</v>
      </c>
      <c r="D3967" s="11">
        <v>132019</v>
      </c>
      <c r="E3967">
        <v>8</v>
      </c>
      <c r="G3967">
        <v>131103</v>
      </c>
      <c r="H3967">
        <f t="shared" si="528"/>
        <v>13</v>
      </c>
      <c r="I3967">
        <f t="shared" si="529"/>
        <v>2463</v>
      </c>
      <c r="W3967" s="11">
        <v>133239</v>
      </c>
      <c r="X3967">
        <v>33</v>
      </c>
      <c r="Z3967">
        <v>131103</v>
      </c>
      <c r="AA3967">
        <f t="shared" si="530"/>
        <v>26</v>
      </c>
      <c r="AB3967">
        <f t="shared" si="531"/>
        <v>2463</v>
      </c>
      <c r="AP3967" s="11">
        <v>659457</v>
      </c>
      <c r="AQ3967">
        <v>2600</v>
      </c>
      <c r="AS3967" s="11">
        <v>734386</v>
      </c>
      <c r="AT3967">
        <v>15</v>
      </c>
      <c r="AV3967">
        <v>659457</v>
      </c>
      <c r="AW3967">
        <f t="shared" si="532"/>
        <v>8</v>
      </c>
      <c r="AX3967">
        <f t="shared" si="533"/>
        <v>2600</v>
      </c>
      <c r="BL3967" s="11">
        <v>717596</v>
      </c>
      <c r="BM3967">
        <v>26</v>
      </c>
      <c r="BO3967">
        <v>659457</v>
      </c>
      <c r="BP3967">
        <f t="shared" si="534"/>
        <v>26</v>
      </c>
      <c r="BQ3967">
        <f t="shared" si="535"/>
        <v>2600</v>
      </c>
    </row>
    <row r="3968" spans="1:69" x14ac:dyDescent="0.25">
      <c r="A3968" s="11">
        <v>131308</v>
      </c>
      <c r="B3968">
        <v>2447</v>
      </c>
      <c r="D3968" s="11">
        <v>132037</v>
      </c>
      <c r="E3968">
        <v>13</v>
      </c>
      <c r="G3968">
        <v>131308</v>
      </c>
      <c r="H3968">
        <f t="shared" si="528"/>
        <v>9</v>
      </c>
      <c r="I3968">
        <f t="shared" si="529"/>
        <v>2447</v>
      </c>
      <c r="W3968" s="11">
        <v>133311</v>
      </c>
      <c r="X3968">
        <v>27</v>
      </c>
      <c r="Z3968">
        <v>131308</v>
      </c>
      <c r="AA3968">
        <f t="shared" si="530"/>
        <v>26</v>
      </c>
      <c r="AB3968">
        <f t="shared" si="531"/>
        <v>2447</v>
      </c>
      <c r="AP3968" s="11">
        <v>659728</v>
      </c>
      <c r="AQ3968">
        <v>2462</v>
      </c>
      <c r="AS3968" s="11">
        <v>734436</v>
      </c>
      <c r="AT3968">
        <v>11</v>
      </c>
      <c r="AV3968">
        <v>659728</v>
      </c>
      <c r="AW3968">
        <f t="shared" si="532"/>
        <v>8</v>
      </c>
      <c r="AX3968">
        <f t="shared" si="533"/>
        <v>2462</v>
      </c>
      <c r="BL3968" s="11">
        <v>717998</v>
      </c>
      <c r="BM3968">
        <v>26</v>
      </c>
      <c r="BO3968">
        <v>659728</v>
      </c>
      <c r="BP3968">
        <f t="shared" si="534"/>
        <v>27</v>
      </c>
      <c r="BQ3968">
        <f t="shared" si="535"/>
        <v>2462</v>
      </c>
    </row>
    <row r="3969" spans="1:69" x14ac:dyDescent="0.25">
      <c r="A3969" s="11">
        <v>131438</v>
      </c>
      <c r="B3969">
        <v>2530</v>
      </c>
      <c r="D3969" s="11">
        <v>132148</v>
      </c>
      <c r="E3969">
        <v>8</v>
      </c>
      <c r="G3969">
        <v>131438</v>
      </c>
      <c r="H3969">
        <f t="shared" si="528"/>
        <v>9</v>
      </c>
      <c r="I3969">
        <f t="shared" si="529"/>
        <v>2530</v>
      </c>
      <c r="W3969" s="11">
        <v>133790</v>
      </c>
      <c r="X3969">
        <v>26</v>
      </c>
      <c r="Z3969">
        <v>131438</v>
      </c>
      <c r="AA3969">
        <f t="shared" si="530"/>
        <v>34</v>
      </c>
      <c r="AB3969">
        <f t="shared" si="531"/>
        <v>2530</v>
      </c>
      <c r="AP3969" s="11">
        <v>659782</v>
      </c>
      <c r="AQ3969">
        <v>2522</v>
      </c>
      <c r="AS3969" s="11">
        <v>734492</v>
      </c>
      <c r="AT3969">
        <v>16</v>
      </c>
      <c r="AV3969">
        <v>659782</v>
      </c>
      <c r="AW3969">
        <f t="shared" si="532"/>
        <v>16</v>
      </c>
      <c r="AX3969">
        <f t="shared" si="533"/>
        <v>2522</v>
      </c>
      <c r="BL3969" s="11">
        <v>718020</v>
      </c>
      <c r="BM3969">
        <v>26</v>
      </c>
      <c r="BO3969">
        <v>659782</v>
      </c>
      <c r="BP3969">
        <f t="shared" si="534"/>
        <v>27</v>
      </c>
      <c r="BQ3969">
        <f t="shared" si="535"/>
        <v>2522</v>
      </c>
    </row>
    <row r="3970" spans="1:69" x14ac:dyDescent="0.25">
      <c r="A3970" s="11">
        <v>131603</v>
      </c>
      <c r="B3970">
        <v>2511</v>
      </c>
      <c r="D3970" s="11">
        <v>132310</v>
      </c>
      <c r="E3970">
        <v>8</v>
      </c>
      <c r="G3970">
        <v>131603</v>
      </c>
      <c r="H3970">
        <f t="shared" si="528"/>
        <v>8</v>
      </c>
      <c r="I3970">
        <f t="shared" si="529"/>
        <v>2511</v>
      </c>
      <c r="W3970" s="11">
        <v>133875</v>
      </c>
      <c r="X3970">
        <v>26</v>
      </c>
      <c r="Z3970">
        <v>131603</v>
      </c>
      <c r="AA3970">
        <f t="shared" si="530"/>
        <v>26</v>
      </c>
      <c r="AB3970">
        <f t="shared" si="531"/>
        <v>2511</v>
      </c>
      <c r="AP3970" s="11">
        <v>660022</v>
      </c>
      <c r="AQ3970">
        <v>2412</v>
      </c>
      <c r="AS3970" s="11">
        <v>735184</v>
      </c>
      <c r="AT3970">
        <v>8</v>
      </c>
      <c r="AV3970">
        <v>660022</v>
      </c>
      <c r="AW3970">
        <f t="shared" si="532"/>
        <v>9</v>
      </c>
      <c r="AX3970">
        <f t="shared" si="533"/>
        <v>2412</v>
      </c>
      <c r="BL3970" s="11">
        <v>718385</v>
      </c>
      <c r="BM3970">
        <v>27</v>
      </c>
      <c r="BO3970">
        <v>660022</v>
      </c>
      <c r="BP3970">
        <f t="shared" si="534"/>
        <v>22</v>
      </c>
      <c r="BQ3970">
        <f t="shared" si="535"/>
        <v>2412</v>
      </c>
    </row>
    <row r="3971" spans="1:69" x14ac:dyDescent="0.25">
      <c r="A3971" s="11">
        <v>131636</v>
      </c>
      <c r="B3971">
        <v>2590</v>
      </c>
      <c r="D3971" s="11">
        <v>132523</v>
      </c>
      <c r="E3971">
        <v>8</v>
      </c>
      <c r="G3971">
        <v>131636</v>
      </c>
      <c r="H3971">
        <f t="shared" si="528"/>
        <v>8</v>
      </c>
      <c r="I3971">
        <f t="shared" si="529"/>
        <v>2590</v>
      </c>
      <c r="W3971" s="11">
        <v>133882</v>
      </c>
      <c r="X3971">
        <v>33</v>
      </c>
      <c r="Z3971">
        <v>131636</v>
      </c>
      <c r="AA3971">
        <f t="shared" si="530"/>
        <v>26</v>
      </c>
      <c r="AB3971">
        <f t="shared" si="531"/>
        <v>2590</v>
      </c>
      <c r="AP3971" s="11">
        <v>660171</v>
      </c>
      <c r="AQ3971">
        <v>2450</v>
      </c>
      <c r="AS3971" s="11">
        <v>736193</v>
      </c>
      <c r="AT3971">
        <v>5</v>
      </c>
      <c r="AV3971">
        <v>660171</v>
      </c>
      <c r="AW3971">
        <f t="shared" si="532"/>
        <v>3</v>
      </c>
      <c r="AX3971">
        <f t="shared" si="533"/>
        <v>2450</v>
      </c>
      <c r="BL3971" s="11">
        <v>718558</v>
      </c>
      <c r="BM3971">
        <v>30</v>
      </c>
      <c r="BO3971">
        <v>660171</v>
      </c>
      <c r="BP3971">
        <f t="shared" si="534"/>
        <v>26</v>
      </c>
      <c r="BQ3971">
        <f t="shared" si="535"/>
        <v>2450</v>
      </c>
    </row>
    <row r="3972" spans="1:69" x14ac:dyDescent="0.25">
      <c r="A3972" s="11">
        <v>131658</v>
      </c>
      <c r="B3972">
        <v>2500</v>
      </c>
      <c r="D3972" s="11">
        <v>132577</v>
      </c>
      <c r="E3972">
        <v>8</v>
      </c>
      <c r="G3972">
        <v>131658</v>
      </c>
      <c r="H3972">
        <f t="shared" ref="H3972:H4035" si="536">IFERROR(VLOOKUP(G3972,$D$5:$E$9780,2,FALSE),0)</f>
        <v>9</v>
      </c>
      <c r="I3972">
        <f t="shared" ref="I3972:I4035" si="537">B3972</f>
        <v>2500</v>
      </c>
      <c r="W3972" s="11">
        <v>133984</v>
      </c>
      <c r="X3972">
        <v>26</v>
      </c>
      <c r="Z3972">
        <v>131658</v>
      </c>
      <c r="AA3972">
        <f t="shared" ref="AA3972:AA4035" si="538">IFERROR(VLOOKUP(Z3972,$W$5:$X$9741,2,FALSE),0)</f>
        <v>27</v>
      </c>
      <c r="AB3972">
        <f t="shared" ref="AB3972:AB4035" si="539">B3972</f>
        <v>2500</v>
      </c>
      <c r="AP3972" s="11">
        <v>660323</v>
      </c>
      <c r="AQ3972">
        <v>2172</v>
      </c>
      <c r="AS3972" s="11">
        <v>736687</v>
      </c>
      <c r="AT3972">
        <v>3</v>
      </c>
      <c r="AV3972">
        <v>660323</v>
      </c>
      <c r="AW3972">
        <f t="shared" ref="AW3972:AW4035" si="540">IFERROR(VLOOKUP(AV3972,$AS$5:$AT$8559,2,FALSE),0)</f>
        <v>2</v>
      </c>
      <c r="AX3972">
        <f t="shared" ref="AX3972:AX4035" si="541">AQ3972</f>
        <v>2172</v>
      </c>
      <c r="BL3972" s="11">
        <v>718767</v>
      </c>
      <c r="BM3972">
        <v>35</v>
      </c>
      <c r="BO3972">
        <v>660323</v>
      </c>
      <c r="BP3972">
        <f t="shared" ref="BP3972:BP4035" si="542">IFERROR(VLOOKUP(BO3972,$BL$5:$BM$8999,2,FALSE),0)</f>
        <v>21</v>
      </c>
      <c r="BQ3972">
        <f t="shared" ref="BQ3972:BQ4035" si="543">AX3972</f>
        <v>2172</v>
      </c>
    </row>
    <row r="3973" spans="1:69" x14ac:dyDescent="0.25">
      <c r="A3973" s="11">
        <v>131672</v>
      </c>
      <c r="B3973">
        <v>2393</v>
      </c>
      <c r="D3973" s="11">
        <v>132607</v>
      </c>
      <c r="E3973">
        <v>8</v>
      </c>
      <c r="G3973">
        <v>131672</v>
      </c>
      <c r="H3973">
        <f t="shared" si="536"/>
        <v>13</v>
      </c>
      <c r="I3973">
        <f t="shared" si="537"/>
        <v>2393</v>
      </c>
      <c r="W3973" s="11">
        <v>134115</v>
      </c>
      <c r="X3973">
        <v>26</v>
      </c>
      <c r="Z3973">
        <v>131672</v>
      </c>
      <c r="AA3973">
        <f t="shared" si="538"/>
        <v>26</v>
      </c>
      <c r="AB3973">
        <f t="shared" si="539"/>
        <v>2393</v>
      </c>
      <c r="AP3973" s="11">
        <v>660527</v>
      </c>
      <c r="AQ3973">
        <v>2455</v>
      </c>
      <c r="AS3973" s="11">
        <v>736972</v>
      </c>
      <c r="AT3973">
        <v>6</v>
      </c>
      <c r="AV3973">
        <v>660527</v>
      </c>
      <c r="AW3973">
        <f t="shared" si="540"/>
        <v>8</v>
      </c>
      <c r="AX3973">
        <f t="shared" si="541"/>
        <v>2455</v>
      </c>
      <c r="BL3973" s="11">
        <v>719628</v>
      </c>
      <c r="BM3973">
        <v>26</v>
      </c>
      <c r="BO3973">
        <v>660527</v>
      </c>
      <c r="BP3973">
        <f t="shared" si="542"/>
        <v>25</v>
      </c>
      <c r="BQ3973">
        <f t="shared" si="543"/>
        <v>2455</v>
      </c>
    </row>
    <row r="3974" spans="1:69" x14ac:dyDescent="0.25">
      <c r="A3974" s="11">
        <v>132019</v>
      </c>
      <c r="B3974">
        <v>2569</v>
      </c>
      <c r="D3974" s="11">
        <v>132609</v>
      </c>
      <c r="E3974">
        <v>3</v>
      </c>
      <c r="G3974">
        <v>132019</v>
      </c>
      <c r="H3974">
        <f t="shared" si="536"/>
        <v>8</v>
      </c>
      <c r="I3974">
        <f t="shared" si="537"/>
        <v>2569</v>
      </c>
      <c r="W3974" s="11">
        <v>134444</v>
      </c>
      <c r="X3974">
        <v>26</v>
      </c>
      <c r="Z3974">
        <v>132019</v>
      </c>
      <c r="AA3974">
        <f t="shared" si="538"/>
        <v>26</v>
      </c>
      <c r="AB3974">
        <f t="shared" si="539"/>
        <v>2569</v>
      </c>
      <c r="AP3974" s="11">
        <v>660554</v>
      </c>
      <c r="AQ3974">
        <v>2278</v>
      </c>
      <c r="AS3974" s="11">
        <v>737267</v>
      </c>
      <c r="AT3974">
        <v>12</v>
      </c>
      <c r="AV3974">
        <v>660554</v>
      </c>
      <c r="AW3974">
        <f t="shared" si="540"/>
        <v>8</v>
      </c>
      <c r="AX3974">
        <f t="shared" si="541"/>
        <v>2278</v>
      </c>
      <c r="BL3974" s="11">
        <v>719900</v>
      </c>
      <c r="BM3974">
        <v>25</v>
      </c>
      <c r="BO3974">
        <v>660554</v>
      </c>
      <c r="BP3974">
        <f t="shared" si="542"/>
        <v>25</v>
      </c>
      <c r="BQ3974">
        <f t="shared" si="543"/>
        <v>2278</v>
      </c>
    </row>
    <row r="3975" spans="1:69" x14ac:dyDescent="0.25">
      <c r="A3975" s="11">
        <v>132037</v>
      </c>
      <c r="B3975">
        <v>2555</v>
      </c>
      <c r="D3975" s="11">
        <v>132620</v>
      </c>
      <c r="E3975">
        <v>8</v>
      </c>
      <c r="G3975">
        <v>132037</v>
      </c>
      <c r="H3975">
        <f t="shared" si="536"/>
        <v>13</v>
      </c>
      <c r="I3975">
        <f t="shared" si="537"/>
        <v>2555</v>
      </c>
      <c r="W3975" s="11">
        <v>134538</v>
      </c>
      <c r="X3975">
        <v>26</v>
      </c>
      <c r="Z3975">
        <v>132037</v>
      </c>
      <c r="AA3975">
        <f t="shared" si="538"/>
        <v>26</v>
      </c>
      <c r="AB3975">
        <f t="shared" si="539"/>
        <v>2555</v>
      </c>
      <c r="AP3975" s="11">
        <v>660653</v>
      </c>
      <c r="AQ3975">
        <v>2460</v>
      </c>
      <c r="AS3975" s="11">
        <v>737288</v>
      </c>
      <c r="AT3975">
        <v>5</v>
      </c>
      <c r="AV3975">
        <v>660653</v>
      </c>
      <c r="AW3975">
        <f t="shared" si="540"/>
        <v>8</v>
      </c>
      <c r="AX3975">
        <f t="shared" si="541"/>
        <v>2460</v>
      </c>
      <c r="BL3975" s="11">
        <v>720076</v>
      </c>
      <c r="BM3975">
        <v>26</v>
      </c>
      <c r="BO3975">
        <v>660653</v>
      </c>
      <c r="BP3975">
        <f t="shared" si="542"/>
        <v>37</v>
      </c>
      <c r="BQ3975">
        <f t="shared" si="543"/>
        <v>2460</v>
      </c>
    </row>
    <row r="3976" spans="1:69" x14ac:dyDescent="0.25">
      <c r="A3976" s="11">
        <v>132148</v>
      </c>
      <c r="B3976">
        <v>2515</v>
      </c>
      <c r="D3976" s="11">
        <v>132705</v>
      </c>
      <c r="E3976">
        <v>8</v>
      </c>
      <c r="G3976">
        <v>132148</v>
      </c>
      <c r="H3976">
        <f t="shared" si="536"/>
        <v>8</v>
      </c>
      <c r="I3976">
        <f t="shared" si="537"/>
        <v>2515</v>
      </c>
      <c r="W3976" s="11">
        <v>134568</v>
      </c>
      <c r="X3976">
        <v>33</v>
      </c>
      <c r="Z3976">
        <v>132148</v>
      </c>
      <c r="AA3976">
        <f t="shared" si="538"/>
        <v>27</v>
      </c>
      <c r="AB3976">
        <f t="shared" si="539"/>
        <v>2515</v>
      </c>
      <c r="AP3976" s="11">
        <v>661431</v>
      </c>
      <c r="AQ3976">
        <v>2433</v>
      </c>
      <c r="AS3976" s="11">
        <v>737362</v>
      </c>
      <c r="AT3976">
        <v>4</v>
      </c>
      <c r="AV3976">
        <v>661431</v>
      </c>
      <c r="AW3976">
        <f t="shared" si="540"/>
        <v>8</v>
      </c>
      <c r="AX3976">
        <f t="shared" si="541"/>
        <v>2433</v>
      </c>
      <c r="BL3976" s="11">
        <v>720309</v>
      </c>
      <c r="BM3976">
        <v>26</v>
      </c>
      <c r="BO3976">
        <v>661431</v>
      </c>
      <c r="BP3976">
        <f t="shared" si="542"/>
        <v>20</v>
      </c>
      <c r="BQ3976">
        <f t="shared" si="543"/>
        <v>2433</v>
      </c>
    </row>
    <row r="3977" spans="1:69" x14ac:dyDescent="0.25">
      <c r="A3977" s="11">
        <v>132310</v>
      </c>
      <c r="B3977">
        <v>2546</v>
      </c>
      <c r="D3977" s="11">
        <v>133151</v>
      </c>
      <c r="E3977">
        <v>9</v>
      </c>
      <c r="G3977">
        <v>132310</v>
      </c>
      <c r="H3977">
        <f t="shared" si="536"/>
        <v>8</v>
      </c>
      <c r="I3977">
        <f t="shared" si="537"/>
        <v>2546</v>
      </c>
      <c r="W3977" s="11">
        <v>134598</v>
      </c>
      <c r="X3977">
        <v>26</v>
      </c>
      <c r="Z3977">
        <v>132310</v>
      </c>
      <c r="AA3977">
        <f t="shared" si="538"/>
        <v>26</v>
      </c>
      <c r="AB3977">
        <f t="shared" si="539"/>
        <v>2546</v>
      </c>
      <c r="AP3977" s="11">
        <v>661565</v>
      </c>
      <c r="AQ3977">
        <v>2389</v>
      </c>
      <c r="AS3977" s="11">
        <v>737372</v>
      </c>
      <c r="AT3977">
        <v>8</v>
      </c>
      <c r="AV3977">
        <v>661565</v>
      </c>
      <c r="AW3977">
        <f t="shared" si="540"/>
        <v>12</v>
      </c>
      <c r="AX3977">
        <f t="shared" si="541"/>
        <v>2389</v>
      </c>
      <c r="BL3977" s="11">
        <v>720871</v>
      </c>
      <c r="BM3977">
        <v>20</v>
      </c>
      <c r="BO3977">
        <v>661565</v>
      </c>
      <c r="BP3977">
        <f t="shared" si="542"/>
        <v>33</v>
      </c>
      <c r="BQ3977">
        <f t="shared" si="543"/>
        <v>2389</v>
      </c>
    </row>
    <row r="3978" spans="1:69" x14ac:dyDescent="0.25">
      <c r="A3978" s="11">
        <v>132523</v>
      </c>
      <c r="B3978">
        <v>2607</v>
      </c>
      <c r="D3978" s="11">
        <v>133223</v>
      </c>
      <c r="E3978">
        <v>8</v>
      </c>
      <c r="G3978">
        <v>132523</v>
      </c>
      <c r="H3978">
        <f t="shared" si="536"/>
        <v>8</v>
      </c>
      <c r="I3978">
        <f t="shared" si="537"/>
        <v>2607</v>
      </c>
      <c r="W3978" s="11">
        <v>134666</v>
      </c>
      <c r="X3978">
        <v>26</v>
      </c>
      <c r="Z3978">
        <v>132523</v>
      </c>
      <c r="AA3978">
        <f t="shared" si="538"/>
        <v>26</v>
      </c>
      <c r="AB3978">
        <f t="shared" si="539"/>
        <v>2607</v>
      </c>
      <c r="AP3978" s="11">
        <v>661932</v>
      </c>
      <c r="AQ3978">
        <v>2145</v>
      </c>
      <c r="AS3978" s="11">
        <v>737402</v>
      </c>
      <c r="AT3978">
        <v>3</v>
      </c>
      <c r="AV3978">
        <v>661932</v>
      </c>
      <c r="AW3978">
        <f t="shared" si="540"/>
        <v>0</v>
      </c>
      <c r="AX3978">
        <f t="shared" si="541"/>
        <v>2145</v>
      </c>
      <c r="BL3978" s="11">
        <v>721440</v>
      </c>
      <c r="BM3978">
        <v>27</v>
      </c>
      <c r="BO3978">
        <v>661932</v>
      </c>
      <c r="BP3978">
        <f t="shared" si="542"/>
        <v>23</v>
      </c>
      <c r="BQ3978">
        <f t="shared" si="543"/>
        <v>2145</v>
      </c>
    </row>
    <row r="3979" spans="1:69" x14ac:dyDescent="0.25">
      <c r="A3979" s="11">
        <v>132577</v>
      </c>
      <c r="B3979">
        <v>2304</v>
      </c>
      <c r="D3979" s="11">
        <v>133236</v>
      </c>
      <c r="E3979">
        <v>9</v>
      </c>
      <c r="G3979">
        <v>132577</v>
      </c>
      <c r="H3979">
        <f t="shared" si="536"/>
        <v>8</v>
      </c>
      <c r="I3979">
        <f t="shared" si="537"/>
        <v>2304</v>
      </c>
      <c r="W3979" s="11">
        <v>134667</v>
      </c>
      <c r="X3979">
        <v>26</v>
      </c>
      <c r="Z3979">
        <v>132577</v>
      </c>
      <c r="AA3979">
        <f t="shared" si="538"/>
        <v>28</v>
      </c>
      <c r="AB3979">
        <f t="shared" si="539"/>
        <v>2304</v>
      </c>
      <c r="AP3979" s="11">
        <v>662363</v>
      </c>
      <c r="AQ3979">
        <v>2305</v>
      </c>
      <c r="AS3979" s="11">
        <v>737534</v>
      </c>
      <c r="AT3979">
        <v>13</v>
      </c>
      <c r="AV3979">
        <v>662363</v>
      </c>
      <c r="AW3979">
        <f t="shared" si="540"/>
        <v>4</v>
      </c>
      <c r="AX3979">
        <f t="shared" si="541"/>
        <v>2305</v>
      </c>
      <c r="BL3979" s="11">
        <v>721458</v>
      </c>
      <c r="BM3979">
        <v>22</v>
      </c>
      <c r="BO3979">
        <v>662363</v>
      </c>
      <c r="BP3979">
        <f t="shared" si="542"/>
        <v>37</v>
      </c>
      <c r="BQ3979">
        <f t="shared" si="543"/>
        <v>2305</v>
      </c>
    </row>
    <row r="3980" spans="1:69" x14ac:dyDescent="0.25">
      <c r="A3980" s="11">
        <v>132607</v>
      </c>
      <c r="B3980">
        <v>2463</v>
      </c>
      <c r="D3980" s="11">
        <v>133239</v>
      </c>
      <c r="E3980">
        <v>6</v>
      </c>
      <c r="G3980">
        <v>132607</v>
      </c>
      <c r="H3980">
        <f t="shared" si="536"/>
        <v>8</v>
      </c>
      <c r="I3980">
        <f t="shared" si="537"/>
        <v>2463</v>
      </c>
      <c r="W3980" s="11">
        <v>134907</v>
      </c>
      <c r="X3980">
        <v>26</v>
      </c>
      <c r="Z3980">
        <v>132607</v>
      </c>
      <c r="AA3980">
        <f t="shared" si="538"/>
        <v>27</v>
      </c>
      <c r="AB3980">
        <f t="shared" si="539"/>
        <v>2463</v>
      </c>
      <c r="AP3980" s="11">
        <v>663526</v>
      </c>
      <c r="AQ3980">
        <v>2428</v>
      </c>
      <c r="AS3980" s="11">
        <v>737973</v>
      </c>
      <c r="AT3980">
        <v>9</v>
      </c>
      <c r="AV3980">
        <v>663526</v>
      </c>
      <c r="AW3980">
        <f t="shared" si="540"/>
        <v>12</v>
      </c>
      <c r="AX3980">
        <f t="shared" si="541"/>
        <v>2428</v>
      </c>
      <c r="BL3980" s="11">
        <v>722206</v>
      </c>
      <c r="BM3980">
        <v>25</v>
      </c>
      <c r="BO3980">
        <v>663526</v>
      </c>
      <c r="BP3980">
        <f t="shared" si="542"/>
        <v>26</v>
      </c>
      <c r="BQ3980">
        <f t="shared" si="543"/>
        <v>2428</v>
      </c>
    </row>
    <row r="3981" spans="1:69" x14ac:dyDescent="0.25">
      <c r="A3981" s="11">
        <v>132609</v>
      </c>
      <c r="B3981">
        <v>2461</v>
      </c>
      <c r="D3981" s="11">
        <v>133311</v>
      </c>
      <c r="E3981">
        <v>8</v>
      </c>
      <c r="G3981">
        <v>132609</v>
      </c>
      <c r="H3981">
        <f t="shared" si="536"/>
        <v>3</v>
      </c>
      <c r="I3981">
        <f t="shared" si="537"/>
        <v>2461</v>
      </c>
      <c r="W3981" s="11">
        <v>135112</v>
      </c>
      <c r="X3981">
        <v>20</v>
      </c>
      <c r="Z3981">
        <v>132609</v>
      </c>
      <c r="AA3981">
        <f t="shared" si="538"/>
        <v>26</v>
      </c>
      <c r="AB3981">
        <f t="shared" si="539"/>
        <v>2461</v>
      </c>
      <c r="AP3981" s="11">
        <v>664042</v>
      </c>
      <c r="AQ3981">
        <v>2459</v>
      </c>
      <c r="AS3981" s="11">
        <v>738714</v>
      </c>
      <c r="AT3981">
        <v>9</v>
      </c>
      <c r="AV3981">
        <v>664042</v>
      </c>
      <c r="AW3981">
        <f t="shared" si="540"/>
        <v>9</v>
      </c>
      <c r="AX3981">
        <f t="shared" si="541"/>
        <v>2459</v>
      </c>
      <c r="BL3981" s="11">
        <v>722263</v>
      </c>
      <c r="BM3981">
        <v>22</v>
      </c>
      <c r="BO3981">
        <v>664042</v>
      </c>
      <c r="BP3981">
        <f t="shared" si="542"/>
        <v>26</v>
      </c>
      <c r="BQ3981">
        <f t="shared" si="543"/>
        <v>2459</v>
      </c>
    </row>
    <row r="3982" spans="1:69" x14ac:dyDescent="0.25">
      <c r="A3982" s="11">
        <v>132620</v>
      </c>
      <c r="B3982">
        <v>2508</v>
      </c>
      <c r="D3982" s="11">
        <v>133790</v>
      </c>
      <c r="E3982">
        <v>8</v>
      </c>
      <c r="G3982">
        <v>132620</v>
      </c>
      <c r="H3982">
        <f t="shared" si="536"/>
        <v>8</v>
      </c>
      <c r="I3982">
        <f t="shared" si="537"/>
        <v>2508</v>
      </c>
      <c r="W3982" s="11">
        <v>135180</v>
      </c>
      <c r="X3982">
        <v>27</v>
      </c>
      <c r="Z3982">
        <v>132620</v>
      </c>
      <c r="AA3982">
        <f t="shared" si="538"/>
        <v>26</v>
      </c>
      <c r="AB3982">
        <f t="shared" si="539"/>
        <v>2508</v>
      </c>
      <c r="AP3982" s="11">
        <v>664088</v>
      </c>
      <c r="AQ3982">
        <v>2327</v>
      </c>
      <c r="AS3982" s="11">
        <v>738817</v>
      </c>
      <c r="AT3982">
        <v>3</v>
      </c>
      <c r="AV3982">
        <v>664088</v>
      </c>
      <c r="AW3982">
        <f t="shared" si="540"/>
        <v>11</v>
      </c>
      <c r="AX3982">
        <f t="shared" si="541"/>
        <v>2327</v>
      </c>
      <c r="BL3982" s="11">
        <v>722682</v>
      </c>
      <c r="BM3982">
        <v>18</v>
      </c>
      <c r="BO3982">
        <v>664088</v>
      </c>
      <c r="BP3982">
        <f t="shared" si="542"/>
        <v>33</v>
      </c>
      <c r="BQ3982">
        <f t="shared" si="543"/>
        <v>2327</v>
      </c>
    </row>
    <row r="3983" spans="1:69" x14ac:dyDescent="0.25">
      <c r="A3983" s="11">
        <v>132705</v>
      </c>
      <c r="B3983">
        <v>2495</v>
      </c>
      <c r="D3983" s="11">
        <v>133875</v>
      </c>
      <c r="E3983">
        <v>8</v>
      </c>
      <c r="G3983">
        <v>132705</v>
      </c>
      <c r="H3983">
        <f t="shared" si="536"/>
        <v>8</v>
      </c>
      <c r="I3983">
        <f t="shared" si="537"/>
        <v>2495</v>
      </c>
      <c r="W3983" s="11">
        <v>135306</v>
      </c>
      <c r="X3983">
        <v>33</v>
      </c>
      <c r="Z3983">
        <v>132705</v>
      </c>
      <c r="AA3983">
        <f t="shared" si="538"/>
        <v>33</v>
      </c>
      <c r="AB3983">
        <f t="shared" si="539"/>
        <v>2495</v>
      </c>
      <c r="AP3983" s="11">
        <v>664180</v>
      </c>
      <c r="AQ3983">
        <v>2437</v>
      </c>
      <c r="AS3983" s="11">
        <v>739186</v>
      </c>
      <c r="AT3983">
        <v>9</v>
      </c>
      <c r="AV3983">
        <v>664180</v>
      </c>
      <c r="AW3983">
        <f t="shared" si="540"/>
        <v>0</v>
      </c>
      <c r="AX3983">
        <f t="shared" si="541"/>
        <v>2437</v>
      </c>
      <c r="BL3983" s="11">
        <v>722897</v>
      </c>
      <c r="BM3983">
        <v>29</v>
      </c>
      <c r="BO3983">
        <v>664180</v>
      </c>
      <c r="BP3983">
        <f t="shared" si="542"/>
        <v>37</v>
      </c>
      <c r="BQ3983">
        <f t="shared" si="543"/>
        <v>2437</v>
      </c>
    </row>
    <row r="3984" spans="1:69" x14ac:dyDescent="0.25">
      <c r="A3984" s="11">
        <v>133151</v>
      </c>
      <c r="B3984">
        <v>2418</v>
      </c>
      <c r="D3984" s="11">
        <v>133882</v>
      </c>
      <c r="E3984">
        <v>8</v>
      </c>
      <c r="G3984">
        <v>133151</v>
      </c>
      <c r="H3984">
        <f t="shared" si="536"/>
        <v>9</v>
      </c>
      <c r="I3984">
        <f t="shared" si="537"/>
        <v>2418</v>
      </c>
      <c r="W3984" s="11">
        <v>135341</v>
      </c>
      <c r="X3984">
        <v>26</v>
      </c>
      <c r="Z3984">
        <v>133151</v>
      </c>
      <c r="AA3984">
        <f t="shared" si="538"/>
        <v>33</v>
      </c>
      <c r="AB3984">
        <f t="shared" si="539"/>
        <v>2418</v>
      </c>
      <c r="AP3984" s="11">
        <v>664504</v>
      </c>
      <c r="AQ3984">
        <v>2354</v>
      </c>
      <c r="AS3984" s="11">
        <v>739569</v>
      </c>
      <c r="AT3984">
        <v>8</v>
      </c>
      <c r="AV3984">
        <v>664504</v>
      </c>
      <c r="AW3984">
        <f t="shared" si="540"/>
        <v>8</v>
      </c>
      <c r="AX3984">
        <f t="shared" si="541"/>
        <v>2354</v>
      </c>
      <c r="BL3984" s="11">
        <v>723039</v>
      </c>
      <c r="BM3984">
        <v>26</v>
      </c>
      <c r="BO3984">
        <v>664504</v>
      </c>
      <c r="BP3984">
        <f t="shared" si="542"/>
        <v>24</v>
      </c>
      <c r="BQ3984">
        <f t="shared" si="543"/>
        <v>2354</v>
      </c>
    </row>
    <row r="3985" spans="1:69" x14ac:dyDescent="0.25">
      <c r="A3985" s="11">
        <v>133223</v>
      </c>
      <c r="B3985">
        <v>2471</v>
      </c>
      <c r="D3985" s="11">
        <v>133984</v>
      </c>
      <c r="E3985">
        <v>8</v>
      </c>
      <c r="G3985">
        <v>133223</v>
      </c>
      <c r="H3985">
        <f t="shared" si="536"/>
        <v>8</v>
      </c>
      <c r="I3985">
        <f t="shared" si="537"/>
        <v>2471</v>
      </c>
      <c r="W3985" s="11">
        <v>135369</v>
      </c>
      <c r="X3985">
        <v>33</v>
      </c>
      <c r="Z3985">
        <v>133223</v>
      </c>
      <c r="AA3985">
        <f t="shared" si="538"/>
        <v>26</v>
      </c>
      <c r="AB3985">
        <f t="shared" si="539"/>
        <v>2471</v>
      </c>
      <c r="AP3985" s="11">
        <v>665090</v>
      </c>
      <c r="AQ3985">
        <v>2218</v>
      </c>
      <c r="AS3985" s="11">
        <v>739571</v>
      </c>
      <c r="AT3985">
        <v>8</v>
      </c>
      <c r="AV3985">
        <v>665090</v>
      </c>
      <c r="AW3985">
        <f t="shared" si="540"/>
        <v>6</v>
      </c>
      <c r="AX3985">
        <f t="shared" si="541"/>
        <v>2218</v>
      </c>
      <c r="BL3985" s="11">
        <v>723405</v>
      </c>
      <c r="BM3985">
        <v>26</v>
      </c>
      <c r="BO3985">
        <v>665090</v>
      </c>
      <c r="BP3985">
        <f t="shared" si="542"/>
        <v>26</v>
      </c>
      <c r="BQ3985">
        <f t="shared" si="543"/>
        <v>2218</v>
      </c>
    </row>
    <row r="3986" spans="1:69" x14ac:dyDescent="0.25">
      <c r="A3986" s="11">
        <v>133236</v>
      </c>
      <c r="B3986">
        <v>2512</v>
      </c>
      <c r="D3986" s="11">
        <v>134115</v>
      </c>
      <c r="E3986">
        <v>8</v>
      </c>
      <c r="G3986">
        <v>133236</v>
      </c>
      <c r="H3986">
        <f t="shared" si="536"/>
        <v>9</v>
      </c>
      <c r="I3986">
        <f t="shared" si="537"/>
        <v>2512</v>
      </c>
      <c r="W3986" s="11">
        <v>135400</v>
      </c>
      <c r="X3986">
        <v>26</v>
      </c>
      <c r="Z3986">
        <v>133236</v>
      </c>
      <c r="AA3986">
        <f t="shared" si="538"/>
        <v>26</v>
      </c>
      <c r="AB3986">
        <f t="shared" si="539"/>
        <v>2512</v>
      </c>
      <c r="AP3986" s="11">
        <v>665141</v>
      </c>
      <c r="AQ3986">
        <v>2363</v>
      </c>
      <c r="AS3986" s="11">
        <v>739773</v>
      </c>
      <c r="AT3986">
        <v>9</v>
      </c>
      <c r="AV3986">
        <v>665141</v>
      </c>
      <c r="AW3986">
        <f t="shared" si="540"/>
        <v>9</v>
      </c>
      <c r="AX3986">
        <f t="shared" si="541"/>
        <v>2363</v>
      </c>
      <c r="BL3986" s="11">
        <v>723968</v>
      </c>
      <c r="BM3986">
        <v>29</v>
      </c>
      <c r="BO3986">
        <v>665141</v>
      </c>
      <c r="BP3986">
        <f t="shared" si="542"/>
        <v>23</v>
      </c>
      <c r="BQ3986">
        <f t="shared" si="543"/>
        <v>2363</v>
      </c>
    </row>
    <row r="3987" spans="1:69" x14ac:dyDescent="0.25">
      <c r="A3987" s="11">
        <v>133239</v>
      </c>
      <c r="B3987">
        <v>2481</v>
      </c>
      <c r="D3987" s="11">
        <v>134444</v>
      </c>
      <c r="E3987">
        <v>8</v>
      </c>
      <c r="G3987">
        <v>133239</v>
      </c>
      <c r="H3987">
        <f t="shared" si="536"/>
        <v>6</v>
      </c>
      <c r="I3987">
        <f t="shared" si="537"/>
        <v>2481</v>
      </c>
      <c r="W3987" s="11">
        <v>135504</v>
      </c>
      <c r="X3987">
        <v>26</v>
      </c>
      <c r="Z3987">
        <v>133239</v>
      </c>
      <c r="AA3987">
        <f t="shared" si="538"/>
        <v>33</v>
      </c>
      <c r="AB3987">
        <f t="shared" si="539"/>
        <v>2481</v>
      </c>
      <c r="AP3987" s="11">
        <v>665144</v>
      </c>
      <c r="AQ3987">
        <v>2343</v>
      </c>
      <c r="AS3987" s="11">
        <v>739831</v>
      </c>
      <c r="AT3987">
        <v>8</v>
      </c>
      <c r="AV3987">
        <v>665144</v>
      </c>
      <c r="AW3987">
        <f t="shared" si="540"/>
        <v>0</v>
      </c>
      <c r="AX3987">
        <f t="shared" si="541"/>
        <v>2343</v>
      </c>
      <c r="BL3987" s="11">
        <v>724060</v>
      </c>
      <c r="BM3987">
        <v>26</v>
      </c>
      <c r="BO3987">
        <v>665144</v>
      </c>
      <c r="BP3987">
        <f t="shared" si="542"/>
        <v>37</v>
      </c>
      <c r="BQ3987">
        <f t="shared" si="543"/>
        <v>2343</v>
      </c>
    </row>
    <row r="3988" spans="1:69" x14ac:dyDescent="0.25">
      <c r="A3988" s="11">
        <v>133311</v>
      </c>
      <c r="B3988">
        <v>2623</v>
      </c>
      <c r="D3988" s="11">
        <v>134538</v>
      </c>
      <c r="E3988">
        <v>9</v>
      </c>
      <c r="G3988">
        <v>133311</v>
      </c>
      <c r="H3988">
        <f t="shared" si="536"/>
        <v>8</v>
      </c>
      <c r="I3988">
        <f t="shared" si="537"/>
        <v>2623</v>
      </c>
      <c r="W3988" s="11">
        <v>135526</v>
      </c>
      <c r="X3988">
        <v>22</v>
      </c>
      <c r="Z3988">
        <v>133311</v>
      </c>
      <c r="AA3988">
        <f t="shared" si="538"/>
        <v>27</v>
      </c>
      <c r="AB3988">
        <f t="shared" si="539"/>
        <v>2623</v>
      </c>
      <c r="AP3988" s="11">
        <v>665381</v>
      </c>
      <c r="AQ3988">
        <v>2445</v>
      </c>
      <c r="AS3988" s="11">
        <v>740893</v>
      </c>
      <c r="AT3988">
        <v>8</v>
      </c>
      <c r="AV3988">
        <v>665381</v>
      </c>
      <c r="AW3988">
        <f t="shared" si="540"/>
        <v>8</v>
      </c>
      <c r="AX3988">
        <f t="shared" si="541"/>
        <v>2445</v>
      </c>
      <c r="BL3988" s="11">
        <v>724254</v>
      </c>
      <c r="BM3988">
        <v>26</v>
      </c>
      <c r="BO3988">
        <v>665381</v>
      </c>
      <c r="BP3988">
        <f t="shared" si="542"/>
        <v>27</v>
      </c>
      <c r="BQ3988">
        <f t="shared" si="543"/>
        <v>2445</v>
      </c>
    </row>
    <row r="3989" spans="1:69" x14ac:dyDescent="0.25">
      <c r="A3989" s="11">
        <v>133790</v>
      </c>
      <c r="B3989">
        <v>2506</v>
      </c>
      <c r="D3989" s="11">
        <v>134568</v>
      </c>
      <c r="E3989">
        <v>8</v>
      </c>
      <c r="G3989">
        <v>133790</v>
      </c>
      <c r="H3989">
        <f t="shared" si="536"/>
        <v>8</v>
      </c>
      <c r="I3989">
        <f t="shared" si="537"/>
        <v>2506</v>
      </c>
      <c r="W3989" s="11">
        <v>135946</v>
      </c>
      <c r="X3989">
        <v>34</v>
      </c>
      <c r="Z3989">
        <v>133790</v>
      </c>
      <c r="AA3989">
        <f t="shared" si="538"/>
        <v>26</v>
      </c>
      <c r="AB3989">
        <f t="shared" si="539"/>
        <v>2506</v>
      </c>
      <c r="AP3989" s="11">
        <v>665421</v>
      </c>
      <c r="AQ3989">
        <v>2586</v>
      </c>
      <c r="AS3989" s="11">
        <v>741335</v>
      </c>
      <c r="AT3989">
        <v>8</v>
      </c>
      <c r="AV3989">
        <v>665421</v>
      </c>
      <c r="AW3989">
        <f t="shared" si="540"/>
        <v>8</v>
      </c>
      <c r="AX3989">
        <f t="shared" si="541"/>
        <v>2586</v>
      </c>
      <c r="BL3989" s="11">
        <v>725723</v>
      </c>
      <c r="BM3989">
        <v>33</v>
      </c>
      <c r="BO3989">
        <v>665421</v>
      </c>
      <c r="BP3989">
        <f t="shared" si="542"/>
        <v>26</v>
      </c>
      <c r="BQ3989">
        <f t="shared" si="543"/>
        <v>2586</v>
      </c>
    </row>
    <row r="3990" spans="1:69" x14ac:dyDescent="0.25">
      <c r="A3990" s="11">
        <v>133875</v>
      </c>
      <c r="B3990">
        <v>2590</v>
      </c>
      <c r="D3990" s="11">
        <v>134598</v>
      </c>
      <c r="E3990">
        <v>3</v>
      </c>
      <c r="G3990">
        <v>133875</v>
      </c>
      <c r="H3990">
        <f t="shared" si="536"/>
        <v>8</v>
      </c>
      <c r="I3990">
        <f t="shared" si="537"/>
        <v>2590</v>
      </c>
      <c r="W3990" s="11">
        <v>135978</v>
      </c>
      <c r="X3990">
        <v>26</v>
      </c>
      <c r="Z3990">
        <v>133875</v>
      </c>
      <c r="AA3990">
        <f t="shared" si="538"/>
        <v>26</v>
      </c>
      <c r="AB3990">
        <f t="shared" si="539"/>
        <v>2590</v>
      </c>
      <c r="AP3990" s="11">
        <v>665821</v>
      </c>
      <c r="AQ3990">
        <v>2335</v>
      </c>
      <c r="AS3990" s="11">
        <v>742149</v>
      </c>
      <c r="AT3990">
        <v>9</v>
      </c>
      <c r="AV3990">
        <v>665821</v>
      </c>
      <c r="AW3990">
        <f t="shared" si="540"/>
        <v>8</v>
      </c>
      <c r="AX3990">
        <f t="shared" si="541"/>
        <v>2335</v>
      </c>
      <c r="BL3990" s="11">
        <v>726532</v>
      </c>
      <c r="BM3990">
        <v>27</v>
      </c>
      <c r="BO3990">
        <v>665821</v>
      </c>
      <c r="BP3990">
        <f t="shared" si="542"/>
        <v>28</v>
      </c>
      <c r="BQ3990">
        <f t="shared" si="543"/>
        <v>2335</v>
      </c>
    </row>
    <row r="3991" spans="1:69" x14ac:dyDescent="0.25">
      <c r="A3991" s="11">
        <v>133882</v>
      </c>
      <c r="B3991">
        <v>2445</v>
      </c>
      <c r="D3991" s="11">
        <v>134666</v>
      </c>
      <c r="E3991">
        <v>13</v>
      </c>
      <c r="G3991">
        <v>133882</v>
      </c>
      <c r="H3991">
        <f t="shared" si="536"/>
        <v>8</v>
      </c>
      <c r="I3991">
        <f t="shared" si="537"/>
        <v>2445</v>
      </c>
      <c r="W3991" s="11">
        <v>136248</v>
      </c>
      <c r="X3991">
        <v>26</v>
      </c>
      <c r="Z3991">
        <v>133882</v>
      </c>
      <c r="AA3991">
        <f t="shared" si="538"/>
        <v>33</v>
      </c>
      <c r="AB3991">
        <f t="shared" si="539"/>
        <v>2445</v>
      </c>
      <c r="AP3991" s="11">
        <v>666059</v>
      </c>
      <c r="AQ3991">
        <v>2403</v>
      </c>
      <c r="AS3991" s="11">
        <v>742488</v>
      </c>
      <c r="AT3991">
        <v>3</v>
      </c>
      <c r="AV3991">
        <v>666059</v>
      </c>
      <c r="AW3991">
        <f t="shared" si="540"/>
        <v>4</v>
      </c>
      <c r="AX3991">
        <f t="shared" si="541"/>
        <v>2403</v>
      </c>
      <c r="BL3991" s="11">
        <v>726642</v>
      </c>
      <c r="BM3991">
        <v>34</v>
      </c>
      <c r="BO3991">
        <v>666059</v>
      </c>
      <c r="BP3991">
        <f t="shared" si="542"/>
        <v>22</v>
      </c>
      <c r="BQ3991">
        <f t="shared" si="543"/>
        <v>2403</v>
      </c>
    </row>
    <row r="3992" spans="1:69" x14ac:dyDescent="0.25">
      <c r="A3992" s="11">
        <v>133984</v>
      </c>
      <c r="B3992">
        <v>2538</v>
      </c>
      <c r="D3992" s="11">
        <v>134667</v>
      </c>
      <c r="E3992">
        <v>9</v>
      </c>
      <c r="G3992">
        <v>133984</v>
      </c>
      <c r="H3992">
        <f t="shared" si="536"/>
        <v>8</v>
      </c>
      <c r="I3992">
        <f t="shared" si="537"/>
        <v>2538</v>
      </c>
      <c r="W3992" s="11">
        <v>136302</v>
      </c>
      <c r="X3992">
        <v>26</v>
      </c>
      <c r="Z3992">
        <v>133984</v>
      </c>
      <c r="AA3992">
        <f t="shared" si="538"/>
        <v>26</v>
      </c>
      <c r="AB3992">
        <f t="shared" si="539"/>
        <v>2538</v>
      </c>
      <c r="AP3992" s="11">
        <v>666103</v>
      </c>
      <c r="AQ3992">
        <v>2589</v>
      </c>
      <c r="AS3992" s="11">
        <v>743142</v>
      </c>
      <c r="AT3992">
        <v>8</v>
      </c>
      <c r="AV3992">
        <v>666103</v>
      </c>
      <c r="AW3992">
        <f t="shared" si="540"/>
        <v>9</v>
      </c>
      <c r="AX3992">
        <f t="shared" si="541"/>
        <v>2589</v>
      </c>
      <c r="BL3992" s="11">
        <v>726893</v>
      </c>
      <c r="BM3992">
        <v>26</v>
      </c>
      <c r="BO3992">
        <v>666103</v>
      </c>
      <c r="BP3992">
        <f t="shared" si="542"/>
        <v>29</v>
      </c>
      <c r="BQ3992">
        <f t="shared" si="543"/>
        <v>2589</v>
      </c>
    </row>
    <row r="3993" spans="1:69" x14ac:dyDescent="0.25">
      <c r="A3993" s="11">
        <v>134115</v>
      </c>
      <c r="B3993">
        <v>2539</v>
      </c>
      <c r="D3993" s="11">
        <v>134907</v>
      </c>
      <c r="E3993">
        <v>8</v>
      </c>
      <c r="G3993">
        <v>134115</v>
      </c>
      <c r="H3993">
        <f t="shared" si="536"/>
        <v>8</v>
      </c>
      <c r="I3993">
        <f t="shared" si="537"/>
        <v>2539</v>
      </c>
      <c r="W3993" s="11">
        <v>136430</v>
      </c>
      <c r="X3993">
        <v>26</v>
      </c>
      <c r="Z3993">
        <v>134115</v>
      </c>
      <c r="AA3993">
        <f t="shared" si="538"/>
        <v>26</v>
      </c>
      <c r="AB3993">
        <f t="shared" si="539"/>
        <v>2539</v>
      </c>
      <c r="AP3993" s="11">
        <v>666170</v>
      </c>
      <c r="AQ3993">
        <v>2595</v>
      </c>
      <c r="AS3993" s="11">
        <v>743268</v>
      </c>
      <c r="AT3993">
        <v>8</v>
      </c>
      <c r="AV3993">
        <v>666170</v>
      </c>
      <c r="AW3993">
        <f t="shared" si="540"/>
        <v>8</v>
      </c>
      <c r="AX3993">
        <f t="shared" si="541"/>
        <v>2595</v>
      </c>
      <c r="BL3993" s="11">
        <v>727073</v>
      </c>
      <c r="BM3993">
        <v>22</v>
      </c>
      <c r="BO3993">
        <v>666170</v>
      </c>
      <c r="BP3993">
        <f t="shared" si="542"/>
        <v>26</v>
      </c>
      <c r="BQ3993">
        <f t="shared" si="543"/>
        <v>2595</v>
      </c>
    </row>
    <row r="3994" spans="1:69" x14ac:dyDescent="0.25">
      <c r="A3994" s="11">
        <v>134444</v>
      </c>
      <c r="B3994">
        <v>2575</v>
      </c>
      <c r="D3994" s="11">
        <v>135112</v>
      </c>
      <c r="E3994">
        <v>3</v>
      </c>
      <c r="G3994">
        <v>134444</v>
      </c>
      <c r="H3994">
        <f t="shared" si="536"/>
        <v>8</v>
      </c>
      <c r="I3994">
        <f t="shared" si="537"/>
        <v>2575</v>
      </c>
      <c r="W3994" s="11">
        <v>136650</v>
      </c>
      <c r="X3994">
        <v>26</v>
      </c>
      <c r="Z3994">
        <v>134444</v>
      </c>
      <c r="AA3994">
        <f t="shared" si="538"/>
        <v>26</v>
      </c>
      <c r="AB3994">
        <f t="shared" si="539"/>
        <v>2575</v>
      </c>
      <c r="AP3994" s="11">
        <v>666433</v>
      </c>
      <c r="AQ3994">
        <v>1980</v>
      </c>
      <c r="AS3994" s="11">
        <v>743666</v>
      </c>
      <c r="AT3994">
        <v>4</v>
      </c>
      <c r="AV3994">
        <v>666433</v>
      </c>
      <c r="AW3994">
        <f t="shared" si="540"/>
        <v>13</v>
      </c>
      <c r="AX3994">
        <f t="shared" si="541"/>
        <v>1980</v>
      </c>
      <c r="BL3994" s="11">
        <v>727340</v>
      </c>
      <c r="BM3994">
        <v>28</v>
      </c>
      <c r="BO3994">
        <v>666433</v>
      </c>
      <c r="BP3994">
        <f t="shared" si="542"/>
        <v>20</v>
      </c>
      <c r="BQ3994">
        <f t="shared" si="543"/>
        <v>1980</v>
      </c>
    </row>
    <row r="3995" spans="1:69" x14ac:dyDescent="0.25">
      <c r="A3995" s="11">
        <v>134538</v>
      </c>
      <c r="B3995">
        <v>2475</v>
      </c>
      <c r="D3995" s="11">
        <v>135180</v>
      </c>
      <c r="E3995">
        <v>8</v>
      </c>
      <c r="G3995">
        <v>134538</v>
      </c>
      <c r="H3995">
        <f t="shared" si="536"/>
        <v>9</v>
      </c>
      <c r="I3995">
        <f t="shared" si="537"/>
        <v>2475</v>
      </c>
      <c r="W3995" s="11">
        <v>136838</v>
      </c>
      <c r="X3995">
        <v>26</v>
      </c>
      <c r="Z3995">
        <v>134538</v>
      </c>
      <c r="AA3995">
        <f t="shared" si="538"/>
        <v>26</v>
      </c>
      <c r="AB3995">
        <f t="shared" si="539"/>
        <v>2475</v>
      </c>
      <c r="AP3995" s="11">
        <v>666519</v>
      </c>
      <c r="AQ3995">
        <v>2433</v>
      </c>
      <c r="AS3995" s="11">
        <v>743961</v>
      </c>
      <c r="AT3995">
        <v>11</v>
      </c>
      <c r="AV3995">
        <v>666519</v>
      </c>
      <c r="AW3995">
        <f t="shared" si="540"/>
        <v>5</v>
      </c>
      <c r="AX3995">
        <f t="shared" si="541"/>
        <v>2433</v>
      </c>
      <c r="BL3995" s="11">
        <v>728086</v>
      </c>
      <c r="BM3995">
        <v>28</v>
      </c>
      <c r="BO3995">
        <v>666519</v>
      </c>
      <c r="BP3995">
        <f t="shared" si="542"/>
        <v>22</v>
      </c>
      <c r="BQ3995">
        <f t="shared" si="543"/>
        <v>2433</v>
      </c>
    </row>
    <row r="3996" spans="1:69" x14ac:dyDescent="0.25">
      <c r="A3996" s="11">
        <v>134568</v>
      </c>
      <c r="B3996">
        <v>2449</v>
      </c>
      <c r="D3996" s="11">
        <v>135306</v>
      </c>
      <c r="E3996">
        <v>10</v>
      </c>
      <c r="G3996">
        <v>134568</v>
      </c>
      <c r="H3996">
        <f t="shared" si="536"/>
        <v>8</v>
      </c>
      <c r="I3996">
        <f t="shared" si="537"/>
        <v>2449</v>
      </c>
      <c r="W3996" s="11">
        <v>137078</v>
      </c>
      <c r="X3996">
        <v>26</v>
      </c>
      <c r="Z3996">
        <v>134568</v>
      </c>
      <c r="AA3996">
        <f t="shared" si="538"/>
        <v>33</v>
      </c>
      <c r="AB3996">
        <f t="shared" si="539"/>
        <v>2449</v>
      </c>
      <c r="AP3996" s="11">
        <v>667261</v>
      </c>
      <c r="AQ3996">
        <v>2380</v>
      </c>
      <c r="AS3996" s="11">
        <v>744250</v>
      </c>
      <c r="AT3996">
        <v>4</v>
      </c>
      <c r="AV3996">
        <v>667261</v>
      </c>
      <c r="AW3996">
        <f t="shared" si="540"/>
        <v>0</v>
      </c>
      <c r="AX3996">
        <f t="shared" si="541"/>
        <v>2380</v>
      </c>
      <c r="BL3996" s="11">
        <v>728116</v>
      </c>
      <c r="BM3996">
        <v>28</v>
      </c>
      <c r="BO3996">
        <v>667261</v>
      </c>
      <c r="BP3996">
        <f t="shared" si="542"/>
        <v>33</v>
      </c>
      <c r="BQ3996">
        <f t="shared" si="543"/>
        <v>2380</v>
      </c>
    </row>
    <row r="3997" spans="1:69" x14ac:dyDescent="0.25">
      <c r="A3997" s="11">
        <v>134598</v>
      </c>
      <c r="B3997">
        <v>2571</v>
      </c>
      <c r="D3997" s="11">
        <v>135341</v>
      </c>
      <c r="E3997">
        <v>9</v>
      </c>
      <c r="G3997">
        <v>134598</v>
      </c>
      <c r="H3997">
        <f t="shared" si="536"/>
        <v>3</v>
      </c>
      <c r="I3997">
        <f t="shared" si="537"/>
        <v>2571</v>
      </c>
      <c r="W3997" s="11">
        <v>137123</v>
      </c>
      <c r="X3997">
        <v>28</v>
      </c>
      <c r="Z3997">
        <v>134598</v>
      </c>
      <c r="AA3997">
        <f t="shared" si="538"/>
        <v>26</v>
      </c>
      <c r="AB3997">
        <f t="shared" si="539"/>
        <v>2571</v>
      </c>
      <c r="AP3997" s="11">
        <v>667983</v>
      </c>
      <c r="AQ3997">
        <v>2413</v>
      </c>
      <c r="AS3997" s="11">
        <v>744684</v>
      </c>
      <c r="AT3997">
        <v>16</v>
      </c>
      <c r="AV3997">
        <v>667983</v>
      </c>
      <c r="AW3997">
        <f t="shared" si="540"/>
        <v>9</v>
      </c>
      <c r="AX3997">
        <f t="shared" si="541"/>
        <v>2413</v>
      </c>
      <c r="BL3997" s="11">
        <v>729010</v>
      </c>
      <c r="BM3997">
        <v>31</v>
      </c>
      <c r="BO3997">
        <v>667983</v>
      </c>
      <c r="BP3997">
        <f t="shared" si="542"/>
        <v>28</v>
      </c>
      <c r="BQ3997">
        <f t="shared" si="543"/>
        <v>2413</v>
      </c>
    </row>
    <row r="3998" spans="1:69" x14ac:dyDescent="0.25">
      <c r="A3998" s="11">
        <v>134666</v>
      </c>
      <c r="B3998">
        <v>2569</v>
      </c>
      <c r="D3998" s="11">
        <v>135369</v>
      </c>
      <c r="E3998">
        <v>8</v>
      </c>
      <c r="G3998">
        <v>134666</v>
      </c>
      <c r="H3998">
        <f t="shared" si="536"/>
        <v>13</v>
      </c>
      <c r="I3998">
        <f t="shared" si="537"/>
        <v>2569</v>
      </c>
      <c r="W3998" s="11">
        <v>137152</v>
      </c>
      <c r="X3998">
        <v>26</v>
      </c>
      <c r="Z3998">
        <v>134666</v>
      </c>
      <c r="AA3998">
        <f t="shared" si="538"/>
        <v>26</v>
      </c>
      <c r="AB3998">
        <f t="shared" si="539"/>
        <v>2569</v>
      </c>
      <c r="AP3998" s="11">
        <v>668546</v>
      </c>
      <c r="AQ3998">
        <v>2454</v>
      </c>
      <c r="AS3998" s="11">
        <v>745113</v>
      </c>
      <c r="AT3998">
        <v>10</v>
      </c>
      <c r="AV3998">
        <v>668546</v>
      </c>
      <c r="AW3998">
        <f t="shared" si="540"/>
        <v>0</v>
      </c>
      <c r="AX3998">
        <f t="shared" si="541"/>
        <v>2454</v>
      </c>
      <c r="BL3998" s="11">
        <v>729438</v>
      </c>
      <c r="BM3998">
        <v>30</v>
      </c>
      <c r="BO3998">
        <v>668546</v>
      </c>
      <c r="BP3998">
        <f t="shared" si="542"/>
        <v>26</v>
      </c>
      <c r="BQ3998">
        <f t="shared" si="543"/>
        <v>2454</v>
      </c>
    </row>
    <row r="3999" spans="1:69" x14ac:dyDescent="0.25">
      <c r="A3999" s="11">
        <v>134667</v>
      </c>
      <c r="B3999">
        <v>2560</v>
      </c>
      <c r="D3999" s="11">
        <v>135400</v>
      </c>
      <c r="E3999">
        <v>8</v>
      </c>
      <c r="G3999">
        <v>134667</v>
      </c>
      <c r="H3999">
        <f t="shared" si="536"/>
        <v>9</v>
      </c>
      <c r="I3999">
        <f t="shared" si="537"/>
        <v>2560</v>
      </c>
      <c r="W3999" s="11">
        <v>137234</v>
      </c>
      <c r="X3999">
        <v>28</v>
      </c>
      <c r="Z3999">
        <v>134667</v>
      </c>
      <c r="AA3999">
        <f t="shared" si="538"/>
        <v>26</v>
      </c>
      <c r="AB3999">
        <f t="shared" si="539"/>
        <v>2560</v>
      </c>
      <c r="AP3999" s="11">
        <v>669665</v>
      </c>
      <c r="AQ3999">
        <v>2016</v>
      </c>
      <c r="AS3999" s="11">
        <v>745293</v>
      </c>
      <c r="AT3999">
        <v>10</v>
      </c>
      <c r="AV3999">
        <v>669665</v>
      </c>
      <c r="AW3999">
        <f t="shared" si="540"/>
        <v>12</v>
      </c>
      <c r="AX3999">
        <f t="shared" si="541"/>
        <v>2016</v>
      </c>
      <c r="BL3999" s="11">
        <v>729543</v>
      </c>
      <c r="BM3999">
        <v>33</v>
      </c>
      <c r="BO3999">
        <v>669665</v>
      </c>
      <c r="BP3999">
        <f t="shared" si="542"/>
        <v>0</v>
      </c>
      <c r="BQ3999">
        <f t="shared" si="543"/>
        <v>2016</v>
      </c>
    </row>
    <row r="4000" spans="1:69" x14ac:dyDescent="0.25">
      <c r="A4000" s="11">
        <v>134907</v>
      </c>
      <c r="B4000">
        <v>2568</v>
      </c>
      <c r="D4000" s="11">
        <v>135504</v>
      </c>
      <c r="E4000">
        <v>13</v>
      </c>
      <c r="G4000">
        <v>134907</v>
      </c>
      <c r="H4000">
        <f t="shared" si="536"/>
        <v>8</v>
      </c>
      <c r="I4000">
        <f t="shared" si="537"/>
        <v>2568</v>
      </c>
      <c r="W4000" s="11">
        <v>137236</v>
      </c>
      <c r="X4000">
        <v>26</v>
      </c>
      <c r="Z4000">
        <v>134907</v>
      </c>
      <c r="AA4000">
        <f t="shared" si="538"/>
        <v>26</v>
      </c>
      <c r="AB4000">
        <f t="shared" si="539"/>
        <v>2568</v>
      </c>
      <c r="AP4000" s="11">
        <v>669667</v>
      </c>
      <c r="AQ4000">
        <v>2330</v>
      </c>
      <c r="AS4000" s="11">
        <v>745690</v>
      </c>
      <c r="AT4000">
        <v>10</v>
      </c>
      <c r="AV4000">
        <v>669667</v>
      </c>
      <c r="AW4000">
        <f t="shared" si="540"/>
        <v>12</v>
      </c>
      <c r="AX4000">
        <f t="shared" si="541"/>
        <v>2330</v>
      </c>
      <c r="BL4000" s="11">
        <v>729849</v>
      </c>
      <c r="BM4000">
        <v>33</v>
      </c>
      <c r="BO4000">
        <v>669667</v>
      </c>
      <c r="BP4000">
        <f t="shared" si="542"/>
        <v>22</v>
      </c>
      <c r="BQ4000">
        <f t="shared" si="543"/>
        <v>2330</v>
      </c>
    </row>
    <row r="4001" spans="1:69" x14ac:dyDescent="0.25">
      <c r="A4001" s="11">
        <v>135112</v>
      </c>
      <c r="B4001">
        <v>2639</v>
      </c>
      <c r="D4001" s="11">
        <v>135526</v>
      </c>
      <c r="E4001">
        <v>11</v>
      </c>
      <c r="G4001">
        <v>135112</v>
      </c>
      <c r="H4001">
        <f t="shared" si="536"/>
        <v>3</v>
      </c>
      <c r="I4001">
        <f t="shared" si="537"/>
        <v>2639</v>
      </c>
      <c r="W4001" s="11">
        <v>137245</v>
      </c>
      <c r="X4001">
        <v>27</v>
      </c>
      <c r="Z4001">
        <v>135112</v>
      </c>
      <c r="AA4001">
        <f t="shared" si="538"/>
        <v>20</v>
      </c>
      <c r="AB4001">
        <f t="shared" si="539"/>
        <v>2639</v>
      </c>
      <c r="AP4001" s="11">
        <v>669747</v>
      </c>
      <c r="AQ4001">
        <v>2288</v>
      </c>
      <c r="AS4001" s="11">
        <v>746969</v>
      </c>
      <c r="AT4001">
        <v>11</v>
      </c>
      <c r="AV4001">
        <v>669747</v>
      </c>
      <c r="AW4001">
        <f t="shared" si="540"/>
        <v>3</v>
      </c>
      <c r="AX4001">
        <f t="shared" si="541"/>
        <v>2288</v>
      </c>
      <c r="BL4001" s="11">
        <v>730262</v>
      </c>
      <c r="BM4001">
        <v>26</v>
      </c>
      <c r="BO4001">
        <v>669747</v>
      </c>
      <c r="BP4001">
        <f t="shared" si="542"/>
        <v>23</v>
      </c>
      <c r="BQ4001">
        <f t="shared" si="543"/>
        <v>2288</v>
      </c>
    </row>
    <row r="4002" spans="1:69" x14ac:dyDescent="0.25">
      <c r="A4002" s="11">
        <v>135180</v>
      </c>
      <c r="B4002">
        <v>2586</v>
      </c>
      <c r="D4002" s="11">
        <v>135946</v>
      </c>
      <c r="E4002">
        <v>8</v>
      </c>
      <c r="G4002">
        <v>135180</v>
      </c>
      <c r="H4002">
        <f t="shared" si="536"/>
        <v>8</v>
      </c>
      <c r="I4002">
        <f t="shared" si="537"/>
        <v>2586</v>
      </c>
      <c r="W4002" s="11">
        <v>137257</v>
      </c>
      <c r="X4002">
        <v>36</v>
      </c>
      <c r="Z4002">
        <v>135180</v>
      </c>
      <c r="AA4002">
        <f t="shared" si="538"/>
        <v>27</v>
      </c>
      <c r="AB4002">
        <f t="shared" si="539"/>
        <v>2586</v>
      </c>
      <c r="AP4002" s="11">
        <v>669819</v>
      </c>
      <c r="AQ4002">
        <v>2556</v>
      </c>
      <c r="AS4002" s="11">
        <v>747014</v>
      </c>
      <c r="AT4002">
        <v>8</v>
      </c>
      <c r="AV4002">
        <v>669819</v>
      </c>
      <c r="AW4002">
        <f t="shared" si="540"/>
        <v>13</v>
      </c>
      <c r="AX4002">
        <f t="shared" si="541"/>
        <v>2556</v>
      </c>
      <c r="BL4002" s="11">
        <v>730570</v>
      </c>
      <c r="BM4002">
        <v>28</v>
      </c>
      <c r="BO4002">
        <v>669819</v>
      </c>
      <c r="BP4002">
        <f t="shared" si="542"/>
        <v>26</v>
      </c>
      <c r="BQ4002">
        <f t="shared" si="543"/>
        <v>2556</v>
      </c>
    </row>
    <row r="4003" spans="1:69" x14ac:dyDescent="0.25">
      <c r="A4003" s="11">
        <v>135306</v>
      </c>
      <c r="B4003">
        <v>2450</v>
      </c>
      <c r="D4003" s="11">
        <v>135978</v>
      </c>
      <c r="E4003">
        <v>8</v>
      </c>
      <c r="G4003">
        <v>135306</v>
      </c>
      <c r="H4003">
        <f t="shared" si="536"/>
        <v>10</v>
      </c>
      <c r="I4003">
        <f t="shared" si="537"/>
        <v>2450</v>
      </c>
      <c r="W4003" s="11">
        <v>137560</v>
      </c>
      <c r="X4003">
        <v>26</v>
      </c>
      <c r="Z4003">
        <v>135306</v>
      </c>
      <c r="AA4003">
        <f t="shared" si="538"/>
        <v>33</v>
      </c>
      <c r="AB4003">
        <f t="shared" si="539"/>
        <v>2450</v>
      </c>
      <c r="AP4003" s="11">
        <v>669843</v>
      </c>
      <c r="AQ4003">
        <v>2364</v>
      </c>
      <c r="AS4003" s="11">
        <v>747114</v>
      </c>
      <c r="AT4003">
        <v>6</v>
      </c>
      <c r="AV4003">
        <v>669843</v>
      </c>
      <c r="AW4003">
        <f t="shared" si="540"/>
        <v>6</v>
      </c>
      <c r="AX4003">
        <f t="shared" si="541"/>
        <v>2364</v>
      </c>
      <c r="BL4003" s="11">
        <v>731016</v>
      </c>
      <c r="BM4003">
        <v>25</v>
      </c>
      <c r="BO4003">
        <v>669843</v>
      </c>
      <c r="BP4003">
        <f t="shared" si="542"/>
        <v>28</v>
      </c>
      <c r="BQ4003">
        <f t="shared" si="543"/>
        <v>2364</v>
      </c>
    </row>
    <row r="4004" spans="1:69" x14ac:dyDescent="0.25">
      <c r="A4004" s="11">
        <v>135341</v>
      </c>
      <c r="B4004">
        <v>2488</v>
      </c>
      <c r="D4004" s="11">
        <v>136248</v>
      </c>
      <c r="E4004">
        <v>9</v>
      </c>
      <c r="G4004">
        <v>135341</v>
      </c>
      <c r="H4004">
        <f t="shared" si="536"/>
        <v>9</v>
      </c>
      <c r="I4004">
        <f t="shared" si="537"/>
        <v>2488</v>
      </c>
      <c r="W4004" s="11">
        <v>137776</v>
      </c>
      <c r="X4004">
        <v>26</v>
      </c>
      <c r="Z4004">
        <v>135341</v>
      </c>
      <c r="AA4004">
        <f t="shared" si="538"/>
        <v>26</v>
      </c>
      <c r="AB4004">
        <f t="shared" si="539"/>
        <v>2488</v>
      </c>
      <c r="AP4004" s="11">
        <v>669888</v>
      </c>
      <c r="AQ4004">
        <v>2521</v>
      </c>
      <c r="AS4004" s="11">
        <v>747200</v>
      </c>
      <c r="AT4004">
        <v>3</v>
      </c>
      <c r="AV4004">
        <v>669888</v>
      </c>
      <c r="AW4004">
        <f t="shared" si="540"/>
        <v>3</v>
      </c>
      <c r="AX4004">
        <f t="shared" si="541"/>
        <v>2521</v>
      </c>
      <c r="BL4004" s="11">
        <v>731053</v>
      </c>
      <c r="BM4004">
        <v>25</v>
      </c>
      <c r="BO4004">
        <v>669888</v>
      </c>
      <c r="BP4004">
        <f t="shared" si="542"/>
        <v>19</v>
      </c>
      <c r="BQ4004">
        <f t="shared" si="543"/>
        <v>2521</v>
      </c>
    </row>
    <row r="4005" spans="1:69" x14ac:dyDescent="0.25">
      <c r="A4005" s="11">
        <v>135369</v>
      </c>
      <c r="B4005">
        <v>2413</v>
      </c>
      <c r="D4005" s="11">
        <v>136302</v>
      </c>
      <c r="E4005">
        <v>4</v>
      </c>
      <c r="G4005">
        <v>135369</v>
      </c>
      <c r="H4005">
        <f t="shared" si="536"/>
        <v>8</v>
      </c>
      <c r="I4005">
        <f t="shared" si="537"/>
        <v>2413</v>
      </c>
      <c r="W4005" s="11">
        <v>137809</v>
      </c>
      <c r="X4005">
        <v>26</v>
      </c>
      <c r="Z4005">
        <v>135369</v>
      </c>
      <c r="AA4005">
        <f t="shared" si="538"/>
        <v>33</v>
      </c>
      <c r="AB4005">
        <f t="shared" si="539"/>
        <v>2413</v>
      </c>
      <c r="AP4005" s="11">
        <v>669969</v>
      </c>
      <c r="AQ4005">
        <v>2229</v>
      </c>
      <c r="AS4005" s="11">
        <v>747235</v>
      </c>
      <c r="AT4005">
        <v>15</v>
      </c>
      <c r="AV4005">
        <v>669969</v>
      </c>
      <c r="AW4005">
        <f t="shared" si="540"/>
        <v>8</v>
      </c>
      <c r="AX4005">
        <f t="shared" si="541"/>
        <v>2229</v>
      </c>
      <c r="BL4005" s="11">
        <v>731079</v>
      </c>
      <c r="BM4005">
        <v>27</v>
      </c>
      <c r="BO4005">
        <v>669969</v>
      </c>
      <c r="BP4005">
        <f t="shared" si="542"/>
        <v>26</v>
      </c>
      <c r="BQ4005">
        <f t="shared" si="543"/>
        <v>2229</v>
      </c>
    </row>
    <row r="4006" spans="1:69" x14ac:dyDescent="0.25">
      <c r="A4006" s="11">
        <v>135400</v>
      </c>
      <c r="B4006">
        <v>2510</v>
      </c>
      <c r="D4006" s="11">
        <v>136430</v>
      </c>
      <c r="E4006">
        <v>8</v>
      </c>
      <c r="G4006">
        <v>135400</v>
      </c>
      <c r="H4006">
        <f t="shared" si="536"/>
        <v>8</v>
      </c>
      <c r="I4006">
        <f t="shared" si="537"/>
        <v>2510</v>
      </c>
      <c r="W4006" s="11">
        <v>138111</v>
      </c>
      <c r="X4006">
        <v>26</v>
      </c>
      <c r="Z4006">
        <v>135400</v>
      </c>
      <c r="AA4006">
        <f t="shared" si="538"/>
        <v>26</v>
      </c>
      <c r="AB4006">
        <f t="shared" si="539"/>
        <v>2510</v>
      </c>
      <c r="AP4006" s="11">
        <v>670356</v>
      </c>
      <c r="AQ4006">
        <v>2415</v>
      </c>
      <c r="AS4006" s="11">
        <v>747375</v>
      </c>
      <c r="AT4006">
        <v>8</v>
      </c>
      <c r="AV4006">
        <v>670356</v>
      </c>
      <c r="AW4006">
        <f t="shared" si="540"/>
        <v>12</v>
      </c>
      <c r="AX4006">
        <f t="shared" si="541"/>
        <v>2415</v>
      </c>
      <c r="BL4006" s="11">
        <v>732502</v>
      </c>
      <c r="BM4006">
        <v>29</v>
      </c>
      <c r="BO4006">
        <v>670356</v>
      </c>
      <c r="BP4006">
        <f t="shared" si="542"/>
        <v>33</v>
      </c>
      <c r="BQ4006">
        <f t="shared" si="543"/>
        <v>2415</v>
      </c>
    </row>
    <row r="4007" spans="1:69" x14ac:dyDescent="0.25">
      <c r="A4007" s="11">
        <v>135504</v>
      </c>
      <c r="B4007">
        <v>2530</v>
      </c>
      <c r="D4007" s="11">
        <v>136650</v>
      </c>
      <c r="E4007">
        <v>9</v>
      </c>
      <c r="G4007">
        <v>135504</v>
      </c>
      <c r="H4007">
        <f t="shared" si="536"/>
        <v>13</v>
      </c>
      <c r="I4007">
        <f t="shared" si="537"/>
        <v>2530</v>
      </c>
      <c r="W4007" s="11">
        <v>138295</v>
      </c>
      <c r="X4007">
        <v>26</v>
      </c>
      <c r="Z4007">
        <v>135504</v>
      </c>
      <c r="AA4007">
        <f t="shared" si="538"/>
        <v>26</v>
      </c>
      <c r="AB4007">
        <f t="shared" si="539"/>
        <v>2530</v>
      </c>
      <c r="AP4007" s="11">
        <v>670392</v>
      </c>
      <c r="AQ4007">
        <v>2447</v>
      </c>
      <c r="AS4007" s="11">
        <v>748107</v>
      </c>
      <c r="AT4007">
        <v>9</v>
      </c>
      <c r="AV4007">
        <v>670392</v>
      </c>
      <c r="AW4007">
        <f t="shared" si="540"/>
        <v>9</v>
      </c>
      <c r="AX4007">
        <f t="shared" si="541"/>
        <v>2447</v>
      </c>
      <c r="BL4007" s="11">
        <v>732940</v>
      </c>
      <c r="BM4007">
        <v>24</v>
      </c>
      <c r="BO4007">
        <v>670392</v>
      </c>
      <c r="BP4007">
        <f t="shared" si="542"/>
        <v>29</v>
      </c>
      <c r="BQ4007">
        <f t="shared" si="543"/>
        <v>2447</v>
      </c>
    </row>
    <row r="4008" spans="1:69" x14ac:dyDescent="0.25">
      <c r="A4008" s="11">
        <v>135526</v>
      </c>
      <c r="B4008">
        <v>2509</v>
      </c>
      <c r="D4008" s="11">
        <v>136838</v>
      </c>
      <c r="E4008">
        <v>11</v>
      </c>
      <c r="G4008">
        <v>135526</v>
      </c>
      <c r="H4008">
        <f t="shared" si="536"/>
        <v>11</v>
      </c>
      <c r="I4008">
        <f t="shared" si="537"/>
        <v>2509</v>
      </c>
      <c r="W4008" s="11">
        <v>138404</v>
      </c>
      <c r="X4008">
        <v>26</v>
      </c>
      <c r="Z4008">
        <v>135526</v>
      </c>
      <c r="AA4008">
        <f t="shared" si="538"/>
        <v>22</v>
      </c>
      <c r="AB4008">
        <f t="shared" si="539"/>
        <v>2509</v>
      </c>
      <c r="AP4008" s="11">
        <v>670465</v>
      </c>
      <c r="AQ4008">
        <v>2515</v>
      </c>
      <c r="AS4008" s="11">
        <v>748303</v>
      </c>
      <c r="AT4008">
        <v>10</v>
      </c>
      <c r="AV4008">
        <v>670465</v>
      </c>
      <c r="AW4008">
        <f t="shared" si="540"/>
        <v>8</v>
      </c>
      <c r="AX4008">
        <f t="shared" si="541"/>
        <v>2515</v>
      </c>
      <c r="BL4008" s="11">
        <v>733009</v>
      </c>
      <c r="BM4008">
        <v>30</v>
      </c>
      <c r="BO4008">
        <v>670465</v>
      </c>
      <c r="BP4008">
        <f t="shared" si="542"/>
        <v>24</v>
      </c>
      <c r="BQ4008">
        <f t="shared" si="543"/>
        <v>2515</v>
      </c>
    </row>
    <row r="4009" spans="1:69" x14ac:dyDescent="0.25">
      <c r="A4009" s="11">
        <v>135946</v>
      </c>
      <c r="B4009">
        <v>2558</v>
      </c>
      <c r="D4009" s="11">
        <v>137078</v>
      </c>
      <c r="E4009">
        <v>8</v>
      </c>
      <c r="G4009">
        <v>135946</v>
      </c>
      <c r="H4009">
        <f t="shared" si="536"/>
        <v>8</v>
      </c>
      <c r="I4009">
        <f t="shared" si="537"/>
        <v>2558</v>
      </c>
      <c r="W4009" s="11">
        <v>138580</v>
      </c>
      <c r="X4009">
        <v>26</v>
      </c>
      <c r="Z4009">
        <v>135946</v>
      </c>
      <c r="AA4009">
        <f t="shared" si="538"/>
        <v>34</v>
      </c>
      <c r="AB4009">
        <f t="shared" si="539"/>
        <v>2558</v>
      </c>
      <c r="AP4009" s="11">
        <v>670882</v>
      </c>
      <c r="AQ4009">
        <v>2334</v>
      </c>
      <c r="AS4009" s="11">
        <v>748427</v>
      </c>
      <c r="AT4009">
        <v>9</v>
      </c>
      <c r="AV4009">
        <v>670882</v>
      </c>
      <c r="AW4009">
        <f t="shared" si="540"/>
        <v>0</v>
      </c>
      <c r="AX4009">
        <f t="shared" si="541"/>
        <v>2334</v>
      </c>
      <c r="BL4009" s="11">
        <v>733310</v>
      </c>
      <c r="BM4009">
        <v>31</v>
      </c>
      <c r="BO4009">
        <v>670882</v>
      </c>
      <c r="BP4009">
        <f t="shared" si="542"/>
        <v>25</v>
      </c>
      <c r="BQ4009">
        <f t="shared" si="543"/>
        <v>2334</v>
      </c>
    </row>
    <row r="4010" spans="1:69" x14ac:dyDescent="0.25">
      <c r="A4010" s="11">
        <v>135978</v>
      </c>
      <c r="B4010">
        <v>2579</v>
      </c>
      <c r="D4010" s="11">
        <v>137123</v>
      </c>
      <c r="E4010">
        <v>8</v>
      </c>
      <c r="G4010">
        <v>135978</v>
      </c>
      <c r="H4010">
        <f t="shared" si="536"/>
        <v>8</v>
      </c>
      <c r="I4010">
        <f t="shared" si="537"/>
        <v>2579</v>
      </c>
      <c r="W4010" s="11">
        <v>138651</v>
      </c>
      <c r="X4010">
        <v>29</v>
      </c>
      <c r="Z4010">
        <v>135978</v>
      </c>
      <c r="AA4010">
        <f t="shared" si="538"/>
        <v>26</v>
      </c>
      <c r="AB4010">
        <f t="shared" si="539"/>
        <v>2579</v>
      </c>
      <c r="AP4010" s="11">
        <v>670887</v>
      </c>
      <c r="AQ4010">
        <v>2234</v>
      </c>
      <c r="AS4010" s="11">
        <v>748883</v>
      </c>
      <c r="AT4010">
        <v>8</v>
      </c>
      <c r="AV4010">
        <v>670887</v>
      </c>
      <c r="AW4010">
        <f t="shared" si="540"/>
        <v>8</v>
      </c>
      <c r="AX4010">
        <f t="shared" si="541"/>
        <v>2234</v>
      </c>
      <c r="BL4010" s="11">
        <v>733450</v>
      </c>
      <c r="BM4010">
        <v>33</v>
      </c>
      <c r="BO4010">
        <v>670887</v>
      </c>
      <c r="BP4010">
        <f t="shared" si="542"/>
        <v>29</v>
      </c>
      <c r="BQ4010">
        <f t="shared" si="543"/>
        <v>2234</v>
      </c>
    </row>
    <row r="4011" spans="1:69" x14ac:dyDescent="0.25">
      <c r="A4011" s="11">
        <v>136248</v>
      </c>
      <c r="B4011">
        <v>2532</v>
      </c>
      <c r="D4011" s="11">
        <v>137152</v>
      </c>
      <c r="E4011">
        <v>13</v>
      </c>
      <c r="G4011">
        <v>136248</v>
      </c>
      <c r="H4011">
        <f t="shared" si="536"/>
        <v>9</v>
      </c>
      <c r="I4011">
        <f t="shared" si="537"/>
        <v>2532</v>
      </c>
      <c r="W4011" s="11">
        <v>138680</v>
      </c>
      <c r="X4011">
        <v>26</v>
      </c>
      <c r="Z4011">
        <v>136248</v>
      </c>
      <c r="AA4011">
        <f t="shared" si="538"/>
        <v>26</v>
      </c>
      <c r="AB4011">
        <f t="shared" si="539"/>
        <v>2532</v>
      </c>
      <c r="AP4011" s="11">
        <v>672114</v>
      </c>
      <c r="AQ4011">
        <v>2177</v>
      </c>
      <c r="AS4011" s="11">
        <v>749223</v>
      </c>
      <c r="AT4011">
        <v>8</v>
      </c>
      <c r="AV4011">
        <v>672114</v>
      </c>
      <c r="AW4011">
        <f t="shared" si="540"/>
        <v>3</v>
      </c>
      <c r="AX4011">
        <f t="shared" si="541"/>
        <v>2177</v>
      </c>
      <c r="BL4011" s="11">
        <v>733838</v>
      </c>
      <c r="BM4011">
        <v>18</v>
      </c>
      <c r="BO4011">
        <v>672114</v>
      </c>
      <c r="BP4011">
        <f t="shared" si="542"/>
        <v>25</v>
      </c>
      <c r="BQ4011">
        <f t="shared" si="543"/>
        <v>2177</v>
      </c>
    </row>
    <row r="4012" spans="1:69" x14ac:dyDescent="0.25">
      <c r="A4012" s="11">
        <v>136302</v>
      </c>
      <c r="B4012">
        <v>2561</v>
      </c>
      <c r="D4012" s="11">
        <v>137234</v>
      </c>
      <c r="E4012">
        <v>9</v>
      </c>
      <c r="G4012">
        <v>136302</v>
      </c>
      <c r="H4012">
        <f t="shared" si="536"/>
        <v>4</v>
      </c>
      <c r="I4012">
        <f t="shared" si="537"/>
        <v>2561</v>
      </c>
      <c r="W4012" s="11">
        <v>138806</v>
      </c>
      <c r="X4012">
        <v>28</v>
      </c>
      <c r="Z4012">
        <v>136302</v>
      </c>
      <c r="AA4012">
        <f t="shared" si="538"/>
        <v>26</v>
      </c>
      <c r="AB4012">
        <f t="shared" si="539"/>
        <v>2561</v>
      </c>
      <c r="AP4012" s="11">
        <v>672219</v>
      </c>
      <c r="AQ4012">
        <v>2498</v>
      </c>
      <c r="AS4012" s="11">
        <v>749387</v>
      </c>
      <c r="AT4012">
        <v>9</v>
      </c>
      <c r="AV4012">
        <v>672219</v>
      </c>
      <c r="AW4012">
        <f t="shared" si="540"/>
        <v>15</v>
      </c>
      <c r="AX4012">
        <f t="shared" si="541"/>
        <v>2498</v>
      </c>
      <c r="BL4012" s="11">
        <v>733850</v>
      </c>
      <c r="BM4012">
        <v>34</v>
      </c>
      <c r="BO4012">
        <v>672219</v>
      </c>
      <c r="BP4012">
        <f t="shared" si="542"/>
        <v>28</v>
      </c>
      <c r="BQ4012">
        <f t="shared" si="543"/>
        <v>2498</v>
      </c>
    </row>
    <row r="4013" spans="1:69" x14ac:dyDescent="0.25">
      <c r="A4013" s="11">
        <v>136430</v>
      </c>
      <c r="B4013">
        <v>2499</v>
      </c>
      <c r="D4013" s="11">
        <v>137236</v>
      </c>
      <c r="E4013">
        <v>8</v>
      </c>
      <c r="G4013">
        <v>136430</v>
      </c>
      <c r="H4013">
        <f t="shared" si="536"/>
        <v>8</v>
      </c>
      <c r="I4013">
        <f t="shared" si="537"/>
        <v>2499</v>
      </c>
      <c r="W4013" s="11">
        <v>138975</v>
      </c>
      <c r="X4013">
        <v>25</v>
      </c>
      <c r="Z4013">
        <v>136430</v>
      </c>
      <c r="AA4013">
        <f t="shared" si="538"/>
        <v>26</v>
      </c>
      <c r="AB4013">
        <f t="shared" si="539"/>
        <v>2499</v>
      </c>
      <c r="AP4013" s="11">
        <v>672633</v>
      </c>
      <c r="AQ4013">
        <v>2465</v>
      </c>
      <c r="AS4013" s="11">
        <v>749718</v>
      </c>
      <c r="AT4013">
        <v>8</v>
      </c>
      <c r="AV4013">
        <v>672633</v>
      </c>
      <c r="AW4013">
        <f t="shared" si="540"/>
        <v>15</v>
      </c>
      <c r="AX4013">
        <f t="shared" si="541"/>
        <v>2465</v>
      </c>
      <c r="BL4013" s="11">
        <v>734025</v>
      </c>
      <c r="BM4013">
        <v>28</v>
      </c>
      <c r="BO4013">
        <v>672633</v>
      </c>
      <c r="BP4013">
        <f t="shared" si="542"/>
        <v>23</v>
      </c>
      <c r="BQ4013">
        <f t="shared" si="543"/>
        <v>2465</v>
      </c>
    </row>
    <row r="4014" spans="1:69" x14ac:dyDescent="0.25">
      <c r="A4014" s="11">
        <v>136650</v>
      </c>
      <c r="B4014">
        <v>2563</v>
      </c>
      <c r="D4014" s="11">
        <v>137245</v>
      </c>
      <c r="E4014">
        <v>2</v>
      </c>
      <c r="G4014">
        <v>136650</v>
      </c>
      <c r="H4014">
        <f t="shared" si="536"/>
        <v>9</v>
      </c>
      <c r="I4014">
        <f t="shared" si="537"/>
        <v>2563</v>
      </c>
      <c r="W4014" s="11">
        <v>139042</v>
      </c>
      <c r="X4014">
        <v>26</v>
      </c>
      <c r="Z4014">
        <v>136650</v>
      </c>
      <c r="AA4014">
        <f t="shared" si="538"/>
        <v>26</v>
      </c>
      <c r="AB4014">
        <f t="shared" si="539"/>
        <v>2563</v>
      </c>
      <c r="AP4014" s="11">
        <v>672947</v>
      </c>
      <c r="AQ4014">
        <v>2432</v>
      </c>
      <c r="AS4014" s="11">
        <v>749893</v>
      </c>
      <c r="AT4014">
        <v>8</v>
      </c>
      <c r="AV4014">
        <v>672947</v>
      </c>
      <c r="AW4014">
        <f t="shared" si="540"/>
        <v>11</v>
      </c>
      <c r="AX4014">
        <f t="shared" si="541"/>
        <v>2432</v>
      </c>
      <c r="BL4014" s="11">
        <v>734386</v>
      </c>
      <c r="BM4014">
        <v>25</v>
      </c>
      <c r="BO4014">
        <v>672947</v>
      </c>
      <c r="BP4014">
        <f t="shared" si="542"/>
        <v>22</v>
      </c>
      <c r="BQ4014">
        <f t="shared" si="543"/>
        <v>2432</v>
      </c>
    </row>
    <row r="4015" spans="1:69" x14ac:dyDescent="0.25">
      <c r="A4015" s="11">
        <v>136838</v>
      </c>
      <c r="B4015">
        <v>2425</v>
      </c>
      <c r="D4015" s="11">
        <v>137257</v>
      </c>
      <c r="E4015">
        <v>9</v>
      </c>
      <c r="G4015">
        <v>136838</v>
      </c>
      <c r="H4015">
        <f t="shared" si="536"/>
        <v>11</v>
      </c>
      <c r="I4015">
        <f t="shared" si="537"/>
        <v>2425</v>
      </c>
      <c r="W4015" s="11">
        <v>139181</v>
      </c>
      <c r="X4015">
        <v>22</v>
      </c>
      <c r="Z4015">
        <v>136838</v>
      </c>
      <c r="AA4015">
        <f t="shared" si="538"/>
        <v>26</v>
      </c>
      <c r="AB4015">
        <f t="shared" si="539"/>
        <v>2425</v>
      </c>
      <c r="AP4015" s="11">
        <v>672997</v>
      </c>
      <c r="AQ4015">
        <v>2280</v>
      </c>
      <c r="AS4015" s="11">
        <v>750099</v>
      </c>
      <c r="AT4015">
        <v>3</v>
      </c>
      <c r="AV4015">
        <v>672997</v>
      </c>
      <c r="AW4015">
        <f t="shared" si="540"/>
        <v>16</v>
      </c>
      <c r="AX4015">
        <f t="shared" si="541"/>
        <v>2280</v>
      </c>
      <c r="BL4015" s="11">
        <v>734436</v>
      </c>
      <c r="BM4015">
        <v>22</v>
      </c>
      <c r="BO4015">
        <v>672997</v>
      </c>
      <c r="BP4015">
        <f t="shared" si="542"/>
        <v>30</v>
      </c>
      <c r="BQ4015">
        <f t="shared" si="543"/>
        <v>2280</v>
      </c>
    </row>
    <row r="4016" spans="1:69" x14ac:dyDescent="0.25">
      <c r="A4016" s="11">
        <v>137078</v>
      </c>
      <c r="B4016">
        <v>2566</v>
      </c>
      <c r="D4016" s="11">
        <v>137560</v>
      </c>
      <c r="E4016">
        <v>8</v>
      </c>
      <c r="G4016">
        <v>137078</v>
      </c>
      <c r="H4016">
        <f t="shared" si="536"/>
        <v>8</v>
      </c>
      <c r="I4016">
        <f t="shared" si="537"/>
        <v>2566</v>
      </c>
      <c r="W4016" s="11">
        <v>139431</v>
      </c>
      <c r="X4016">
        <v>26</v>
      </c>
      <c r="Z4016">
        <v>137078</v>
      </c>
      <c r="AA4016">
        <f t="shared" si="538"/>
        <v>26</v>
      </c>
      <c r="AB4016">
        <f t="shared" si="539"/>
        <v>2566</v>
      </c>
      <c r="AP4016" s="11">
        <v>673222</v>
      </c>
      <c r="AQ4016">
        <v>2393</v>
      </c>
      <c r="AS4016" s="11">
        <v>750660</v>
      </c>
      <c r="AT4016">
        <v>8</v>
      </c>
      <c r="AV4016">
        <v>673222</v>
      </c>
      <c r="AW4016">
        <f t="shared" si="540"/>
        <v>9</v>
      </c>
      <c r="AX4016">
        <f t="shared" si="541"/>
        <v>2393</v>
      </c>
      <c r="BL4016" s="11">
        <v>734492</v>
      </c>
      <c r="BM4016">
        <v>27</v>
      </c>
      <c r="BO4016">
        <v>673222</v>
      </c>
      <c r="BP4016">
        <f t="shared" si="542"/>
        <v>34</v>
      </c>
      <c r="BQ4016">
        <f t="shared" si="543"/>
        <v>2393</v>
      </c>
    </row>
    <row r="4017" spans="1:69" x14ac:dyDescent="0.25">
      <c r="A4017" s="11">
        <v>137123</v>
      </c>
      <c r="B4017">
        <v>2476</v>
      </c>
      <c r="D4017" s="11">
        <v>137776</v>
      </c>
      <c r="E4017">
        <v>8</v>
      </c>
      <c r="G4017">
        <v>137123</v>
      </c>
      <c r="H4017">
        <f t="shared" si="536"/>
        <v>8</v>
      </c>
      <c r="I4017">
        <f t="shared" si="537"/>
        <v>2476</v>
      </c>
      <c r="W4017" s="11">
        <v>139594</v>
      </c>
      <c r="X4017">
        <v>26</v>
      </c>
      <c r="Z4017">
        <v>137123</v>
      </c>
      <c r="AA4017">
        <f t="shared" si="538"/>
        <v>28</v>
      </c>
      <c r="AB4017">
        <f t="shared" si="539"/>
        <v>2476</v>
      </c>
      <c r="AP4017" s="11">
        <v>673314</v>
      </c>
      <c r="AQ4017">
        <v>2346</v>
      </c>
      <c r="AS4017" s="11">
        <v>750771</v>
      </c>
      <c r="AT4017">
        <v>13</v>
      </c>
      <c r="AV4017">
        <v>673314</v>
      </c>
      <c r="AW4017">
        <f t="shared" si="540"/>
        <v>8</v>
      </c>
      <c r="AX4017">
        <f t="shared" si="541"/>
        <v>2346</v>
      </c>
      <c r="BL4017" s="11">
        <v>734671</v>
      </c>
      <c r="BM4017">
        <v>32</v>
      </c>
      <c r="BO4017">
        <v>673314</v>
      </c>
      <c r="BP4017">
        <f t="shared" si="542"/>
        <v>26</v>
      </c>
      <c r="BQ4017">
        <f t="shared" si="543"/>
        <v>2346</v>
      </c>
    </row>
    <row r="4018" spans="1:69" x14ac:dyDescent="0.25">
      <c r="A4018" s="11">
        <v>137152</v>
      </c>
      <c r="B4018">
        <v>2548</v>
      </c>
      <c r="D4018" s="11">
        <v>137809</v>
      </c>
      <c r="E4018">
        <v>8</v>
      </c>
      <c r="G4018">
        <v>137152</v>
      </c>
      <c r="H4018">
        <f t="shared" si="536"/>
        <v>13</v>
      </c>
      <c r="I4018">
        <f t="shared" si="537"/>
        <v>2548</v>
      </c>
      <c r="W4018" s="11">
        <v>139664</v>
      </c>
      <c r="X4018">
        <v>33</v>
      </c>
      <c r="Z4018">
        <v>137152</v>
      </c>
      <c r="AA4018">
        <f t="shared" si="538"/>
        <v>26</v>
      </c>
      <c r="AB4018">
        <f t="shared" si="539"/>
        <v>2548</v>
      </c>
      <c r="AP4018" s="11">
        <v>673578</v>
      </c>
      <c r="AQ4018">
        <v>2317</v>
      </c>
      <c r="AS4018" s="11">
        <v>751471</v>
      </c>
      <c r="AT4018">
        <v>4</v>
      </c>
      <c r="AV4018">
        <v>673578</v>
      </c>
      <c r="AW4018">
        <f t="shared" si="540"/>
        <v>3</v>
      </c>
      <c r="AX4018">
        <f t="shared" si="541"/>
        <v>2317</v>
      </c>
      <c r="BL4018" s="11">
        <v>735184</v>
      </c>
      <c r="BM4018">
        <v>25</v>
      </c>
      <c r="BO4018">
        <v>673578</v>
      </c>
      <c r="BP4018">
        <f t="shared" si="542"/>
        <v>33</v>
      </c>
      <c r="BQ4018">
        <f t="shared" si="543"/>
        <v>2317</v>
      </c>
    </row>
    <row r="4019" spans="1:69" x14ac:dyDescent="0.25">
      <c r="A4019" s="11">
        <v>137234</v>
      </c>
      <c r="B4019">
        <v>2503</v>
      </c>
      <c r="D4019" s="11">
        <v>138111</v>
      </c>
      <c r="E4019">
        <v>9</v>
      </c>
      <c r="G4019">
        <v>137234</v>
      </c>
      <c r="H4019">
        <f t="shared" si="536"/>
        <v>9</v>
      </c>
      <c r="I4019">
        <f t="shared" si="537"/>
        <v>2503</v>
      </c>
      <c r="W4019" s="11">
        <v>139707</v>
      </c>
      <c r="X4019">
        <v>26</v>
      </c>
      <c r="Z4019">
        <v>137234</v>
      </c>
      <c r="AA4019">
        <f t="shared" si="538"/>
        <v>28</v>
      </c>
      <c r="AB4019">
        <f t="shared" si="539"/>
        <v>2503</v>
      </c>
      <c r="AP4019" s="11">
        <v>673765</v>
      </c>
      <c r="AQ4019">
        <v>2293</v>
      </c>
      <c r="AS4019" s="11">
        <v>751780</v>
      </c>
      <c r="AT4019">
        <v>8</v>
      </c>
      <c r="AV4019">
        <v>673765</v>
      </c>
      <c r="AW4019">
        <f t="shared" si="540"/>
        <v>13</v>
      </c>
      <c r="AX4019">
        <f t="shared" si="541"/>
        <v>2293</v>
      </c>
      <c r="BL4019" s="11">
        <v>736193</v>
      </c>
      <c r="BM4019">
        <v>37</v>
      </c>
      <c r="BO4019">
        <v>673765</v>
      </c>
      <c r="BP4019">
        <f t="shared" si="542"/>
        <v>33</v>
      </c>
      <c r="BQ4019">
        <f t="shared" si="543"/>
        <v>2293</v>
      </c>
    </row>
    <row r="4020" spans="1:69" x14ac:dyDescent="0.25">
      <c r="A4020" s="11">
        <v>137236</v>
      </c>
      <c r="B4020">
        <v>2420</v>
      </c>
      <c r="D4020" s="11">
        <v>138295</v>
      </c>
      <c r="E4020">
        <v>13</v>
      </c>
      <c r="G4020">
        <v>137236</v>
      </c>
      <c r="H4020">
        <f t="shared" si="536"/>
        <v>8</v>
      </c>
      <c r="I4020">
        <f t="shared" si="537"/>
        <v>2420</v>
      </c>
      <c r="W4020" s="11">
        <v>139758</v>
      </c>
      <c r="X4020">
        <v>33</v>
      </c>
      <c r="Z4020">
        <v>137236</v>
      </c>
      <c r="AA4020">
        <f t="shared" si="538"/>
        <v>26</v>
      </c>
      <c r="AB4020">
        <f t="shared" si="539"/>
        <v>2420</v>
      </c>
      <c r="AP4020" s="11">
        <v>674150</v>
      </c>
      <c r="AQ4020">
        <v>2374</v>
      </c>
      <c r="AS4020" s="11">
        <v>751962</v>
      </c>
      <c r="AT4020">
        <v>3</v>
      </c>
      <c r="AV4020">
        <v>674150</v>
      </c>
      <c r="AW4020">
        <f t="shared" si="540"/>
        <v>10</v>
      </c>
      <c r="AX4020">
        <f t="shared" si="541"/>
        <v>2374</v>
      </c>
      <c r="BL4020" s="11">
        <v>736687</v>
      </c>
      <c r="BM4020">
        <v>26</v>
      </c>
      <c r="BO4020">
        <v>674150</v>
      </c>
      <c r="BP4020">
        <f t="shared" si="542"/>
        <v>33</v>
      </c>
      <c r="BQ4020">
        <f t="shared" si="543"/>
        <v>2374</v>
      </c>
    </row>
    <row r="4021" spans="1:69" x14ac:dyDescent="0.25">
      <c r="A4021" s="11">
        <v>137245</v>
      </c>
      <c r="B4021">
        <v>2519</v>
      </c>
      <c r="D4021" s="11">
        <v>138404</v>
      </c>
      <c r="E4021">
        <v>9</v>
      </c>
      <c r="G4021">
        <v>137245</v>
      </c>
      <c r="H4021">
        <f t="shared" si="536"/>
        <v>2</v>
      </c>
      <c r="I4021">
        <f t="shared" si="537"/>
        <v>2519</v>
      </c>
      <c r="W4021" s="11">
        <v>139764</v>
      </c>
      <c r="X4021">
        <v>26</v>
      </c>
      <c r="Z4021">
        <v>137245</v>
      </c>
      <c r="AA4021">
        <f t="shared" si="538"/>
        <v>27</v>
      </c>
      <c r="AB4021">
        <f t="shared" si="539"/>
        <v>2519</v>
      </c>
      <c r="AP4021" s="11">
        <v>674200</v>
      </c>
      <c r="AQ4021">
        <v>2454</v>
      </c>
      <c r="AS4021" s="11">
        <v>752030</v>
      </c>
      <c r="AT4021">
        <v>8</v>
      </c>
      <c r="AV4021">
        <v>674200</v>
      </c>
      <c r="AW4021">
        <f t="shared" si="540"/>
        <v>10</v>
      </c>
      <c r="AX4021">
        <f t="shared" si="541"/>
        <v>2454</v>
      </c>
      <c r="BL4021" s="11">
        <v>736950</v>
      </c>
      <c r="BM4021">
        <v>33</v>
      </c>
      <c r="BO4021">
        <v>674200</v>
      </c>
      <c r="BP4021">
        <f t="shared" si="542"/>
        <v>32</v>
      </c>
      <c r="BQ4021">
        <f t="shared" si="543"/>
        <v>2454</v>
      </c>
    </row>
    <row r="4022" spans="1:69" x14ac:dyDescent="0.25">
      <c r="A4022" s="11">
        <v>137257</v>
      </c>
      <c r="B4022">
        <v>2479</v>
      </c>
      <c r="D4022" s="11">
        <v>138580</v>
      </c>
      <c r="E4022">
        <v>12</v>
      </c>
      <c r="G4022">
        <v>137257</v>
      </c>
      <c r="H4022">
        <f t="shared" si="536"/>
        <v>9</v>
      </c>
      <c r="I4022">
        <f t="shared" si="537"/>
        <v>2479</v>
      </c>
      <c r="W4022" s="11">
        <v>139938</v>
      </c>
      <c r="X4022">
        <v>26</v>
      </c>
      <c r="Z4022">
        <v>137257</v>
      </c>
      <c r="AA4022">
        <f t="shared" si="538"/>
        <v>36</v>
      </c>
      <c r="AB4022">
        <f t="shared" si="539"/>
        <v>2479</v>
      </c>
      <c r="AP4022" s="11">
        <v>674360</v>
      </c>
      <c r="AQ4022">
        <v>2348</v>
      </c>
      <c r="AS4022" s="11">
        <v>752460</v>
      </c>
      <c r="AT4022">
        <v>8</v>
      </c>
      <c r="AV4022">
        <v>674360</v>
      </c>
      <c r="AW4022">
        <f t="shared" si="540"/>
        <v>0</v>
      </c>
      <c r="AX4022">
        <f t="shared" si="541"/>
        <v>2348</v>
      </c>
      <c r="BL4022" s="11">
        <v>736972</v>
      </c>
      <c r="BM4022">
        <v>36</v>
      </c>
      <c r="BO4022">
        <v>674360</v>
      </c>
      <c r="BP4022">
        <f t="shared" si="542"/>
        <v>19</v>
      </c>
      <c r="BQ4022">
        <f t="shared" si="543"/>
        <v>2348</v>
      </c>
    </row>
    <row r="4023" spans="1:69" x14ac:dyDescent="0.25">
      <c r="A4023" s="11">
        <v>137560</v>
      </c>
      <c r="B4023">
        <v>2470</v>
      </c>
      <c r="D4023" s="11">
        <v>138651</v>
      </c>
      <c r="E4023">
        <v>8</v>
      </c>
      <c r="G4023">
        <v>137560</v>
      </c>
      <c r="H4023">
        <f t="shared" si="536"/>
        <v>8</v>
      </c>
      <c r="I4023">
        <f t="shared" si="537"/>
        <v>2470</v>
      </c>
      <c r="W4023" s="11">
        <v>140013</v>
      </c>
      <c r="X4023">
        <v>18</v>
      </c>
      <c r="Z4023">
        <v>137560</v>
      </c>
      <c r="AA4023">
        <f t="shared" si="538"/>
        <v>26</v>
      </c>
      <c r="AB4023">
        <f t="shared" si="539"/>
        <v>2470</v>
      </c>
      <c r="AP4023" s="11">
        <v>674368</v>
      </c>
      <c r="AQ4023">
        <v>2262</v>
      </c>
      <c r="AS4023" s="11">
        <v>753015</v>
      </c>
      <c r="AT4023">
        <v>8</v>
      </c>
      <c r="AV4023">
        <v>674368</v>
      </c>
      <c r="AW4023">
        <f t="shared" si="540"/>
        <v>4</v>
      </c>
      <c r="AX4023">
        <f t="shared" si="541"/>
        <v>2262</v>
      </c>
      <c r="BL4023" s="11">
        <v>737267</v>
      </c>
      <c r="BM4023">
        <v>34</v>
      </c>
      <c r="BO4023">
        <v>674368</v>
      </c>
      <c r="BP4023">
        <f t="shared" si="542"/>
        <v>33</v>
      </c>
      <c r="BQ4023">
        <f t="shared" si="543"/>
        <v>2262</v>
      </c>
    </row>
    <row r="4024" spans="1:69" x14ac:dyDescent="0.25">
      <c r="A4024" s="11">
        <v>137776</v>
      </c>
      <c r="B4024">
        <v>2558</v>
      </c>
      <c r="D4024" s="11">
        <v>138680</v>
      </c>
      <c r="E4024">
        <v>12</v>
      </c>
      <c r="G4024">
        <v>137776</v>
      </c>
      <c r="H4024">
        <f t="shared" si="536"/>
        <v>8</v>
      </c>
      <c r="I4024">
        <f t="shared" si="537"/>
        <v>2558</v>
      </c>
      <c r="W4024" s="11">
        <v>140026</v>
      </c>
      <c r="X4024">
        <v>26</v>
      </c>
      <c r="Z4024">
        <v>137776</v>
      </c>
      <c r="AA4024">
        <f t="shared" si="538"/>
        <v>26</v>
      </c>
      <c r="AB4024">
        <f t="shared" si="539"/>
        <v>2558</v>
      </c>
      <c r="AP4024" s="11">
        <v>674916</v>
      </c>
      <c r="AQ4024">
        <v>2363</v>
      </c>
      <c r="AS4024" s="11">
        <v>753094</v>
      </c>
      <c r="AT4024">
        <v>9</v>
      </c>
      <c r="AV4024">
        <v>674916</v>
      </c>
      <c r="AW4024">
        <f t="shared" si="540"/>
        <v>3</v>
      </c>
      <c r="AX4024">
        <f t="shared" si="541"/>
        <v>2363</v>
      </c>
      <c r="BL4024" s="11">
        <v>737288</v>
      </c>
      <c r="BM4024">
        <v>31</v>
      </c>
      <c r="BO4024">
        <v>674916</v>
      </c>
      <c r="BP4024">
        <f t="shared" si="542"/>
        <v>27</v>
      </c>
      <c r="BQ4024">
        <f t="shared" si="543"/>
        <v>2363</v>
      </c>
    </row>
    <row r="4025" spans="1:69" x14ac:dyDescent="0.25">
      <c r="A4025" s="11">
        <v>137809</v>
      </c>
      <c r="B4025">
        <v>2548</v>
      </c>
      <c r="D4025" s="11">
        <v>138806</v>
      </c>
      <c r="E4025">
        <v>12</v>
      </c>
      <c r="G4025">
        <v>137809</v>
      </c>
      <c r="H4025">
        <f t="shared" si="536"/>
        <v>8</v>
      </c>
      <c r="I4025">
        <f t="shared" si="537"/>
        <v>2548</v>
      </c>
      <c r="W4025" s="11">
        <v>140052</v>
      </c>
      <c r="X4025">
        <v>28</v>
      </c>
      <c r="Z4025">
        <v>137809</v>
      </c>
      <c r="AA4025">
        <f t="shared" si="538"/>
        <v>26</v>
      </c>
      <c r="AB4025">
        <f t="shared" si="539"/>
        <v>2548</v>
      </c>
      <c r="AP4025" s="11">
        <v>674985</v>
      </c>
      <c r="AQ4025">
        <v>2507</v>
      </c>
      <c r="AS4025" s="11">
        <v>753222</v>
      </c>
      <c r="AT4025">
        <v>14</v>
      </c>
      <c r="AV4025">
        <v>674985</v>
      </c>
      <c r="AW4025">
        <f t="shared" si="540"/>
        <v>8</v>
      </c>
      <c r="AX4025">
        <f t="shared" si="541"/>
        <v>2507</v>
      </c>
      <c r="BL4025" s="11">
        <v>737362</v>
      </c>
      <c r="BM4025">
        <v>20</v>
      </c>
      <c r="BO4025">
        <v>674985</v>
      </c>
      <c r="BP4025">
        <f t="shared" si="542"/>
        <v>26</v>
      </c>
      <c r="BQ4025">
        <f t="shared" si="543"/>
        <v>2507</v>
      </c>
    </row>
    <row r="4026" spans="1:69" x14ac:dyDescent="0.25">
      <c r="A4026" s="11">
        <v>138111</v>
      </c>
      <c r="B4026">
        <v>2498</v>
      </c>
      <c r="D4026" s="11">
        <v>138975</v>
      </c>
      <c r="E4026">
        <v>16</v>
      </c>
      <c r="G4026">
        <v>138111</v>
      </c>
      <c r="H4026">
        <f t="shared" si="536"/>
        <v>9</v>
      </c>
      <c r="I4026">
        <f t="shared" si="537"/>
        <v>2498</v>
      </c>
      <c r="W4026" s="11">
        <v>140146</v>
      </c>
      <c r="X4026">
        <v>26</v>
      </c>
      <c r="Z4026">
        <v>138111</v>
      </c>
      <c r="AA4026">
        <f t="shared" si="538"/>
        <v>26</v>
      </c>
      <c r="AB4026">
        <f t="shared" si="539"/>
        <v>2498</v>
      </c>
      <c r="AP4026" s="11">
        <v>675221</v>
      </c>
      <c r="AQ4026">
        <v>2434</v>
      </c>
      <c r="AS4026" s="11">
        <v>753610</v>
      </c>
      <c r="AT4026">
        <v>10</v>
      </c>
      <c r="AV4026">
        <v>675221</v>
      </c>
      <c r="AW4026">
        <f t="shared" si="540"/>
        <v>0</v>
      </c>
      <c r="AX4026">
        <f t="shared" si="541"/>
        <v>2434</v>
      </c>
      <c r="BL4026" s="11">
        <v>737372</v>
      </c>
      <c r="BM4026">
        <v>32</v>
      </c>
      <c r="BO4026">
        <v>675221</v>
      </c>
      <c r="BP4026">
        <f t="shared" si="542"/>
        <v>25</v>
      </c>
      <c r="BQ4026">
        <f t="shared" si="543"/>
        <v>2434</v>
      </c>
    </row>
    <row r="4027" spans="1:69" x14ac:dyDescent="0.25">
      <c r="A4027" s="11">
        <v>138295</v>
      </c>
      <c r="B4027">
        <v>2495</v>
      </c>
      <c r="D4027" s="11">
        <v>139042</v>
      </c>
      <c r="E4027">
        <v>8</v>
      </c>
      <c r="G4027">
        <v>138295</v>
      </c>
      <c r="H4027">
        <f t="shared" si="536"/>
        <v>13</v>
      </c>
      <c r="I4027">
        <f t="shared" si="537"/>
        <v>2495</v>
      </c>
      <c r="W4027" s="11">
        <v>140153</v>
      </c>
      <c r="X4027">
        <v>28</v>
      </c>
      <c r="Z4027">
        <v>138295</v>
      </c>
      <c r="AA4027">
        <f t="shared" si="538"/>
        <v>26</v>
      </c>
      <c r="AB4027">
        <f t="shared" si="539"/>
        <v>2495</v>
      </c>
      <c r="AP4027" s="11">
        <v>675399</v>
      </c>
      <c r="AQ4027">
        <v>2439</v>
      </c>
      <c r="AS4027" s="11">
        <v>753713</v>
      </c>
      <c r="AT4027">
        <v>9</v>
      </c>
      <c r="AV4027">
        <v>675399</v>
      </c>
      <c r="AW4027">
        <f t="shared" si="540"/>
        <v>10</v>
      </c>
      <c r="AX4027">
        <f t="shared" si="541"/>
        <v>2439</v>
      </c>
      <c r="BL4027" s="11">
        <v>737402</v>
      </c>
      <c r="BM4027">
        <v>18</v>
      </c>
      <c r="BO4027">
        <v>675399</v>
      </c>
      <c r="BP4027">
        <f t="shared" si="542"/>
        <v>25</v>
      </c>
      <c r="BQ4027">
        <f t="shared" si="543"/>
        <v>2439</v>
      </c>
    </row>
    <row r="4028" spans="1:69" x14ac:dyDescent="0.25">
      <c r="A4028" s="11">
        <v>138404</v>
      </c>
      <c r="B4028">
        <v>2442</v>
      </c>
      <c r="D4028" s="11">
        <v>139181</v>
      </c>
      <c r="E4028">
        <v>8</v>
      </c>
      <c r="G4028">
        <v>138404</v>
      </c>
      <c r="H4028">
        <f t="shared" si="536"/>
        <v>9</v>
      </c>
      <c r="I4028">
        <f t="shared" si="537"/>
        <v>2442</v>
      </c>
      <c r="W4028" s="11">
        <v>140348</v>
      </c>
      <c r="X4028">
        <v>27</v>
      </c>
      <c r="Z4028">
        <v>138404</v>
      </c>
      <c r="AA4028">
        <f t="shared" si="538"/>
        <v>26</v>
      </c>
      <c r="AB4028">
        <f t="shared" si="539"/>
        <v>2442</v>
      </c>
      <c r="AP4028" s="11">
        <v>676152</v>
      </c>
      <c r="AQ4028">
        <v>2411</v>
      </c>
      <c r="AS4028" s="11">
        <v>754457</v>
      </c>
      <c r="AT4028">
        <v>13</v>
      </c>
      <c r="AV4028">
        <v>676152</v>
      </c>
      <c r="AW4028">
        <f t="shared" si="540"/>
        <v>8</v>
      </c>
      <c r="AX4028">
        <f t="shared" si="541"/>
        <v>2411</v>
      </c>
      <c r="BL4028" s="11">
        <v>737534</v>
      </c>
      <c r="BM4028">
        <v>33</v>
      </c>
      <c r="BO4028">
        <v>676152</v>
      </c>
      <c r="BP4028">
        <f t="shared" si="542"/>
        <v>28</v>
      </c>
      <c r="BQ4028">
        <f t="shared" si="543"/>
        <v>2411</v>
      </c>
    </row>
    <row r="4029" spans="1:69" x14ac:dyDescent="0.25">
      <c r="A4029" s="11">
        <v>138580</v>
      </c>
      <c r="B4029">
        <v>2461</v>
      </c>
      <c r="D4029" s="11">
        <v>139431</v>
      </c>
      <c r="E4029">
        <v>8</v>
      </c>
      <c r="G4029">
        <v>138580</v>
      </c>
      <c r="H4029">
        <f t="shared" si="536"/>
        <v>12</v>
      </c>
      <c r="I4029">
        <f t="shared" si="537"/>
        <v>2461</v>
      </c>
      <c r="W4029" s="11">
        <v>140444</v>
      </c>
      <c r="X4029">
        <v>26</v>
      </c>
      <c r="Z4029">
        <v>138580</v>
      </c>
      <c r="AA4029">
        <f t="shared" si="538"/>
        <v>26</v>
      </c>
      <c r="AB4029">
        <f t="shared" si="539"/>
        <v>2461</v>
      </c>
      <c r="AP4029" s="11">
        <v>676370</v>
      </c>
      <c r="AQ4029">
        <v>2319</v>
      </c>
      <c r="AS4029" s="11">
        <v>754697</v>
      </c>
      <c r="AT4029">
        <v>5</v>
      </c>
      <c r="AV4029">
        <v>676370</v>
      </c>
      <c r="AW4029">
        <f t="shared" si="540"/>
        <v>3</v>
      </c>
      <c r="AX4029">
        <f t="shared" si="541"/>
        <v>2319</v>
      </c>
      <c r="BL4029" s="11">
        <v>737973</v>
      </c>
      <c r="BM4029">
        <v>27</v>
      </c>
      <c r="BO4029">
        <v>676370</v>
      </c>
      <c r="BP4029">
        <f t="shared" si="542"/>
        <v>26</v>
      </c>
      <c r="BQ4029">
        <f t="shared" si="543"/>
        <v>2319</v>
      </c>
    </row>
    <row r="4030" spans="1:69" x14ac:dyDescent="0.25">
      <c r="A4030" s="11">
        <v>138651</v>
      </c>
      <c r="B4030">
        <v>2507</v>
      </c>
      <c r="D4030" s="11">
        <v>139594</v>
      </c>
      <c r="E4030">
        <v>8</v>
      </c>
      <c r="G4030">
        <v>138651</v>
      </c>
      <c r="H4030">
        <f t="shared" si="536"/>
        <v>8</v>
      </c>
      <c r="I4030">
        <f t="shared" si="537"/>
        <v>2507</v>
      </c>
      <c r="W4030" s="11">
        <v>140669</v>
      </c>
      <c r="X4030">
        <v>26</v>
      </c>
      <c r="Z4030">
        <v>138651</v>
      </c>
      <c r="AA4030">
        <f t="shared" si="538"/>
        <v>29</v>
      </c>
      <c r="AB4030">
        <f t="shared" si="539"/>
        <v>2507</v>
      </c>
      <c r="AP4030" s="11">
        <v>676473</v>
      </c>
      <c r="AQ4030">
        <v>2478</v>
      </c>
      <c r="AS4030" s="11">
        <v>755085</v>
      </c>
      <c r="AT4030">
        <v>9</v>
      </c>
      <c r="AV4030">
        <v>676473</v>
      </c>
      <c r="AW4030">
        <f t="shared" si="540"/>
        <v>9</v>
      </c>
      <c r="AX4030">
        <f t="shared" si="541"/>
        <v>2478</v>
      </c>
      <c r="BL4030" s="11">
        <v>738714</v>
      </c>
      <c r="BM4030">
        <v>26</v>
      </c>
      <c r="BO4030">
        <v>676473</v>
      </c>
      <c r="BP4030">
        <f t="shared" si="542"/>
        <v>30</v>
      </c>
      <c r="BQ4030">
        <f t="shared" si="543"/>
        <v>2478</v>
      </c>
    </row>
    <row r="4031" spans="1:69" x14ac:dyDescent="0.25">
      <c r="A4031" s="11">
        <v>138680</v>
      </c>
      <c r="B4031">
        <v>2452</v>
      </c>
      <c r="D4031" s="11">
        <v>139664</v>
      </c>
      <c r="E4031">
        <v>12</v>
      </c>
      <c r="G4031">
        <v>138680</v>
      </c>
      <c r="H4031">
        <f t="shared" si="536"/>
        <v>12</v>
      </c>
      <c r="I4031">
        <f t="shared" si="537"/>
        <v>2452</v>
      </c>
      <c r="W4031" s="11">
        <v>140701</v>
      </c>
      <c r="X4031">
        <v>26</v>
      </c>
      <c r="Z4031">
        <v>138680</v>
      </c>
      <c r="AA4031">
        <f t="shared" si="538"/>
        <v>26</v>
      </c>
      <c r="AB4031">
        <f t="shared" si="539"/>
        <v>2452</v>
      </c>
      <c r="AP4031" s="11">
        <v>676678</v>
      </c>
      <c r="AQ4031">
        <v>2366</v>
      </c>
      <c r="AS4031" s="11">
        <v>755331</v>
      </c>
      <c r="AT4031">
        <v>8</v>
      </c>
      <c r="AV4031">
        <v>676678</v>
      </c>
      <c r="AW4031">
        <f t="shared" si="540"/>
        <v>6</v>
      </c>
      <c r="AX4031">
        <f t="shared" si="541"/>
        <v>2366</v>
      </c>
      <c r="BL4031" s="11">
        <v>738817</v>
      </c>
      <c r="BM4031">
        <v>28</v>
      </c>
      <c r="BO4031">
        <v>676678</v>
      </c>
      <c r="BP4031">
        <f t="shared" si="542"/>
        <v>33</v>
      </c>
      <c r="BQ4031">
        <f t="shared" si="543"/>
        <v>2366</v>
      </c>
    </row>
    <row r="4032" spans="1:69" x14ac:dyDescent="0.25">
      <c r="A4032" s="11">
        <v>138806</v>
      </c>
      <c r="B4032">
        <v>2556</v>
      </c>
      <c r="D4032" s="11">
        <v>139707</v>
      </c>
      <c r="E4032">
        <v>8</v>
      </c>
      <c r="G4032">
        <v>138806</v>
      </c>
      <c r="H4032">
        <f t="shared" si="536"/>
        <v>12</v>
      </c>
      <c r="I4032">
        <f t="shared" si="537"/>
        <v>2556</v>
      </c>
      <c r="W4032" s="11">
        <v>140702</v>
      </c>
      <c r="X4032">
        <v>20</v>
      </c>
      <c r="Z4032">
        <v>138806</v>
      </c>
      <c r="AA4032">
        <f t="shared" si="538"/>
        <v>28</v>
      </c>
      <c r="AB4032">
        <f t="shared" si="539"/>
        <v>2556</v>
      </c>
      <c r="AP4032" s="11">
        <v>678396</v>
      </c>
      <c r="AQ4032">
        <v>2500</v>
      </c>
      <c r="AS4032" s="11">
        <v>755866</v>
      </c>
      <c r="AT4032">
        <v>8</v>
      </c>
      <c r="AV4032">
        <v>678396</v>
      </c>
      <c r="AW4032">
        <f t="shared" si="540"/>
        <v>13</v>
      </c>
      <c r="AX4032">
        <f t="shared" si="541"/>
        <v>2500</v>
      </c>
      <c r="BL4032" s="11">
        <v>739186</v>
      </c>
      <c r="BM4032">
        <v>25</v>
      </c>
      <c r="BO4032">
        <v>678396</v>
      </c>
      <c r="BP4032">
        <f t="shared" si="542"/>
        <v>20</v>
      </c>
      <c r="BQ4032">
        <f t="shared" si="543"/>
        <v>2500</v>
      </c>
    </row>
    <row r="4033" spans="1:69" x14ac:dyDescent="0.25">
      <c r="A4033" s="11">
        <v>138975</v>
      </c>
      <c r="B4033">
        <v>2567</v>
      </c>
      <c r="D4033" s="11">
        <v>139758</v>
      </c>
      <c r="E4033">
        <v>11</v>
      </c>
      <c r="G4033">
        <v>138975</v>
      </c>
      <c r="H4033">
        <f t="shared" si="536"/>
        <v>16</v>
      </c>
      <c r="I4033">
        <f t="shared" si="537"/>
        <v>2567</v>
      </c>
      <c r="W4033" s="11">
        <v>140916</v>
      </c>
      <c r="X4033">
        <v>26</v>
      </c>
      <c r="Z4033">
        <v>138975</v>
      </c>
      <c r="AA4033">
        <f t="shared" si="538"/>
        <v>25</v>
      </c>
      <c r="AB4033">
        <f t="shared" si="539"/>
        <v>2567</v>
      </c>
      <c r="AP4033" s="11">
        <v>679121</v>
      </c>
      <c r="AQ4033">
        <v>2502</v>
      </c>
      <c r="AS4033" s="11">
        <v>755982</v>
      </c>
      <c r="AT4033">
        <v>9</v>
      </c>
      <c r="AV4033">
        <v>679121</v>
      </c>
      <c r="AW4033">
        <f t="shared" si="540"/>
        <v>11</v>
      </c>
      <c r="AX4033">
        <f t="shared" si="541"/>
        <v>2502</v>
      </c>
      <c r="BL4033" s="11">
        <v>739569</v>
      </c>
      <c r="BM4033">
        <v>26</v>
      </c>
      <c r="BO4033">
        <v>679121</v>
      </c>
      <c r="BP4033">
        <f t="shared" si="542"/>
        <v>28</v>
      </c>
      <c r="BQ4033">
        <f t="shared" si="543"/>
        <v>2502</v>
      </c>
    </row>
    <row r="4034" spans="1:69" x14ac:dyDescent="0.25">
      <c r="A4034" s="11">
        <v>139042</v>
      </c>
      <c r="B4034">
        <v>2569</v>
      </c>
      <c r="D4034" s="11">
        <v>139764</v>
      </c>
      <c r="E4034">
        <v>9</v>
      </c>
      <c r="G4034">
        <v>139042</v>
      </c>
      <c r="H4034">
        <f t="shared" si="536"/>
        <v>8</v>
      </c>
      <c r="I4034">
        <f t="shared" si="537"/>
        <v>2569</v>
      </c>
      <c r="W4034" s="11">
        <v>140973</v>
      </c>
      <c r="X4034">
        <v>26</v>
      </c>
      <c r="Z4034">
        <v>139042</v>
      </c>
      <c r="AA4034">
        <f t="shared" si="538"/>
        <v>26</v>
      </c>
      <c r="AB4034">
        <f t="shared" si="539"/>
        <v>2569</v>
      </c>
      <c r="AP4034" s="11">
        <v>679213</v>
      </c>
      <c r="AQ4034">
        <v>2408</v>
      </c>
      <c r="AS4034" s="11">
        <v>756275</v>
      </c>
      <c r="AT4034">
        <v>13</v>
      </c>
      <c r="AV4034">
        <v>679213</v>
      </c>
      <c r="AW4034">
        <f t="shared" si="540"/>
        <v>8</v>
      </c>
      <c r="AX4034">
        <f t="shared" si="541"/>
        <v>2408</v>
      </c>
      <c r="BL4034" s="11">
        <v>739571</v>
      </c>
      <c r="BM4034">
        <v>22</v>
      </c>
      <c r="BO4034">
        <v>679213</v>
      </c>
      <c r="BP4034">
        <f t="shared" si="542"/>
        <v>32</v>
      </c>
      <c r="BQ4034">
        <f t="shared" si="543"/>
        <v>2408</v>
      </c>
    </row>
    <row r="4035" spans="1:69" x14ac:dyDescent="0.25">
      <c r="A4035" s="11">
        <v>139181</v>
      </c>
      <c r="B4035">
        <v>2539</v>
      </c>
      <c r="D4035" s="11">
        <v>139938</v>
      </c>
      <c r="E4035">
        <v>9</v>
      </c>
      <c r="G4035">
        <v>139181</v>
      </c>
      <c r="H4035">
        <f t="shared" si="536"/>
        <v>8</v>
      </c>
      <c r="I4035">
        <f t="shared" si="537"/>
        <v>2539</v>
      </c>
      <c r="W4035" s="11">
        <v>140986</v>
      </c>
      <c r="X4035">
        <v>26</v>
      </c>
      <c r="Z4035">
        <v>139181</v>
      </c>
      <c r="AA4035">
        <f t="shared" si="538"/>
        <v>22</v>
      </c>
      <c r="AB4035">
        <f t="shared" si="539"/>
        <v>2539</v>
      </c>
      <c r="AP4035" s="11">
        <v>679932</v>
      </c>
      <c r="AQ4035">
        <v>2162</v>
      </c>
      <c r="AS4035" s="11">
        <v>756467</v>
      </c>
      <c r="AT4035">
        <v>10</v>
      </c>
      <c r="AV4035">
        <v>679932</v>
      </c>
      <c r="AW4035">
        <f t="shared" si="540"/>
        <v>11</v>
      </c>
      <c r="AX4035">
        <f t="shared" si="541"/>
        <v>2162</v>
      </c>
      <c r="BL4035" s="11">
        <v>739773</v>
      </c>
      <c r="BM4035">
        <v>28</v>
      </c>
      <c r="BO4035">
        <v>679932</v>
      </c>
      <c r="BP4035">
        <f t="shared" si="542"/>
        <v>28</v>
      </c>
      <c r="BQ4035">
        <f t="shared" si="543"/>
        <v>2162</v>
      </c>
    </row>
    <row r="4036" spans="1:69" x14ac:dyDescent="0.25">
      <c r="A4036" s="11">
        <v>139431</v>
      </c>
      <c r="B4036">
        <v>2586</v>
      </c>
      <c r="D4036" s="11">
        <v>140013</v>
      </c>
      <c r="E4036">
        <v>5</v>
      </c>
      <c r="G4036">
        <v>139431</v>
      </c>
      <c r="H4036">
        <f t="shared" ref="H4036:H4099" si="544">IFERROR(VLOOKUP(G4036,$D$5:$E$9780,2,FALSE),0)</f>
        <v>8</v>
      </c>
      <c r="I4036">
        <f t="shared" ref="I4036:I4099" si="545">B4036</f>
        <v>2586</v>
      </c>
      <c r="W4036" s="11">
        <v>141213</v>
      </c>
      <c r="X4036">
        <v>26</v>
      </c>
      <c r="Z4036">
        <v>139431</v>
      </c>
      <c r="AA4036">
        <f t="shared" ref="AA4036:AA4099" si="546">IFERROR(VLOOKUP(Z4036,$W$5:$X$9741,2,FALSE),0)</f>
        <v>26</v>
      </c>
      <c r="AB4036">
        <f t="shared" ref="AB4036:AB4099" si="547">B4036</f>
        <v>2586</v>
      </c>
      <c r="AP4036" s="11">
        <v>680037</v>
      </c>
      <c r="AQ4036">
        <v>2401</v>
      </c>
      <c r="AS4036" s="11">
        <v>756933</v>
      </c>
      <c r="AT4036">
        <v>5</v>
      </c>
      <c r="AV4036">
        <v>680037</v>
      </c>
      <c r="AW4036">
        <f t="shared" ref="AW4036:AW4099" si="548">IFERROR(VLOOKUP(AV4036,$AS$5:$AT$8559,2,FALSE),0)</f>
        <v>8</v>
      </c>
      <c r="AX4036">
        <f t="shared" ref="AX4036:AX4099" si="549">AQ4036</f>
        <v>2401</v>
      </c>
      <c r="BL4036" s="11">
        <v>739831</v>
      </c>
      <c r="BM4036">
        <v>26</v>
      </c>
      <c r="BO4036">
        <v>680037</v>
      </c>
      <c r="BP4036">
        <f t="shared" ref="BP4036:BP4099" si="550">IFERROR(VLOOKUP(BO4036,$BL$5:$BM$8999,2,FALSE),0)</f>
        <v>31</v>
      </c>
      <c r="BQ4036">
        <f t="shared" ref="BQ4036:BQ4099" si="551">AX4036</f>
        <v>2401</v>
      </c>
    </row>
    <row r="4037" spans="1:69" x14ac:dyDescent="0.25">
      <c r="A4037" s="11">
        <v>139594</v>
      </c>
      <c r="B4037">
        <v>2553</v>
      </c>
      <c r="D4037" s="11">
        <v>140026</v>
      </c>
      <c r="E4037">
        <v>8</v>
      </c>
      <c r="G4037">
        <v>139594</v>
      </c>
      <c r="H4037">
        <f t="shared" si="544"/>
        <v>8</v>
      </c>
      <c r="I4037">
        <f t="shared" si="545"/>
        <v>2553</v>
      </c>
      <c r="W4037" s="11">
        <v>141229</v>
      </c>
      <c r="X4037">
        <v>26</v>
      </c>
      <c r="Z4037">
        <v>139594</v>
      </c>
      <c r="AA4037">
        <f t="shared" si="546"/>
        <v>26</v>
      </c>
      <c r="AB4037">
        <f t="shared" si="547"/>
        <v>2553</v>
      </c>
      <c r="AP4037" s="11">
        <v>680295</v>
      </c>
      <c r="AQ4037">
        <v>2217</v>
      </c>
      <c r="AS4037" s="11">
        <v>757027</v>
      </c>
      <c r="AT4037">
        <v>8</v>
      </c>
      <c r="AV4037">
        <v>680295</v>
      </c>
      <c r="AW4037">
        <f t="shared" si="548"/>
        <v>2</v>
      </c>
      <c r="AX4037">
        <f t="shared" si="549"/>
        <v>2217</v>
      </c>
      <c r="BL4037" s="11">
        <v>740893</v>
      </c>
      <c r="BM4037">
        <v>25</v>
      </c>
      <c r="BO4037">
        <v>680295</v>
      </c>
      <c r="BP4037">
        <f t="shared" si="550"/>
        <v>36</v>
      </c>
      <c r="BQ4037">
        <f t="shared" si="551"/>
        <v>2217</v>
      </c>
    </row>
    <row r="4038" spans="1:69" x14ac:dyDescent="0.25">
      <c r="A4038" s="11">
        <v>139664</v>
      </c>
      <c r="B4038">
        <v>2494</v>
      </c>
      <c r="D4038" s="11">
        <v>140052</v>
      </c>
      <c r="E4038">
        <v>8</v>
      </c>
      <c r="G4038">
        <v>139664</v>
      </c>
      <c r="H4038">
        <f t="shared" si="544"/>
        <v>12</v>
      </c>
      <c r="I4038">
        <f t="shared" si="545"/>
        <v>2494</v>
      </c>
      <c r="W4038" s="11">
        <v>141276</v>
      </c>
      <c r="X4038">
        <v>26</v>
      </c>
      <c r="Z4038">
        <v>139664</v>
      </c>
      <c r="AA4038">
        <f t="shared" si="546"/>
        <v>33</v>
      </c>
      <c r="AB4038">
        <f t="shared" si="547"/>
        <v>2494</v>
      </c>
      <c r="AP4038" s="11">
        <v>680850</v>
      </c>
      <c r="AQ4038">
        <v>2254</v>
      </c>
      <c r="AS4038" s="11">
        <v>757249</v>
      </c>
      <c r="AT4038">
        <v>11</v>
      </c>
      <c r="AV4038">
        <v>680850</v>
      </c>
      <c r="AW4038">
        <f t="shared" si="548"/>
        <v>14</v>
      </c>
      <c r="AX4038">
        <f t="shared" si="549"/>
        <v>2254</v>
      </c>
      <c r="BL4038" s="11">
        <v>741335</v>
      </c>
      <c r="BM4038">
        <v>33</v>
      </c>
      <c r="BO4038">
        <v>680850</v>
      </c>
      <c r="BP4038">
        <f t="shared" si="550"/>
        <v>25</v>
      </c>
      <c r="BQ4038">
        <f t="shared" si="551"/>
        <v>2254</v>
      </c>
    </row>
    <row r="4039" spans="1:69" x14ac:dyDescent="0.25">
      <c r="A4039" s="11">
        <v>139707</v>
      </c>
      <c r="B4039">
        <v>2504</v>
      </c>
      <c r="D4039" s="11">
        <v>140146</v>
      </c>
      <c r="E4039">
        <v>8</v>
      </c>
      <c r="G4039">
        <v>139707</v>
      </c>
      <c r="H4039">
        <f t="shared" si="544"/>
        <v>8</v>
      </c>
      <c r="I4039">
        <f t="shared" si="545"/>
        <v>2504</v>
      </c>
      <c r="W4039" s="11">
        <v>141565</v>
      </c>
      <c r="X4039">
        <v>33</v>
      </c>
      <c r="Z4039">
        <v>139707</v>
      </c>
      <c r="AA4039">
        <f t="shared" si="546"/>
        <v>26</v>
      </c>
      <c r="AB4039">
        <f t="shared" si="547"/>
        <v>2504</v>
      </c>
      <c r="AP4039" s="11">
        <v>681014</v>
      </c>
      <c r="AQ4039">
        <v>2483</v>
      </c>
      <c r="AS4039" s="11">
        <v>757950</v>
      </c>
      <c r="AT4039">
        <v>3</v>
      </c>
      <c r="AV4039">
        <v>681014</v>
      </c>
      <c r="AW4039">
        <f t="shared" si="548"/>
        <v>10</v>
      </c>
      <c r="AX4039">
        <f t="shared" si="549"/>
        <v>2483</v>
      </c>
      <c r="BL4039" s="11">
        <v>742149</v>
      </c>
      <c r="BM4039">
        <v>28</v>
      </c>
      <c r="BO4039">
        <v>681014</v>
      </c>
      <c r="BP4039">
        <f t="shared" si="550"/>
        <v>26</v>
      </c>
      <c r="BQ4039">
        <f t="shared" si="551"/>
        <v>2483</v>
      </c>
    </row>
    <row r="4040" spans="1:69" x14ac:dyDescent="0.25">
      <c r="A4040" s="11">
        <v>139758</v>
      </c>
      <c r="B4040">
        <v>2549</v>
      </c>
      <c r="D4040" s="11">
        <v>140153</v>
      </c>
      <c r="E4040">
        <v>13</v>
      </c>
      <c r="G4040">
        <v>139758</v>
      </c>
      <c r="H4040">
        <f t="shared" si="544"/>
        <v>11</v>
      </c>
      <c r="I4040">
        <f t="shared" si="545"/>
        <v>2549</v>
      </c>
      <c r="W4040" s="11">
        <v>141580</v>
      </c>
      <c r="X4040">
        <v>26</v>
      </c>
      <c r="Z4040">
        <v>139758</v>
      </c>
      <c r="AA4040">
        <f t="shared" si="546"/>
        <v>33</v>
      </c>
      <c r="AB4040">
        <f t="shared" si="547"/>
        <v>2549</v>
      </c>
      <c r="AP4040" s="11">
        <v>681093</v>
      </c>
      <c r="AQ4040">
        <v>2415</v>
      </c>
      <c r="AS4040" s="11">
        <v>758296</v>
      </c>
      <c r="AT4040">
        <v>9</v>
      </c>
      <c r="AV4040">
        <v>681093</v>
      </c>
      <c r="AW4040">
        <f t="shared" si="548"/>
        <v>8</v>
      </c>
      <c r="AX4040">
        <f t="shared" si="549"/>
        <v>2415</v>
      </c>
      <c r="BL4040" s="11">
        <v>742488</v>
      </c>
      <c r="BM4040">
        <v>24</v>
      </c>
      <c r="BO4040">
        <v>681093</v>
      </c>
      <c r="BP4040">
        <f t="shared" si="550"/>
        <v>25</v>
      </c>
      <c r="BQ4040">
        <f t="shared" si="551"/>
        <v>2415</v>
      </c>
    </row>
    <row r="4041" spans="1:69" x14ac:dyDescent="0.25">
      <c r="A4041" s="11">
        <v>139764</v>
      </c>
      <c r="B4041">
        <v>2485</v>
      </c>
      <c r="D4041" s="11">
        <v>140348</v>
      </c>
      <c r="E4041">
        <v>9</v>
      </c>
      <c r="G4041">
        <v>139764</v>
      </c>
      <c r="H4041">
        <f t="shared" si="544"/>
        <v>9</v>
      </c>
      <c r="I4041">
        <f t="shared" si="545"/>
        <v>2485</v>
      </c>
      <c r="W4041" s="11">
        <v>141694</v>
      </c>
      <c r="X4041">
        <v>27</v>
      </c>
      <c r="Z4041">
        <v>139764</v>
      </c>
      <c r="AA4041">
        <f t="shared" si="546"/>
        <v>26</v>
      </c>
      <c r="AB4041">
        <f t="shared" si="547"/>
        <v>2485</v>
      </c>
      <c r="AP4041" s="11">
        <v>681333</v>
      </c>
      <c r="AQ4041">
        <v>2336</v>
      </c>
      <c r="AS4041" s="11">
        <v>758487</v>
      </c>
      <c r="AT4041">
        <v>8</v>
      </c>
      <c r="AV4041">
        <v>681333</v>
      </c>
      <c r="AW4041">
        <f t="shared" si="548"/>
        <v>5</v>
      </c>
      <c r="AX4041">
        <f t="shared" si="549"/>
        <v>2336</v>
      </c>
      <c r="BL4041" s="11">
        <v>743142</v>
      </c>
      <c r="BM4041">
        <v>21</v>
      </c>
      <c r="BO4041">
        <v>681333</v>
      </c>
      <c r="BP4041">
        <f t="shared" si="550"/>
        <v>21</v>
      </c>
      <c r="BQ4041">
        <f t="shared" si="551"/>
        <v>2336</v>
      </c>
    </row>
    <row r="4042" spans="1:69" x14ac:dyDescent="0.25">
      <c r="A4042" s="11">
        <v>139938</v>
      </c>
      <c r="B4042">
        <v>2616</v>
      </c>
      <c r="D4042" s="11">
        <v>140444</v>
      </c>
      <c r="E4042">
        <v>8</v>
      </c>
      <c r="G4042">
        <v>139938</v>
      </c>
      <c r="H4042">
        <f t="shared" si="544"/>
        <v>9</v>
      </c>
      <c r="I4042">
        <f t="shared" si="545"/>
        <v>2616</v>
      </c>
      <c r="W4042" s="11">
        <v>141818</v>
      </c>
      <c r="X4042">
        <v>27</v>
      </c>
      <c r="Z4042">
        <v>139938</v>
      </c>
      <c r="AA4042">
        <f t="shared" si="546"/>
        <v>26</v>
      </c>
      <c r="AB4042">
        <f t="shared" si="547"/>
        <v>2616</v>
      </c>
      <c r="AP4042" s="11">
        <v>682589</v>
      </c>
      <c r="AQ4042">
        <v>2519</v>
      </c>
      <c r="AS4042" s="11">
        <v>758665</v>
      </c>
      <c r="AT4042">
        <v>8</v>
      </c>
      <c r="AV4042">
        <v>682589</v>
      </c>
      <c r="AW4042">
        <f t="shared" si="548"/>
        <v>8</v>
      </c>
      <c r="AX4042">
        <f t="shared" si="549"/>
        <v>2519</v>
      </c>
      <c r="BL4042" s="11">
        <v>743268</v>
      </c>
      <c r="BM4042">
        <v>28</v>
      </c>
      <c r="BO4042">
        <v>682589</v>
      </c>
      <c r="BP4042">
        <f t="shared" si="550"/>
        <v>26</v>
      </c>
      <c r="BQ4042">
        <f t="shared" si="551"/>
        <v>2519</v>
      </c>
    </row>
    <row r="4043" spans="1:69" x14ac:dyDescent="0.25">
      <c r="A4043" s="11">
        <v>140013</v>
      </c>
      <c r="B4043">
        <v>2369</v>
      </c>
      <c r="D4043" s="11">
        <v>140669</v>
      </c>
      <c r="E4043">
        <v>9</v>
      </c>
      <c r="G4043">
        <v>140013</v>
      </c>
      <c r="H4043">
        <f t="shared" si="544"/>
        <v>5</v>
      </c>
      <c r="I4043">
        <f t="shared" si="545"/>
        <v>2369</v>
      </c>
      <c r="W4043" s="11">
        <v>141872</v>
      </c>
      <c r="X4043">
        <v>26</v>
      </c>
      <c r="Z4043">
        <v>140013</v>
      </c>
      <c r="AA4043">
        <f t="shared" si="546"/>
        <v>18</v>
      </c>
      <c r="AB4043">
        <f t="shared" si="547"/>
        <v>2369</v>
      </c>
      <c r="AP4043" s="11">
        <v>683093</v>
      </c>
      <c r="AQ4043">
        <v>2333</v>
      </c>
      <c r="AS4043" s="11">
        <v>759580</v>
      </c>
      <c r="AT4043">
        <v>8</v>
      </c>
      <c r="AV4043">
        <v>683093</v>
      </c>
      <c r="AW4043">
        <f t="shared" si="548"/>
        <v>10</v>
      </c>
      <c r="AX4043">
        <f t="shared" si="549"/>
        <v>2333</v>
      </c>
      <c r="BL4043" s="11">
        <v>743666</v>
      </c>
      <c r="BM4043">
        <v>33</v>
      </c>
      <c r="BO4043">
        <v>683093</v>
      </c>
      <c r="BP4043">
        <f t="shared" si="550"/>
        <v>28</v>
      </c>
      <c r="BQ4043">
        <f t="shared" si="551"/>
        <v>2333</v>
      </c>
    </row>
    <row r="4044" spans="1:69" x14ac:dyDescent="0.25">
      <c r="A4044" s="11">
        <v>140026</v>
      </c>
      <c r="B4044">
        <v>2534</v>
      </c>
      <c r="D4044" s="11">
        <v>140701</v>
      </c>
      <c r="E4044">
        <v>2</v>
      </c>
      <c r="G4044">
        <v>140026</v>
      </c>
      <c r="H4044">
        <f t="shared" si="544"/>
        <v>8</v>
      </c>
      <c r="I4044">
        <f t="shared" si="545"/>
        <v>2534</v>
      </c>
      <c r="W4044" s="11">
        <v>141978</v>
      </c>
      <c r="X4044">
        <v>27</v>
      </c>
      <c r="Z4044">
        <v>140026</v>
      </c>
      <c r="AA4044">
        <f t="shared" si="546"/>
        <v>26</v>
      </c>
      <c r="AB4044">
        <f t="shared" si="547"/>
        <v>2534</v>
      </c>
      <c r="AP4044" s="11">
        <v>683115</v>
      </c>
      <c r="AQ4044">
        <v>2356</v>
      </c>
      <c r="AS4044" s="11">
        <v>759691</v>
      </c>
      <c r="AT4044">
        <v>3</v>
      </c>
      <c r="AV4044">
        <v>683115</v>
      </c>
      <c r="AW4044">
        <f t="shared" si="548"/>
        <v>13</v>
      </c>
      <c r="AX4044">
        <f t="shared" si="549"/>
        <v>2356</v>
      </c>
      <c r="BL4044" s="11">
        <v>743961</v>
      </c>
      <c r="BM4044">
        <v>21</v>
      </c>
      <c r="BO4044">
        <v>683115</v>
      </c>
      <c r="BP4044">
        <f t="shared" si="550"/>
        <v>25</v>
      </c>
      <c r="BQ4044">
        <f t="shared" si="551"/>
        <v>2356</v>
      </c>
    </row>
    <row r="4045" spans="1:69" x14ac:dyDescent="0.25">
      <c r="A4045" s="11">
        <v>140052</v>
      </c>
      <c r="B4045">
        <v>2405</v>
      </c>
      <c r="D4045" s="11">
        <v>140702</v>
      </c>
      <c r="E4045">
        <v>8</v>
      </c>
      <c r="G4045">
        <v>140052</v>
      </c>
      <c r="H4045">
        <f t="shared" si="544"/>
        <v>8</v>
      </c>
      <c r="I4045">
        <f t="shared" si="545"/>
        <v>2405</v>
      </c>
      <c r="W4045" s="11">
        <v>142078</v>
      </c>
      <c r="X4045">
        <v>27</v>
      </c>
      <c r="Z4045">
        <v>140052</v>
      </c>
      <c r="AA4045">
        <f t="shared" si="546"/>
        <v>28</v>
      </c>
      <c r="AB4045">
        <f t="shared" si="547"/>
        <v>2405</v>
      </c>
      <c r="AP4045" s="11">
        <v>684278</v>
      </c>
      <c r="AQ4045">
        <v>2336</v>
      </c>
      <c r="AS4045" s="11">
        <v>760633</v>
      </c>
      <c r="AT4045">
        <v>15</v>
      </c>
      <c r="AV4045">
        <v>684278</v>
      </c>
      <c r="AW4045">
        <f t="shared" si="548"/>
        <v>4</v>
      </c>
      <c r="AX4045">
        <f t="shared" si="549"/>
        <v>2336</v>
      </c>
      <c r="BL4045" s="11">
        <v>744250</v>
      </c>
      <c r="BM4045">
        <v>25</v>
      </c>
      <c r="BO4045">
        <v>684278</v>
      </c>
      <c r="BP4045">
        <f t="shared" si="550"/>
        <v>21</v>
      </c>
      <c r="BQ4045">
        <f t="shared" si="551"/>
        <v>2336</v>
      </c>
    </row>
    <row r="4046" spans="1:69" x14ac:dyDescent="0.25">
      <c r="A4046" s="11">
        <v>140146</v>
      </c>
      <c r="B4046">
        <v>2516</v>
      </c>
      <c r="D4046" s="11">
        <v>140916</v>
      </c>
      <c r="E4046">
        <v>8</v>
      </c>
      <c r="G4046">
        <v>140146</v>
      </c>
      <c r="H4046">
        <f t="shared" si="544"/>
        <v>8</v>
      </c>
      <c r="I4046">
        <f t="shared" si="545"/>
        <v>2516</v>
      </c>
      <c r="W4046" s="11">
        <v>142326</v>
      </c>
      <c r="X4046">
        <v>26</v>
      </c>
      <c r="Z4046">
        <v>140146</v>
      </c>
      <c r="AA4046">
        <f t="shared" si="546"/>
        <v>26</v>
      </c>
      <c r="AB4046">
        <f t="shared" si="547"/>
        <v>2516</v>
      </c>
      <c r="AP4046" s="11">
        <v>684685</v>
      </c>
      <c r="AQ4046">
        <v>2542</v>
      </c>
      <c r="AS4046" s="11">
        <v>760701</v>
      </c>
      <c r="AT4046">
        <v>9</v>
      </c>
      <c r="AV4046">
        <v>684685</v>
      </c>
      <c r="AW4046">
        <f t="shared" si="548"/>
        <v>8</v>
      </c>
      <c r="AX4046">
        <f t="shared" si="549"/>
        <v>2542</v>
      </c>
      <c r="BL4046" s="11">
        <v>744684</v>
      </c>
      <c r="BM4046">
        <v>34</v>
      </c>
      <c r="BO4046">
        <v>684685</v>
      </c>
      <c r="BP4046">
        <f t="shared" si="550"/>
        <v>26</v>
      </c>
      <c r="BQ4046">
        <f t="shared" si="551"/>
        <v>2542</v>
      </c>
    </row>
    <row r="4047" spans="1:69" x14ac:dyDescent="0.25">
      <c r="A4047" s="11">
        <v>140153</v>
      </c>
      <c r="B4047">
        <v>2436</v>
      </c>
      <c r="D4047" s="11">
        <v>140973</v>
      </c>
      <c r="E4047">
        <v>8</v>
      </c>
      <c r="G4047">
        <v>140153</v>
      </c>
      <c r="H4047">
        <f t="shared" si="544"/>
        <v>13</v>
      </c>
      <c r="I4047">
        <f t="shared" si="545"/>
        <v>2436</v>
      </c>
      <c r="W4047" s="11">
        <v>142352</v>
      </c>
      <c r="X4047">
        <v>34</v>
      </c>
      <c r="Z4047">
        <v>140153</v>
      </c>
      <c r="AA4047">
        <f t="shared" si="546"/>
        <v>28</v>
      </c>
      <c r="AB4047">
        <f t="shared" si="547"/>
        <v>2436</v>
      </c>
      <c r="AP4047" s="11">
        <v>684703</v>
      </c>
      <c r="AQ4047">
        <v>2425</v>
      </c>
      <c r="AS4047" s="11">
        <v>760842</v>
      </c>
      <c r="AT4047">
        <v>4</v>
      </c>
      <c r="AV4047">
        <v>684703</v>
      </c>
      <c r="AW4047">
        <f t="shared" si="548"/>
        <v>0</v>
      </c>
      <c r="AX4047">
        <f t="shared" si="549"/>
        <v>2425</v>
      </c>
      <c r="BL4047" s="11">
        <v>745113</v>
      </c>
      <c r="BM4047">
        <v>30</v>
      </c>
      <c r="BO4047">
        <v>684703</v>
      </c>
      <c r="BP4047">
        <f t="shared" si="550"/>
        <v>36</v>
      </c>
      <c r="BQ4047">
        <f t="shared" si="551"/>
        <v>2425</v>
      </c>
    </row>
    <row r="4048" spans="1:69" x14ac:dyDescent="0.25">
      <c r="A4048" s="11">
        <v>140348</v>
      </c>
      <c r="B4048">
        <v>2603</v>
      </c>
      <c r="D4048" s="11">
        <v>140986</v>
      </c>
      <c r="E4048">
        <v>2</v>
      </c>
      <c r="G4048">
        <v>140348</v>
      </c>
      <c r="H4048">
        <f t="shared" si="544"/>
        <v>9</v>
      </c>
      <c r="I4048">
        <f t="shared" si="545"/>
        <v>2603</v>
      </c>
      <c r="W4048" s="11">
        <v>142404</v>
      </c>
      <c r="X4048">
        <v>22</v>
      </c>
      <c r="Z4048">
        <v>140348</v>
      </c>
      <c r="AA4048">
        <f t="shared" si="546"/>
        <v>27</v>
      </c>
      <c r="AB4048">
        <f t="shared" si="547"/>
        <v>2603</v>
      </c>
      <c r="AP4048" s="11">
        <v>684781</v>
      </c>
      <c r="AQ4048">
        <v>2400</v>
      </c>
      <c r="AS4048" s="11">
        <v>761813</v>
      </c>
      <c r="AT4048">
        <v>9</v>
      </c>
      <c r="AV4048">
        <v>684781</v>
      </c>
      <c r="AW4048">
        <f t="shared" si="548"/>
        <v>3</v>
      </c>
      <c r="AX4048">
        <f t="shared" si="549"/>
        <v>2400</v>
      </c>
      <c r="BL4048" s="11">
        <v>745150</v>
      </c>
      <c r="BM4048">
        <v>36</v>
      </c>
      <c r="BO4048">
        <v>684781</v>
      </c>
      <c r="BP4048">
        <f t="shared" si="550"/>
        <v>27</v>
      </c>
      <c r="BQ4048">
        <f t="shared" si="551"/>
        <v>2400</v>
      </c>
    </row>
    <row r="4049" spans="1:69" x14ac:dyDescent="0.25">
      <c r="A4049" s="11">
        <v>140444</v>
      </c>
      <c r="B4049">
        <v>2563</v>
      </c>
      <c r="D4049" s="11">
        <v>141213</v>
      </c>
      <c r="E4049">
        <v>9</v>
      </c>
      <c r="G4049">
        <v>140444</v>
      </c>
      <c r="H4049">
        <f t="shared" si="544"/>
        <v>8</v>
      </c>
      <c r="I4049">
        <f t="shared" si="545"/>
        <v>2563</v>
      </c>
      <c r="W4049" s="11">
        <v>142427</v>
      </c>
      <c r="X4049">
        <v>26</v>
      </c>
      <c r="Z4049">
        <v>140444</v>
      </c>
      <c r="AA4049">
        <f t="shared" si="546"/>
        <v>26</v>
      </c>
      <c r="AB4049">
        <f t="shared" si="547"/>
        <v>2563</v>
      </c>
      <c r="AP4049" s="11">
        <v>685115</v>
      </c>
      <c r="AQ4049">
        <v>2409</v>
      </c>
      <c r="AS4049" s="11">
        <v>761972</v>
      </c>
      <c r="AT4049">
        <v>10</v>
      </c>
      <c r="AV4049">
        <v>685115</v>
      </c>
      <c r="AW4049">
        <f t="shared" si="548"/>
        <v>13</v>
      </c>
      <c r="AX4049">
        <f t="shared" si="549"/>
        <v>2409</v>
      </c>
      <c r="BL4049" s="11">
        <v>745293</v>
      </c>
      <c r="BM4049">
        <v>22</v>
      </c>
      <c r="BO4049">
        <v>685115</v>
      </c>
      <c r="BP4049">
        <f t="shared" si="550"/>
        <v>23</v>
      </c>
      <c r="BQ4049">
        <f t="shared" si="551"/>
        <v>2409</v>
      </c>
    </row>
    <row r="4050" spans="1:69" x14ac:dyDescent="0.25">
      <c r="A4050" s="11">
        <v>140669</v>
      </c>
      <c r="B4050">
        <v>2488</v>
      </c>
      <c r="D4050" s="11">
        <v>141229</v>
      </c>
      <c r="E4050">
        <v>8</v>
      </c>
      <c r="G4050">
        <v>140669</v>
      </c>
      <c r="H4050">
        <f t="shared" si="544"/>
        <v>9</v>
      </c>
      <c r="I4050">
        <f t="shared" si="545"/>
        <v>2488</v>
      </c>
      <c r="W4050" s="11">
        <v>142594</v>
      </c>
      <c r="X4050">
        <v>22</v>
      </c>
      <c r="Z4050">
        <v>140669</v>
      </c>
      <c r="AA4050">
        <f t="shared" si="546"/>
        <v>26</v>
      </c>
      <c r="AB4050">
        <f t="shared" si="547"/>
        <v>2488</v>
      </c>
      <c r="AP4050" s="11">
        <v>685279</v>
      </c>
      <c r="AQ4050">
        <v>2278</v>
      </c>
      <c r="AS4050" s="11">
        <v>762299</v>
      </c>
      <c r="AT4050">
        <v>5</v>
      </c>
      <c r="AV4050">
        <v>685279</v>
      </c>
      <c r="AW4050">
        <f t="shared" si="548"/>
        <v>10</v>
      </c>
      <c r="AX4050">
        <f t="shared" si="549"/>
        <v>2278</v>
      </c>
      <c r="BL4050" s="11">
        <v>745412</v>
      </c>
      <c r="BM4050">
        <v>22</v>
      </c>
      <c r="BO4050">
        <v>685279</v>
      </c>
      <c r="BP4050">
        <f t="shared" si="550"/>
        <v>21</v>
      </c>
      <c r="BQ4050">
        <f t="shared" si="551"/>
        <v>2278</v>
      </c>
    </row>
    <row r="4051" spans="1:69" x14ac:dyDescent="0.25">
      <c r="A4051" s="11">
        <v>140701</v>
      </c>
      <c r="B4051">
        <v>2454</v>
      </c>
      <c r="D4051" s="11">
        <v>141276</v>
      </c>
      <c r="E4051">
        <v>8</v>
      </c>
      <c r="G4051">
        <v>140701</v>
      </c>
      <c r="H4051">
        <f t="shared" si="544"/>
        <v>2</v>
      </c>
      <c r="I4051">
        <f t="shared" si="545"/>
        <v>2454</v>
      </c>
      <c r="W4051" s="11">
        <v>142729</v>
      </c>
      <c r="X4051">
        <v>33</v>
      </c>
      <c r="Z4051">
        <v>140701</v>
      </c>
      <c r="AA4051">
        <f t="shared" si="546"/>
        <v>26</v>
      </c>
      <c r="AB4051">
        <f t="shared" si="547"/>
        <v>2454</v>
      </c>
      <c r="AP4051" s="11">
        <v>686361</v>
      </c>
      <c r="AQ4051">
        <v>2499</v>
      </c>
      <c r="AS4051" s="11">
        <v>762453</v>
      </c>
      <c r="AT4051">
        <v>10</v>
      </c>
      <c r="AV4051">
        <v>686361</v>
      </c>
      <c r="AW4051">
        <f t="shared" si="548"/>
        <v>9</v>
      </c>
      <c r="AX4051">
        <f t="shared" si="549"/>
        <v>2499</v>
      </c>
      <c r="BL4051" s="11">
        <v>745690</v>
      </c>
      <c r="BM4051">
        <v>32</v>
      </c>
      <c r="BO4051">
        <v>686361</v>
      </c>
      <c r="BP4051">
        <f t="shared" si="550"/>
        <v>27</v>
      </c>
      <c r="BQ4051">
        <f t="shared" si="551"/>
        <v>2499</v>
      </c>
    </row>
    <row r="4052" spans="1:69" x14ac:dyDescent="0.25">
      <c r="A4052" s="11">
        <v>140702</v>
      </c>
      <c r="B4052">
        <v>2390</v>
      </c>
      <c r="D4052" s="11">
        <v>141565</v>
      </c>
      <c r="E4052">
        <v>3</v>
      </c>
      <c r="G4052">
        <v>140702</v>
      </c>
      <c r="H4052">
        <f t="shared" si="544"/>
        <v>8</v>
      </c>
      <c r="I4052">
        <f t="shared" si="545"/>
        <v>2390</v>
      </c>
      <c r="W4052" s="11">
        <v>142742</v>
      </c>
      <c r="X4052">
        <v>26</v>
      </c>
      <c r="Z4052">
        <v>140702</v>
      </c>
      <c r="AA4052">
        <f t="shared" si="546"/>
        <v>20</v>
      </c>
      <c r="AB4052">
        <f t="shared" si="547"/>
        <v>2390</v>
      </c>
      <c r="AP4052" s="11">
        <v>687130</v>
      </c>
      <c r="AQ4052">
        <v>2362</v>
      </c>
      <c r="AS4052" s="11">
        <v>762866</v>
      </c>
      <c r="AT4052">
        <v>6</v>
      </c>
      <c r="AV4052">
        <v>687130</v>
      </c>
      <c r="AW4052">
        <f t="shared" si="548"/>
        <v>0</v>
      </c>
      <c r="AX4052">
        <f t="shared" si="549"/>
        <v>2362</v>
      </c>
      <c r="BL4052" s="11">
        <v>746969</v>
      </c>
      <c r="BM4052">
        <v>25</v>
      </c>
      <c r="BO4052">
        <v>687130</v>
      </c>
      <c r="BP4052">
        <f t="shared" si="550"/>
        <v>0</v>
      </c>
      <c r="BQ4052">
        <f t="shared" si="551"/>
        <v>2362</v>
      </c>
    </row>
    <row r="4053" spans="1:69" x14ac:dyDescent="0.25">
      <c r="A4053" s="11">
        <v>140916</v>
      </c>
      <c r="B4053">
        <v>2530</v>
      </c>
      <c r="D4053" s="11">
        <v>141580</v>
      </c>
      <c r="E4053">
        <v>13</v>
      </c>
      <c r="G4053">
        <v>140916</v>
      </c>
      <c r="H4053">
        <f t="shared" si="544"/>
        <v>8</v>
      </c>
      <c r="I4053">
        <f t="shared" si="545"/>
        <v>2530</v>
      </c>
      <c r="W4053" s="11">
        <v>143063</v>
      </c>
      <c r="X4053">
        <v>26</v>
      </c>
      <c r="Z4053">
        <v>140916</v>
      </c>
      <c r="AA4053">
        <f t="shared" si="546"/>
        <v>26</v>
      </c>
      <c r="AB4053">
        <f t="shared" si="547"/>
        <v>2530</v>
      </c>
      <c r="AP4053" s="11">
        <v>687603</v>
      </c>
      <c r="AQ4053">
        <v>2369</v>
      </c>
      <c r="AS4053" s="11">
        <v>762971</v>
      </c>
      <c r="AT4053">
        <v>9</v>
      </c>
      <c r="AV4053">
        <v>687603</v>
      </c>
      <c r="AW4053">
        <f t="shared" si="548"/>
        <v>8</v>
      </c>
      <c r="AX4053">
        <f t="shared" si="549"/>
        <v>2369</v>
      </c>
      <c r="BL4053" s="11">
        <v>747014</v>
      </c>
      <c r="BM4053">
        <v>22</v>
      </c>
      <c r="BO4053">
        <v>687603</v>
      </c>
      <c r="BP4053">
        <f t="shared" si="550"/>
        <v>26</v>
      </c>
      <c r="BQ4053">
        <f t="shared" si="551"/>
        <v>2369</v>
      </c>
    </row>
    <row r="4054" spans="1:69" x14ac:dyDescent="0.25">
      <c r="A4054" s="11">
        <v>140973</v>
      </c>
      <c r="B4054">
        <v>2547</v>
      </c>
      <c r="D4054" s="11">
        <v>141694</v>
      </c>
      <c r="E4054">
        <v>8</v>
      </c>
      <c r="G4054">
        <v>140973</v>
      </c>
      <c r="H4054">
        <f t="shared" si="544"/>
        <v>8</v>
      </c>
      <c r="I4054">
        <f t="shared" si="545"/>
        <v>2547</v>
      </c>
      <c r="W4054" s="11">
        <v>143185</v>
      </c>
      <c r="X4054">
        <v>26</v>
      </c>
      <c r="Z4054">
        <v>140973</v>
      </c>
      <c r="AA4054">
        <f t="shared" si="546"/>
        <v>26</v>
      </c>
      <c r="AB4054">
        <f t="shared" si="547"/>
        <v>2547</v>
      </c>
      <c r="AP4054" s="11">
        <v>687610</v>
      </c>
      <c r="AQ4054">
        <v>2370</v>
      </c>
      <c r="AS4054" s="11">
        <v>763508</v>
      </c>
      <c r="AT4054">
        <v>9</v>
      </c>
      <c r="AV4054">
        <v>687610</v>
      </c>
      <c r="AW4054">
        <f t="shared" si="548"/>
        <v>12</v>
      </c>
      <c r="AX4054">
        <f t="shared" si="549"/>
        <v>2370</v>
      </c>
      <c r="BL4054" s="11">
        <v>747114</v>
      </c>
      <c r="BM4054">
        <v>27</v>
      </c>
      <c r="BO4054">
        <v>687610</v>
      </c>
      <c r="BP4054">
        <f t="shared" si="550"/>
        <v>34</v>
      </c>
      <c r="BQ4054">
        <f t="shared" si="551"/>
        <v>2370</v>
      </c>
    </row>
    <row r="4055" spans="1:69" x14ac:dyDescent="0.25">
      <c r="A4055" s="11">
        <v>140986</v>
      </c>
      <c r="B4055">
        <v>2277</v>
      </c>
      <c r="D4055" s="11">
        <v>141818</v>
      </c>
      <c r="E4055">
        <v>8</v>
      </c>
      <c r="G4055">
        <v>140986</v>
      </c>
      <c r="H4055">
        <f t="shared" si="544"/>
        <v>2</v>
      </c>
      <c r="I4055">
        <f t="shared" si="545"/>
        <v>2277</v>
      </c>
      <c r="W4055" s="11">
        <v>143221</v>
      </c>
      <c r="X4055">
        <v>33</v>
      </c>
      <c r="Z4055">
        <v>140986</v>
      </c>
      <c r="AA4055">
        <f t="shared" si="546"/>
        <v>26</v>
      </c>
      <c r="AB4055">
        <f t="shared" si="547"/>
        <v>2277</v>
      </c>
      <c r="AP4055" s="11">
        <v>687652</v>
      </c>
      <c r="AQ4055">
        <v>2204</v>
      </c>
      <c r="AS4055" s="11">
        <v>765476</v>
      </c>
      <c r="AT4055">
        <v>10</v>
      </c>
      <c r="AV4055">
        <v>687652</v>
      </c>
      <c r="AW4055">
        <f t="shared" si="548"/>
        <v>0</v>
      </c>
      <c r="AX4055">
        <f t="shared" si="549"/>
        <v>2204</v>
      </c>
      <c r="BL4055" s="11">
        <v>747200</v>
      </c>
      <c r="BM4055">
        <v>21</v>
      </c>
      <c r="BO4055">
        <v>687652</v>
      </c>
      <c r="BP4055">
        <f t="shared" si="550"/>
        <v>0</v>
      </c>
      <c r="BQ4055">
        <f t="shared" si="551"/>
        <v>2204</v>
      </c>
    </row>
    <row r="4056" spans="1:69" x14ac:dyDescent="0.25">
      <c r="A4056" s="11">
        <v>141213</v>
      </c>
      <c r="B4056">
        <v>2484</v>
      </c>
      <c r="D4056" s="11">
        <v>141872</v>
      </c>
      <c r="E4056">
        <v>13</v>
      </c>
      <c r="G4056">
        <v>141213</v>
      </c>
      <c r="H4056">
        <f t="shared" si="544"/>
        <v>9</v>
      </c>
      <c r="I4056">
        <f t="shared" si="545"/>
        <v>2484</v>
      </c>
      <c r="W4056" s="11">
        <v>143333</v>
      </c>
      <c r="X4056">
        <v>26</v>
      </c>
      <c r="Z4056">
        <v>141213</v>
      </c>
      <c r="AA4056">
        <f t="shared" si="546"/>
        <v>26</v>
      </c>
      <c r="AB4056">
        <f t="shared" si="547"/>
        <v>2484</v>
      </c>
      <c r="AP4056" s="11">
        <v>687675</v>
      </c>
      <c r="AQ4056">
        <v>2242</v>
      </c>
      <c r="AS4056" s="11">
        <v>765584</v>
      </c>
      <c r="AT4056">
        <v>8</v>
      </c>
      <c r="AV4056">
        <v>687675</v>
      </c>
      <c r="AW4056">
        <f t="shared" si="548"/>
        <v>0</v>
      </c>
      <c r="AX4056">
        <f t="shared" si="549"/>
        <v>2242</v>
      </c>
      <c r="BL4056" s="11">
        <v>747235</v>
      </c>
      <c r="BM4056">
        <v>37</v>
      </c>
      <c r="BO4056">
        <v>687675</v>
      </c>
      <c r="BP4056">
        <f t="shared" si="550"/>
        <v>36</v>
      </c>
      <c r="BQ4056">
        <f t="shared" si="551"/>
        <v>2242</v>
      </c>
    </row>
    <row r="4057" spans="1:69" x14ac:dyDescent="0.25">
      <c r="A4057" s="11">
        <v>141229</v>
      </c>
      <c r="B4057">
        <v>2539</v>
      </c>
      <c r="D4057" s="11">
        <v>141978</v>
      </c>
      <c r="E4057">
        <v>9</v>
      </c>
      <c r="G4057">
        <v>141229</v>
      </c>
      <c r="H4057">
        <f t="shared" si="544"/>
        <v>8</v>
      </c>
      <c r="I4057">
        <f t="shared" si="545"/>
        <v>2539</v>
      </c>
      <c r="W4057" s="11">
        <v>143358</v>
      </c>
      <c r="X4057">
        <v>26</v>
      </c>
      <c r="Z4057">
        <v>141229</v>
      </c>
      <c r="AA4057">
        <f t="shared" si="546"/>
        <v>26</v>
      </c>
      <c r="AB4057">
        <f t="shared" si="547"/>
        <v>2539</v>
      </c>
      <c r="AP4057" s="11">
        <v>688491</v>
      </c>
      <c r="AQ4057">
        <v>2473</v>
      </c>
      <c r="AS4057" s="11">
        <v>765899</v>
      </c>
      <c r="AT4057">
        <v>8</v>
      </c>
      <c r="AV4057">
        <v>688491</v>
      </c>
      <c r="AW4057">
        <f t="shared" si="548"/>
        <v>8</v>
      </c>
      <c r="AX4057">
        <f t="shared" si="549"/>
        <v>2473</v>
      </c>
      <c r="BL4057" s="11">
        <v>747375</v>
      </c>
      <c r="BM4057">
        <v>26</v>
      </c>
      <c r="BO4057">
        <v>688491</v>
      </c>
      <c r="BP4057">
        <f t="shared" si="550"/>
        <v>25</v>
      </c>
      <c r="BQ4057">
        <f t="shared" si="551"/>
        <v>2473</v>
      </c>
    </row>
    <row r="4058" spans="1:69" x14ac:dyDescent="0.25">
      <c r="A4058" s="11">
        <v>141276</v>
      </c>
      <c r="B4058">
        <v>2611</v>
      </c>
      <c r="D4058" s="11">
        <v>142078</v>
      </c>
      <c r="E4058">
        <v>13</v>
      </c>
      <c r="G4058">
        <v>141276</v>
      </c>
      <c r="H4058">
        <f t="shared" si="544"/>
        <v>8</v>
      </c>
      <c r="I4058">
        <f t="shared" si="545"/>
        <v>2611</v>
      </c>
      <c r="W4058" s="11">
        <v>143486</v>
      </c>
      <c r="X4058">
        <v>33</v>
      </c>
      <c r="Z4058">
        <v>141276</v>
      </c>
      <c r="AA4058">
        <f t="shared" si="546"/>
        <v>26</v>
      </c>
      <c r="AB4058">
        <f t="shared" si="547"/>
        <v>2611</v>
      </c>
      <c r="AP4058" s="11">
        <v>688779</v>
      </c>
      <c r="AQ4058">
        <v>2576</v>
      </c>
      <c r="AS4058" s="11">
        <v>767518</v>
      </c>
      <c r="AT4058">
        <v>8</v>
      </c>
      <c r="AV4058">
        <v>688779</v>
      </c>
      <c r="AW4058">
        <f t="shared" si="548"/>
        <v>13</v>
      </c>
      <c r="AX4058">
        <f t="shared" si="549"/>
        <v>2576</v>
      </c>
      <c r="BL4058" s="11">
        <v>748107</v>
      </c>
      <c r="BM4058">
        <v>27</v>
      </c>
      <c r="BO4058">
        <v>688779</v>
      </c>
      <c r="BP4058">
        <f t="shared" si="550"/>
        <v>35</v>
      </c>
      <c r="BQ4058">
        <f t="shared" si="551"/>
        <v>2576</v>
      </c>
    </row>
    <row r="4059" spans="1:69" x14ac:dyDescent="0.25">
      <c r="A4059" s="11">
        <v>141565</v>
      </c>
      <c r="B4059">
        <v>2522</v>
      </c>
      <c r="D4059" s="11">
        <v>142326</v>
      </c>
      <c r="E4059">
        <v>8</v>
      </c>
      <c r="G4059">
        <v>141565</v>
      </c>
      <c r="H4059">
        <f t="shared" si="544"/>
        <v>3</v>
      </c>
      <c r="I4059">
        <f t="shared" si="545"/>
        <v>2522</v>
      </c>
      <c r="W4059" s="11">
        <v>143656</v>
      </c>
      <c r="X4059">
        <v>26</v>
      </c>
      <c r="Z4059">
        <v>141565</v>
      </c>
      <c r="AA4059">
        <f t="shared" si="546"/>
        <v>33</v>
      </c>
      <c r="AB4059">
        <f t="shared" si="547"/>
        <v>2522</v>
      </c>
      <c r="AP4059" s="11">
        <v>689002</v>
      </c>
      <c r="AQ4059">
        <v>2417</v>
      </c>
      <c r="AS4059" s="11">
        <v>767519</v>
      </c>
      <c r="AT4059">
        <v>6</v>
      </c>
      <c r="AV4059">
        <v>689002</v>
      </c>
      <c r="AW4059">
        <f t="shared" si="548"/>
        <v>8</v>
      </c>
      <c r="AX4059">
        <f t="shared" si="549"/>
        <v>2417</v>
      </c>
      <c r="BL4059" s="11">
        <v>748303</v>
      </c>
      <c r="BM4059">
        <v>29</v>
      </c>
      <c r="BO4059">
        <v>689002</v>
      </c>
      <c r="BP4059">
        <f t="shared" si="550"/>
        <v>23</v>
      </c>
      <c r="BQ4059">
        <f t="shared" si="551"/>
        <v>2417</v>
      </c>
    </row>
    <row r="4060" spans="1:69" x14ac:dyDescent="0.25">
      <c r="A4060" s="11">
        <v>141580</v>
      </c>
      <c r="B4060">
        <v>2447</v>
      </c>
      <c r="D4060" s="11">
        <v>142352</v>
      </c>
      <c r="E4060">
        <v>8</v>
      </c>
      <c r="G4060">
        <v>141580</v>
      </c>
      <c r="H4060">
        <f t="shared" si="544"/>
        <v>13</v>
      </c>
      <c r="I4060">
        <f t="shared" si="545"/>
        <v>2447</v>
      </c>
      <c r="W4060" s="11">
        <v>143781</v>
      </c>
      <c r="X4060">
        <v>26</v>
      </c>
      <c r="Z4060">
        <v>141580</v>
      </c>
      <c r="AA4060">
        <f t="shared" si="546"/>
        <v>26</v>
      </c>
      <c r="AB4060">
        <f t="shared" si="547"/>
        <v>2447</v>
      </c>
      <c r="AP4060" s="11">
        <v>689109</v>
      </c>
      <c r="AQ4060">
        <v>2313</v>
      </c>
      <c r="AS4060" s="11">
        <v>767653</v>
      </c>
      <c r="AT4060">
        <v>8</v>
      </c>
      <c r="AV4060">
        <v>689109</v>
      </c>
      <c r="AW4060">
        <f t="shared" si="548"/>
        <v>8</v>
      </c>
      <c r="AX4060">
        <f t="shared" si="549"/>
        <v>2313</v>
      </c>
      <c r="BL4060" s="11">
        <v>748427</v>
      </c>
      <c r="BM4060">
        <v>33</v>
      </c>
      <c r="BO4060">
        <v>689109</v>
      </c>
      <c r="BP4060">
        <f t="shared" si="550"/>
        <v>31</v>
      </c>
      <c r="BQ4060">
        <f t="shared" si="551"/>
        <v>2313</v>
      </c>
    </row>
    <row r="4061" spans="1:69" x14ac:dyDescent="0.25">
      <c r="A4061" s="11">
        <v>141694</v>
      </c>
      <c r="B4061">
        <v>2491</v>
      </c>
      <c r="D4061" s="11">
        <v>142404</v>
      </c>
      <c r="E4061">
        <v>8</v>
      </c>
      <c r="G4061">
        <v>141694</v>
      </c>
      <c r="H4061">
        <f t="shared" si="544"/>
        <v>8</v>
      </c>
      <c r="I4061">
        <f t="shared" si="545"/>
        <v>2491</v>
      </c>
      <c r="W4061" s="11">
        <v>144013</v>
      </c>
      <c r="X4061">
        <v>26</v>
      </c>
      <c r="Z4061">
        <v>141694</v>
      </c>
      <c r="AA4061">
        <f t="shared" si="546"/>
        <v>27</v>
      </c>
      <c r="AB4061">
        <f t="shared" si="547"/>
        <v>2491</v>
      </c>
      <c r="AP4061" s="11">
        <v>689221</v>
      </c>
      <c r="AQ4061">
        <v>2366</v>
      </c>
      <c r="AS4061" s="11">
        <v>768677</v>
      </c>
      <c r="AT4061">
        <v>9</v>
      </c>
      <c r="AV4061">
        <v>689221</v>
      </c>
      <c r="AW4061">
        <f t="shared" si="548"/>
        <v>13</v>
      </c>
      <c r="AX4061">
        <f t="shared" si="549"/>
        <v>2366</v>
      </c>
      <c r="BL4061" s="11">
        <v>748883</v>
      </c>
      <c r="BM4061">
        <v>33</v>
      </c>
      <c r="BO4061">
        <v>689221</v>
      </c>
      <c r="BP4061">
        <f t="shared" si="550"/>
        <v>26</v>
      </c>
      <c r="BQ4061">
        <f t="shared" si="551"/>
        <v>2366</v>
      </c>
    </row>
    <row r="4062" spans="1:69" x14ac:dyDescent="0.25">
      <c r="A4062" s="11">
        <v>141818</v>
      </c>
      <c r="B4062">
        <v>2498</v>
      </c>
      <c r="D4062" s="11">
        <v>142427</v>
      </c>
      <c r="E4062">
        <v>8</v>
      </c>
      <c r="G4062">
        <v>141818</v>
      </c>
      <c r="H4062">
        <f t="shared" si="544"/>
        <v>8</v>
      </c>
      <c r="I4062">
        <f t="shared" si="545"/>
        <v>2498</v>
      </c>
      <c r="W4062" s="11">
        <v>144137</v>
      </c>
      <c r="X4062">
        <v>27</v>
      </c>
      <c r="Z4062">
        <v>141818</v>
      </c>
      <c r="AA4062">
        <f t="shared" si="546"/>
        <v>27</v>
      </c>
      <c r="AB4062">
        <f t="shared" si="547"/>
        <v>2498</v>
      </c>
      <c r="AP4062" s="11">
        <v>689538</v>
      </c>
      <c r="AQ4062">
        <v>2426</v>
      </c>
      <c r="AS4062" s="11">
        <v>768805</v>
      </c>
      <c r="AT4062">
        <v>3</v>
      </c>
      <c r="AV4062">
        <v>689538</v>
      </c>
      <c r="AW4062">
        <f t="shared" si="548"/>
        <v>0</v>
      </c>
      <c r="AX4062">
        <f t="shared" si="549"/>
        <v>2426</v>
      </c>
      <c r="BL4062" s="11">
        <v>749223</v>
      </c>
      <c r="BM4062">
        <v>25</v>
      </c>
      <c r="BO4062">
        <v>689538</v>
      </c>
      <c r="BP4062">
        <f t="shared" si="550"/>
        <v>34</v>
      </c>
      <c r="BQ4062">
        <f t="shared" si="551"/>
        <v>2426</v>
      </c>
    </row>
    <row r="4063" spans="1:69" x14ac:dyDescent="0.25">
      <c r="A4063" s="11">
        <v>141872</v>
      </c>
      <c r="B4063">
        <v>2545</v>
      </c>
      <c r="D4063" s="11">
        <v>142594</v>
      </c>
      <c r="E4063">
        <v>3</v>
      </c>
      <c r="G4063">
        <v>141872</v>
      </c>
      <c r="H4063">
        <f t="shared" si="544"/>
        <v>13</v>
      </c>
      <c r="I4063">
        <f t="shared" si="545"/>
        <v>2545</v>
      </c>
      <c r="W4063" s="11">
        <v>144167</v>
      </c>
      <c r="X4063">
        <v>26</v>
      </c>
      <c r="Z4063">
        <v>141872</v>
      </c>
      <c r="AA4063">
        <f t="shared" si="546"/>
        <v>26</v>
      </c>
      <c r="AB4063">
        <f t="shared" si="547"/>
        <v>2545</v>
      </c>
      <c r="AP4063" s="11">
        <v>689662</v>
      </c>
      <c r="AQ4063">
        <v>2385</v>
      </c>
      <c r="AS4063" s="11">
        <v>769181</v>
      </c>
      <c r="AT4063">
        <v>9</v>
      </c>
      <c r="AV4063">
        <v>689662</v>
      </c>
      <c r="AW4063">
        <f t="shared" si="548"/>
        <v>5</v>
      </c>
      <c r="AX4063">
        <f t="shared" si="549"/>
        <v>2385</v>
      </c>
      <c r="BL4063" s="11">
        <v>749387</v>
      </c>
      <c r="BM4063">
        <v>26</v>
      </c>
      <c r="BO4063">
        <v>689662</v>
      </c>
      <c r="BP4063">
        <f t="shared" si="550"/>
        <v>33</v>
      </c>
      <c r="BQ4063">
        <f t="shared" si="551"/>
        <v>2385</v>
      </c>
    </row>
    <row r="4064" spans="1:69" x14ac:dyDescent="0.25">
      <c r="A4064" s="11">
        <v>141978</v>
      </c>
      <c r="B4064">
        <v>2537</v>
      </c>
      <c r="D4064" s="11">
        <v>142729</v>
      </c>
      <c r="E4064">
        <v>11</v>
      </c>
      <c r="G4064">
        <v>141978</v>
      </c>
      <c r="H4064">
        <f t="shared" si="544"/>
        <v>9</v>
      </c>
      <c r="I4064">
        <f t="shared" si="545"/>
        <v>2537</v>
      </c>
      <c r="W4064" s="11">
        <v>144575</v>
      </c>
      <c r="X4064">
        <v>26</v>
      </c>
      <c r="Z4064">
        <v>141978</v>
      </c>
      <c r="AA4064">
        <f t="shared" si="546"/>
        <v>27</v>
      </c>
      <c r="AB4064">
        <f t="shared" si="547"/>
        <v>2537</v>
      </c>
      <c r="AP4064" s="11">
        <v>689840</v>
      </c>
      <c r="AQ4064">
        <v>2213</v>
      </c>
      <c r="AS4064" s="11">
        <v>769322</v>
      </c>
      <c r="AT4064">
        <v>14</v>
      </c>
      <c r="AV4064">
        <v>689840</v>
      </c>
      <c r="AW4064">
        <f t="shared" si="548"/>
        <v>9</v>
      </c>
      <c r="AX4064">
        <f t="shared" si="549"/>
        <v>2213</v>
      </c>
      <c r="BL4064" s="11">
        <v>749718</v>
      </c>
      <c r="BM4064">
        <v>38</v>
      </c>
      <c r="BO4064">
        <v>689840</v>
      </c>
      <c r="BP4064">
        <f t="shared" si="550"/>
        <v>20</v>
      </c>
      <c r="BQ4064">
        <f t="shared" si="551"/>
        <v>2213</v>
      </c>
    </row>
    <row r="4065" spans="1:69" x14ac:dyDescent="0.25">
      <c r="A4065" s="11">
        <v>142078</v>
      </c>
      <c r="B4065">
        <v>2609</v>
      </c>
      <c r="D4065" s="11">
        <v>142742</v>
      </c>
      <c r="E4065">
        <v>8</v>
      </c>
      <c r="G4065">
        <v>142078</v>
      </c>
      <c r="H4065">
        <f t="shared" si="544"/>
        <v>13</v>
      </c>
      <c r="I4065">
        <f t="shared" si="545"/>
        <v>2609</v>
      </c>
      <c r="W4065" s="11">
        <v>144645</v>
      </c>
      <c r="X4065">
        <v>26</v>
      </c>
      <c r="Z4065">
        <v>142078</v>
      </c>
      <c r="AA4065">
        <f t="shared" si="546"/>
        <v>27</v>
      </c>
      <c r="AB4065">
        <f t="shared" si="547"/>
        <v>2609</v>
      </c>
      <c r="AP4065" s="11">
        <v>690012</v>
      </c>
      <c r="AQ4065">
        <v>2377</v>
      </c>
      <c r="AS4065" s="11">
        <v>769394</v>
      </c>
      <c r="AT4065">
        <v>4</v>
      </c>
      <c r="AV4065">
        <v>690012</v>
      </c>
      <c r="AW4065">
        <f t="shared" si="548"/>
        <v>14</v>
      </c>
      <c r="AX4065">
        <f t="shared" si="549"/>
        <v>2377</v>
      </c>
      <c r="BL4065" s="11">
        <v>749893</v>
      </c>
      <c r="BM4065">
        <v>26</v>
      </c>
      <c r="BO4065">
        <v>690012</v>
      </c>
      <c r="BP4065">
        <f t="shared" si="550"/>
        <v>29</v>
      </c>
      <c r="BQ4065">
        <f t="shared" si="551"/>
        <v>2377</v>
      </c>
    </row>
    <row r="4066" spans="1:69" x14ac:dyDescent="0.25">
      <c r="A4066" s="11">
        <v>142326</v>
      </c>
      <c r="B4066">
        <v>2481</v>
      </c>
      <c r="D4066" s="11">
        <v>143063</v>
      </c>
      <c r="E4066">
        <v>8</v>
      </c>
      <c r="G4066">
        <v>142326</v>
      </c>
      <c r="H4066">
        <f t="shared" si="544"/>
        <v>8</v>
      </c>
      <c r="I4066">
        <f t="shared" si="545"/>
        <v>2481</v>
      </c>
      <c r="W4066" s="11">
        <v>144776</v>
      </c>
      <c r="X4066">
        <v>26</v>
      </c>
      <c r="Z4066">
        <v>142326</v>
      </c>
      <c r="AA4066">
        <f t="shared" si="546"/>
        <v>26</v>
      </c>
      <c r="AB4066">
        <f t="shared" si="547"/>
        <v>2481</v>
      </c>
      <c r="AP4066" s="11">
        <v>690196</v>
      </c>
      <c r="AQ4066">
        <v>2330</v>
      </c>
      <c r="AS4066" s="11">
        <v>769500</v>
      </c>
      <c r="AT4066">
        <v>12</v>
      </c>
      <c r="AV4066">
        <v>690196</v>
      </c>
      <c r="AW4066">
        <f t="shared" si="548"/>
        <v>6</v>
      </c>
      <c r="AX4066">
        <f t="shared" si="549"/>
        <v>2330</v>
      </c>
      <c r="BL4066" s="11">
        <v>750099</v>
      </c>
      <c r="BM4066">
        <v>30</v>
      </c>
      <c r="BO4066">
        <v>690196</v>
      </c>
      <c r="BP4066">
        <f t="shared" si="550"/>
        <v>33</v>
      </c>
      <c r="BQ4066">
        <f t="shared" si="551"/>
        <v>2330</v>
      </c>
    </row>
    <row r="4067" spans="1:69" x14ac:dyDescent="0.25">
      <c r="A4067" s="11">
        <v>142352</v>
      </c>
      <c r="B4067">
        <v>2522</v>
      </c>
      <c r="D4067" s="11">
        <v>143185</v>
      </c>
      <c r="E4067">
        <v>16</v>
      </c>
      <c r="G4067">
        <v>142352</v>
      </c>
      <c r="H4067">
        <f t="shared" si="544"/>
        <v>8</v>
      </c>
      <c r="I4067">
        <f t="shared" si="545"/>
        <v>2522</v>
      </c>
      <c r="W4067" s="11">
        <v>145174</v>
      </c>
      <c r="X4067">
        <v>26</v>
      </c>
      <c r="Z4067">
        <v>142352</v>
      </c>
      <c r="AA4067">
        <f t="shared" si="546"/>
        <v>34</v>
      </c>
      <c r="AB4067">
        <f t="shared" si="547"/>
        <v>2522</v>
      </c>
      <c r="AP4067" s="11">
        <v>692207</v>
      </c>
      <c r="AQ4067">
        <v>2456</v>
      </c>
      <c r="AS4067" s="11">
        <v>770287</v>
      </c>
      <c r="AT4067">
        <v>3</v>
      </c>
      <c r="AV4067">
        <v>692207</v>
      </c>
      <c r="AW4067">
        <f t="shared" si="548"/>
        <v>4</v>
      </c>
      <c r="AX4067">
        <f t="shared" si="549"/>
        <v>2456</v>
      </c>
      <c r="BL4067" s="11">
        <v>750660</v>
      </c>
      <c r="BM4067">
        <v>26</v>
      </c>
      <c r="BO4067">
        <v>692207</v>
      </c>
      <c r="BP4067">
        <f t="shared" si="550"/>
        <v>26</v>
      </c>
      <c r="BQ4067">
        <f t="shared" si="551"/>
        <v>2456</v>
      </c>
    </row>
    <row r="4068" spans="1:69" x14ac:dyDescent="0.25">
      <c r="A4068" s="11">
        <v>142404</v>
      </c>
      <c r="B4068">
        <v>2546</v>
      </c>
      <c r="D4068" s="11">
        <v>143221</v>
      </c>
      <c r="E4068">
        <v>9</v>
      </c>
      <c r="G4068">
        <v>142404</v>
      </c>
      <c r="H4068">
        <f t="shared" si="544"/>
        <v>8</v>
      </c>
      <c r="I4068">
        <f t="shared" si="545"/>
        <v>2546</v>
      </c>
      <c r="W4068" s="11">
        <v>145274</v>
      </c>
      <c r="X4068">
        <v>28</v>
      </c>
      <c r="Z4068">
        <v>142404</v>
      </c>
      <c r="AA4068">
        <f t="shared" si="546"/>
        <v>22</v>
      </c>
      <c r="AB4068">
        <f t="shared" si="547"/>
        <v>2546</v>
      </c>
      <c r="AP4068" s="11">
        <v>692636</v>
      </c>
      <c r="AQ4068">
        <v>2303</v>
      </c>
      <c r="AS4068" s="11">
        <v>770565</v>
      </c>
      <c r="AT4068">
        <v>11</v>
      </c>
      <c r="AV4068">
        <v>692636</v>
      </c>
      <c r="AW4068">
        <f t="shared" si="548"/>
        <v>13</v>
      </c>
      <c r="AX4068">
        <f t="shared" si="549"/>
        <v>2303</v>
      </c>
      <c r="BL4068" s="11">
        <v>750771</v>
      </c>
      <c r="BM4068">
        <v>30</v>
      </c>
      <c r="BO4068">
        <v>692636</v>
      </c>
      <c r="BP4068">
        <f t="shared" si="550"/>
        <v>22</v>
      </c>
      <c r="BQ4068">
        <f t="shared" si="551"/>
        <v>2303</v>
      </c>
    </row>
    <row r="4069" spans="1:69" x14ac:dyDescent="0.25">
      <c r="A4069" s="11">
        <v>142427</v>
      </c>
      <c r="B4069">
        <v>2413</v>
      </c>
      <c r="D4069" s="11">
        <v>143333</v>
      </c>
      <c r="E4069">
        <v>10</v>
      </c>
      <c r="G4069">
        <v>142427</v>
      </c>
      <c r="H4069">
        <f t="shared" si="544"/>
        <v>8</v>
      </c>
      <c r="I4069">
        <f t="shared" si="545"/>
        <v>2413</v>
      </c>
      <c r="W4069" s="11">
        <v>145303</v>
      </c>
      <c r="X4069">
        <v>26</v>
      </c>
      <c r="Z4069">
        <v>142427</v>
      </c>
      <c r="AA4069">
        <f t="shared" si="546"/>
        <v>26</v>
      </c>
      <c r="AB4069">
        <f t="shared" si="547"/>
        <v>2413</v>
      </c>
      <c r="AP4069" s="11">
        <v>693148</v>
      </c>
      <c r="AQ4069">
        <v>2378</v>
      </c>
      <c r="AS4069" s="11">
        <v>771063</v>
      </c>
      <c r="AT4069">
        <v>10</v>
      </c>
      <c r="AV4069">
        <v>693148</v>
      </c>
      <c r="AW4069">
        <f t="shared" si="548"/>
        <v>6</v>
      </c>
      <c r="AX4069">
        <f t="shared" si="549"/>
        <v>2378</v>
      </c>
      <c r="BL4069" s="11">
        <v>751471</v>
      </c>
      <c r="BM4069">
        <v>33</v>
      </c>
      <c r="BO4069">
        <v>693148</v>
      </c>
      <c r="BP4069">
        <f t="shared" si="550"/>
        <v>22</v>
      </c>
      <c r="BQ4069">
        <f t="shared" si="551"/>
        <v>2378</v>
      </c>
    </row>
    <row r="4070" spans="1:69" x14ac:dyDescent="0.25">
      <c r="A4070" s="11">
        <v>142594</v>
      </c>
      <c r="B4070">
        <v>2464</v>
      </c>
      <c r="D4070" s="11">
        <v>143358</v>
      </c>
      <c r="E4070">
        <v>8</v>
      </c>
      <c r="G4070">
        <v>142594</v>
      </c>
      <c r="H4070">
        <f t="shared" si="544"/>
        <v>3</v>
      </c>
      <c r="I4070">
        <f t="shared" si="545"/>
        <v>2464</v>
      </c>
      <c r="W4070" s="11">
        <v>145606</v>
      </c>
      <c r="X4070">
        <v>26</v>
      </c>
      <c r="Z4070">
        <v>142594</v>
      </c>
      <c r="AA4070">
        <f t="shared" si="546"/>
        <v>22</v>
      </c>
      <c r="AB4070">
        <f t="shared" si="547"/>
        <v>2464</v>
      </c>
      <c r="AP4070" s="11">
        <v>693209</v>
      </c>
      <c r="AQ4070">
        <v>2447</v>
      </c>
      <c r="AS4070" s="11">
        <v>771176</v>
      </c>
      <c r="AT4070">
        <v>3</v>
      </c>
      <c r="AV4070">
        <v>693209</v>
      </c>
      <c r="AW4070">
        <f t="shared" si="548"/>
        <v>9</v>
      </c>
      <c r="AX4070">
        <f t="shared" si="549"/>
        <v>2447</v>
      </c>
      <c r="BL4070" s="11">
        <v>751780</v>
      </c>
      <c r="BM4070">
        <v>26</v>
      </c>
      <c r="BO4070">
        <v>693209</v>
      </c>
      <c r="BP4070">
        <f t="shared" si="550"/>
        <v>27</v>
      </c>
      <c r="BQ4070">
        <f t="shared" si="551"/>
        <v>2447</v>
      </c>
    </row>
    <row r="4071" spans="1:69" x14ac:dyDescent="0.25">
      <c r="A4071" s="11">
        <v>142729</v>
      </c>
      <c r="B4071">
        <v>2473</v>
      </c>
      <c r="D4071" s="11">
        <v>143486</v>
      </c>
      <c r="E4071">
        <v>13</v>
      </c>
      <c r="G4071">
        <v>142729</v>
      </c>
      <c r="H4071">
        <f t="shared" si="544"/>
        <v>11</v>
      </c>
      <c r="I4071">
        <f t="shared" si="545"/>
        <v>2473</v>
      </c>
      <c r="W4071" s="11">
        <v>145682</v>
      </c>
      <c r="X4071">
        <v>26</v>
      </c>
      <c r="Z4071">
        <v>142729</v>
      </c>
      <c r="AA4071">
        <f t="shared" si="546"/>
        <v>33</v>
      </c>
      <c r="AB4071">
        <f t="shared" si="547"/>
        <v>2473</v>
      </c>
      <c r="AP4071" s="11">
        <v>693598</v>
      </c>
      <c r="AQ4071">
        <v>2358</v>
      </c>
      <c r="AS4071" s="11">
        <v>771337</v>
      </c>
      <c r="AT4071">
        <v>6</v>
      </c>
      <c r="AV4071">
        <v>693598</v>
      </c>
      <c r="AW4071">
        <f t="shared" si="548"/>
        <v>8</v>
      </c>
      <c r="AX4071">
        <f t="shared" si="549"/>
        <v>2358</v>
      </c>
      <c r="BL4071" s="11">
        <v>751962</v>
      </c>
      <c r="BM4071">
        <v>25</v>
      </c>
      <c r="BO4071">
        <v>693598</v>
      </c>
      <c r="BP4071">
        <f t="shared" si="550"/>
        <v>37</v>
      </c>
      <c r="BQ4071">
        <f t="shared" si="551"/>
        <v>2358</v>
      </c>
    </row>
    <row r="4072" spans="1:69" x14ac:dyDescent="0.25">
      <c r="A4072" s="11">
        <v>142742</v>
      </c>
      <c r="B4072">
        <v>2555</v>
      </c>
      <c r="D4072" s="11">
        <v>143656</v>
      </c>
      <c r="E4072">
        <v>8</v>
      </c>
      <c r="G4072">
        <v>142742</v>
      </c>
      <c r="H4072">
        <f t="shared" si="544"/>
        <v>8</v>
      </c>
      <c r="I4072">
        <f t="shared" si="545"/>
        <v>2555</v>
      </c>
      <c r="W4072" s="11">
        <v>145723</v>
      </c>
      <c r="X4072">
        <v>33</v>
      </c>
      <c r="Z4072">
        <v>142742</v>
      </c>
      <c r="AA4072">
        <f t="shared" si="546"/>
        <v>26</v>
      </c>
      <c r="AB4072">
        <f t="shared" si="547"/>
        <v>2555</v>
      </c>
      <c r="AP4072" s="11">
        <v>693647</v>
      </c>
      <c r="AQ4072">
        <v>2379</v>
      </c>
      <c r="AS4072" s="11">
        <v>772688</v>
      </c>
      <c r="AT4072">
        <v>8</v>
      </c>
      <c r="AV4072">
        <v>693647</v>
      </c>
      <c r="AW4072">
        <f t="shared" si="548"/>
        <v>0</v>
      </c>
      <c r="AX4072">
        <f t="shared" si="549"/>
        <v>2379</v>
      </c>
      <c r="BL4072" s="11">
        <v>752030</v>
      </c>
      <c r="BM4072">
        <v>26</v>
      </c>
      <c r="BO4072">
        <v>693647</v>
      </c>
      <c r="BP4072">
        <f t="shared" si="550"/>
        <v>20</v>
      </c>
      <c r="BQ4072">
        <f t="shared" si="551"/>
        <v>2379</v>
      </c>
    </row>
    <row r="4073" spans="1:69" x14ac:dyDescent="0.25">
      <c r="A4073" s="11">
        <v>143063</v>
      </c>
      <c r="B4073">
        <v>2642</v>
      </c>
      <c r="D4073" s="11">
        <v>143781</v>
      </c>
      <c r="E4073">
        <v>9</v>
      </c>
      <c r="G4073">
        <v>143063</v>
      </c>
      <c r="H4073">
        <f t="shared" si="544"/>
        <v>8</v>
      </c>
      <c r="I4073">
        <f t="shared" si="545"/>
        <v>2642</v>
      </c>
      <c r="W4073" s="11">
        <v>145854</v>
      </c>
      <c r="X4073">
        <v>26</v>
      </c>
      <c r="Z4073">
        <v>143063</v>
      </c>
      <c r="AA4073">
        <f t="shared" si="546"/>
        <v>26</v>
      </c>
      <c r="AB4073">
        <f t="shared" si="547"/>
        <v>2642</v>
      </c>
      <c r="AP4073" s="11">
        <v>693676</v>
      </c>
      <c r="AQ4073">
        <v>2341</v>
      </c>
      <c r="AS4073" s="11">
        <v>772981</v>
      </c>
      <c r="AT4073">
        <v>5</v>
      </c>
      <c r="AV4073">
        <v>693676</v>
      </c>
      <c r="AW4073">
        <f t="shared" si="548"/>
        <v>8</v>
      </c>
      <c r="AX4073">
        <f t="shared" si="549"/>
        <v>2341</v>
      </c>
      <c r="BL4073" s="11">
        <v>753015</v>
      </c>
      <c r="BM4073">
        <v>29</v>
      </c>
      <c r="BO4073">
        <v>693676</v>
      </c>
      <c r="BP4073">
        <f t="shared" si="550"/>
        <v>19</v>
      </c>
      <c r="BQ4073">
        <f t="shared" si="551"/>
        <v>2341</v>
      </c>
    </row>
    <row r="4074" spans="1:69" x14ac:dyDescent="0.25">
      <c r="A4074" s="11">
        <v>143185</v>
      </c>
      <c r="B4074">
        <v>2584</v>
      </c>
      <c r="D4074" s="11">
        <v>144013</v>
      </c>
      <c r="E4074">
        <v>8</v>
      </c>
      <c r="G4074">
        <v>143185</v>
      </c>
      <c r="H4074">
        <f t="shared" si="544"/>
        <v>16</v>
      </c>
      <c r="I4074">
        <f t="shared" si="545"/>
        <v>2584</v>
      </c>
      <c r="W4074" s="11">
        <v>145903</v>
      </c>
      <c r="X4074">
        <v>26</v>
      </c>
      <c r="Z4074">
        <v>143185</v>
      </c>
      <c r="AA4074">
        <f t="shared" si="546"/>
        <v>26</v>
      </c>
      <c r="AB4074">
        <f t="shared" si="547"/>
        <v>2584</v>
      </c>
      <c r="AP4074" s="11">
        <v>693915</v>
      </c>
      <c r="AQ4074">
        <v>2211</v>
      </c>
      <c r="AS4074" s="11">
        <v>773025</v>
      </c>
      <c r="AT4074">
        <v>8</v>
      </c>
      <c r="AV4074">
        <v>693915</v>
      </c>
      <c r="AW4074">
        <f t="shared" si="548"/>
        <v>12</v>
      </c>
      <c r="AX4074">
        <f t="shared" si="549"/>
        <v>2211</v>
      </c>
      <c r="BL4074" s="11">
        <v>753094</v>
      </c>
      <c r="BM4074">
        <v>27</v>
      </c>
      <c r="BO4074">
        <v>693915</v>
      </c>
      <c r="BP4074">
        <f t="shared" si="550"/>
        <v>0</v>
      </c>
      <c r="BQ4074">
        <f t="shared" si="551"/>
        <v>2211</v>
      </c>
    </row>
    <row r="4075" spans="1:69" x14ac:dyDescent="0.25">
      <c r="A4075" s="11">
        <v>143221</v>
      </c>
      <c r="B4075">
        <v>2513</v>
      </c>
      <c r="D4075" s="11">
        <v>144137</v>
      </c>
      <c r="E4075">
        <v>9</v>
      </c>
      <c r="G4075">
        <v>143221</v>
      </c>
      <c r="H4075">
        <f t="shared" si="544"/>
        <v>9</v>
      </c>
      <c r="I4075">
        <f t="shared" si="545"/>
        <v>2513</v>
      </c>
      <c r="W4075" s="11">
        <v>145957</v>
      </c>
      <c r="X4075">
        <v>26</v>
      </c>
      <c r="Z4075">
        <v>143221</v>
      </c>
      <c r="AA4075">
        <f t="shared" si="546"/>
        <v>33</v>
      </c>
      <c r="AB4075">
        <f t="shared" si="547"/>
        <v>2513</v>
      </c>
      <c r="AP4075" s="11">
        <v>694780</v>
      </c>
      <c r="AQ4075">
        <v>2494</v>
      </c>
      <c r="AS4075" s="11">
        <v>773174</v>
      </c>
      <c r="AT4075">
        <v>8</v>
      </c>
      <c r="AV4075">
        <v>694780</v>
      </c>
      <c r="AW4075">
        <f t="shared" si="548"/>
        <v>8</v>
      </c>
      <c r="AX4075">
        <f t="shared" si="549"/>
        <v>2494</v>
      </c>
      <c r="BL4075" s="11">
        <v>753222</v>
      </c>
      <c r="BM4075">
        <v>34</v>
      </c>
      <c r="BO4075">
        <v>694780</v>
      </c>
      <c r="BP4075">
        <f t="shared" si="550"/>
        <v>26</v>
      </c>
      <c r="BQ4075">
        <f t="shared" si="551"/>
        <v>2494</v>
      </c>
    </row>
    <row r="4076" spans="1:69" x14ac:dyDescent="0.25">
      <c r="A4076" s="11">
        <v>143333</v>
      </c>
      <c r="B4076">
        <v>2314</v>
      </c>
      <c r="D4076" s="11">
        <v>144167</v>
      </c>
      <c r="E4076">
        <v>8</v>
      </c>
      <c r="G4076">
        <v>143333</v>
      </c>
      <c r="H4076">
        <f t="shared" si="544"/>
        <v>10</v>
      </c>
      <c r="I4076">
        <f t="shared" si="545"/>
        <v>2314</v>
      </c>
      <c r="W4076" s="11">
        <v>146174</v>
      </c>
      <c r="X4076">
        <v>27</v>
      </c>
      <c r="Z4076">
        <v>143333</v>
      </c>
      <c r="AA4076">
        <f t="shared" si="546"/>
        <v>26</v>
      </c>
      <c r="AB4076">
        <f t="shared" si="547"/>
        <v>2314</v>
      </c>
      <c r="AP4076" s="11">
        <v>694823</v>
      </c>
      <c r="AQ4076">
        <v>2318</v>
      </c>
      <c r="AS4076" s="11">
        <v>773316</v>
      </c>
      <c r="AT4076">
        <v>10</v>
      </c>
      <c r="AV4076">
        <v>694823</v>
      </c>
      <c r="AW4076">
        <f t="shared" si="548"/>
        <v>0</v>
      </c>
      <c r="AX4076">
        <f t="shared" si="549"/>
        <v>2318</v>
      </c>
      <c r="BL4076" s="11">
        <v>753610</v>
      </c>
      <c r="BM4076">
        <v>26</v>
      </c>
      <c r="BO4076">
        <v>694823</v>
      </c>
      <c r="BP4076">
        <f t="shared" si="550"/>
        <v>37</v>
      </c>
      <c r="BQ4076">
        <f t="shared" si="551"/>
        <v>2318</v>
      </c>
    </row>
    <row r="4077" spans="1:69" x14ac:dyDescent="0.25">
      <c r="A4077" s="11">
        <v>143358</v>
      </c>
      <c r="B4077">
        <v>2622</v>
      </c>
      <c r="D4077" s="11">
        <v>144575</v>
      </c>
      <c r="E4077">
        <v>8</v>
      </c>
      <c r="G4077">
        <v>143358</v>
      </c>
      <c r="H4077">
        <f t="shared" si="544"/>
        <v>8</v>
      </c>
      <c r="I4077">
        <f t="shared" si="545"/>
        <v>2622</v>
      </c>
      <c r="W4077" s="11">
        <v>146369</v>
      </c>
      <c r="X4077">
        <v>26</v>
      </c>
      <c r="Z4077">
        <v>143358</v>
      </c>
      <c r="AA4077">
        <f t="shared" si="546"/>
        <v>26</v>
      </c>
      <c r="AB4077">
        <f t="shared" si="547"/>
        <v>2622</v>
      </c>
      <c r="AP4077" s="11">
        <v>694943</v>
      </c>
      <c r="AQ4077">
        <v>2510</v>
      </c>
      <c r="AS4077" s="11">
        <v>773572</v>
      </c>
      <c r="AT4077">
        <v>13</v>
      </c>
      <c r="AV4077">
        <v>694943</v>
      </c>
      <c r="AW4077">
        <f t="shared" si="548"/>
        <v>8</v>
      </c>
      <c r="AX4077">
        <f t="shared" si="549"/>
        <v>2510</v>
      </c>
      <c r="BL4077" s="11">
        <v>753713</v>
      </c>
      <c r="BM4077">
        <v>26</v>
      </c>
      <c r="BO4077">
        <v>694943</v>
      </c>
      <c r="BP4077">
        <f t="shared" si="550"/>
        <v>0</v>
      </c>
      <c r="BQ4077">
        <f t="shared" si="551"/>
        <v>2510</v>
      </c>
    </row>
    <row r="4078" spans="1:69" x14ac:dyDescent="0.25">
      <c r="A4078" s="11">
        <v>143486</v>
      </c>
      <c r="B4078">
        <v>2396</v>
      </c>
      <c r="D4078" s="11">
        <v>144645</v>
      </c>
      <c r="E4078">
        <v>9</v>
      </c>
      <c r="G4078">
        <v>143486</v>
      </c>
      <c r="H4078">
        <f t="shared" si="544"/>
        <v>13</v>
      </c>
      <c r="I4078">
        <f t="shared" si="545"/>
        <v>2396</v>
      </c>
      <c r="W4078" s="11">
        <v>146451</v>
      </c>
      <c r="X4078">
        <v>26</v>
      </c>
      <c r="Z4078">
        <v>143486</v>
      </c>
      <c r="AA4078">
        <f t="shared" si="546"/>
        <v>33</v>
      </c>
      <c r="AB4078">
        <f t="shared" si="547"/>
        <v>2396</v>
      </c>
      <c r="AP4078" s="11">
        <v>695051</v>
      </c>
      <c r="AQ4078">
        <v>2185</v>
      </c>
      <c r="AS4078" s="11">
        <v>773970</v>
      </c>
      <c r="AT4078">
        <v>10</v>
      </c>
      <c r="AV4078">
        <v>695051</v>
      </c>
      <c r="AW4078">
        <f t="shared" si="548"/>
        <v>8</v>
      </c>
      <c r="AX4078">
        <f t="shared" si="549"/>
        <v>2185</v>
      </c>
      <c r="BL4078" s="11">
        <v>753866</v>
      </c>
      <c r="BM4078">
        <v>22</v>
      </c>
      <c r="BO4078">
        <v>695051</v>
      </c>
      <c r="BP4078">
        <f t="shared" si="550"/>
        <v>0</v>
      </c>
      <c r="BQ4078">
        <f t="shared" si="551"/>
        <v>2185</v>
      </c>
    </row>
    <row r="4079" spans="1:69" x14ac:dyDescent="0.25">
      <c r="A4079" s="11">
        <v>143656</v>
      </c>
      <c r="B4079">
        <v>2497</v>
      </c>
      <c r="D4079" s="11">
        <v>144776</v>
      </c>
      <c r="E4079">
        <v>8</v>
      </c>
      <c r="G4079">
        <v>143656</v>
      </c>
      <c r="H4079">
        <f t="shared" si="544"/>
        <v>8</v>
      </c>
      <c r="I4079">
        <f t="shared" si="545"/>
        <v>2497</v>
      </c>
      <c r="W4079" s="11">
        <v>146596</v>
      </c>
      <c r="X4079">
        <v>26</v>
      </c>
      <c r="Z4079">
        <v>143656</v>
      </c>
      <c r="AA4079">
        <f t="shared" si="546"/>
        <v>26</v>
      </c>
      <c r="AB4079">
        <f t="shared" si="547"/>
        <v>2497</v>
      </c>
      <c r="AP4079" s="11">
        <v>695149</v>
      </c>
      <c r="AQ4079">
        <v>2225</v>
      </c>
      <c r="AS4079" s="11">
        <v>774360</v>
      </c>
      <c r="AT4079">
        <v>5</v>
      </c>
      <c r="AV4079">
        <v>695149</v>
      </c>
      <c r="AW4079">
        <f t="shared" si="548"/>
        <v>0</v>
      </c>
      <c r="AX4079">
        <f t="shared" si="549"/>
        <v>2225</v>
      </c>
      <c r="BL4079" s="11">
        <v>754457</v>
      </c>
      <c r="BM4079">
        <v>26</v>
      </c>
      <c r="BO4079">
        <v>695149</v>
      </c>
      <c r="BP4079">
        <f t="shared" si="550"/>
        <v>0</v>
      </c>
      <c r="BQ4079">
        <f t="shared" si="551"/>
        <v>2225</v>
      </c>
    </row>
    <row r="4080" spans="1:69" x14ac:dyDescent="0.25">
      <c r="A4080" s="11">
        <v>143781</v>
      </c>
      <c r="B4080">
        <v>2517</v>
      </c>
      <c r="D4080" s="11">
        <v>145174</v>
      </c>
      <c r="E4080">
        <v>9</v>
      </c>
      <c r="G4080">
        <v>143781</v>
      </c>
      <c r="H4080">
        <f t="shared" si="544"/>
        <v>9</v>
      </c>
      <c r="I4080">
        <f t="shared" si="545"/>
        <v>2517</v>
      </c>
      <c r="W4080" s="11">
        <v>146650</v>
      </c>
      <c r="X4080">
        <v>25</v>
      </c>
      <c r="Z4080">
        <v>143781</v>
      </c>
      <c r="AA4080">
        <f t="shared" si="546"/>
        <v>26</v>
      </c>
      <c r="AB4080">
        <f t="shared" si="547"/>
        <v>2517</v>
      </c>
      <c r="AP4080" s="11">
        <v>695253</v>
      </c>
      <c r="AQ4080">
        <v>2528</v>
      </c>
      <c r="AS4080" s="11">
        <v>775348</v>
      </c>
      <c r="AT4080">
        <v>13</v>
      </c>
      <c r="AV4080">
        <v>695253</v>
      </c>
      <c r="AW4080">
        <f t="shared" si="548"/>
        <v>8</v>
      </c>
      <c r="AX4080">
        <f t="shared" si="549"/>
        <v>2528</v>
      </c>
      <c r="BL4080" s="11">
        <v>754697</v>
      </c>
      <c r="BM4080">
        <v>19</v>
      </c>
      <c r="BO4080">
        <v>695253</v>
      </c>
      <c r="BP4080">
        <f t="shared" si="550"/>
        <v>26</v>
      </c>
      <c r="BQ4080">
        <f t="shared" si="551"/>
        <v>2528</v>
      </c>
    </row>
    <row r="4081" spans="1:69" x14ac:dyDescent="0.25">
      <c r="A4081" s="11">
        <v>144013</v>
      </c>
      <c r="B4081">
        <v>2496</v>
      </c>
      <c r="D4081" s="11">
        <v>145274</v>
      </c>
      <c r="E4081">
        <v>8</v>
      </c>
      <c r="G4081">
        <v>144013</v>
      </c>
      <c r="H4081">
        <f t="shared" si="544"/>
        <v>8</v>
      </c>
      <c r="I4081">
        <f t="shared" si="545"/>
        <v>2496</v>
      </c>
      <c r="W4081" s="11">
        <v>146727</v>
      </c>
      <c r="X4081">
        <v>26</v>
      </c>
      <c r="Z4081">
        <v>144013</v>
      </c>
      <c r="AA4081">
        <f t="shared" si="546"/>
        <v>26</v>
      </c>
      <c r="AB4081">
        <f t="shared" si="547"/>
        <v>2496</v>
      </c>
      <c r="AP4081" s="11">
        <v>695681</v>
      </c>
      <c r="AQ4081">
        <v>2192</v>
      </c>
      <c r="AS4081" s="11">
        <v>775824</v>
      </c>
      <c r="AT4081">
        <v>8</v>
      </c>
      <c r="AV4081">
        <v>695681</v>
      </c>
      <c r="AW4081">
        <f t="shared" si="548"/>
        <v>2</v>
      </c>
      <c r="AX4081">
        <f t="shared" si="549"/>
        <v>2192</v>
      </c>
      <c r="BL4081" s="11">
        <v>755085</v>
      </c>
      <c r="BM4081">
        <v>33</v>
      </c>
      <c r="BO4081">
        <v>695681</v>
      </c>
      <c r="BP4081">
        <f t="shared" si="550"/>
        <v>22</v>
      </c>
      <c r="BQ4081">
        <f t="shared" si="551"/>
        <v>2192</v>
      </c>
    </row>
    <row r="4082" spans="1:69" x14ac:dyDescent="0.25">
      <c r="A4082" s="11">
        <v>144137</v>
      </c>
      <c r="B4082">
        <v>2429</v>
      </c>
      <c r="D4082" s="11">
        <v>145303</v>
      </c>
      <c r="E4082">
        <v>8</v>
      </c>
      <c r="G4082">
        <v>144137</v>
      </c>
      <c r="H4082">
        <f t="shared" si="544"/>
        <v>9</v>
      </c>
      <c r="I4082">
        <f t="shared" si="545"/>
        <v>2429</v>
      </c>
      <c r="W4082" s="11">
        <v>146785</v>
      </c>
      <c r="X4082">
        <v>34</v>
      </c>
      <c r="Z4082">
        <v>144137</v>
      </c>
      <c r="AA4082">
        <f t="shared" si="546"/>
        <v>27</v>
      </c>
      <c r="AB4082">
        <f t="shared" si="547"/>
        <v>2429</v>
      </c>
      <c r="AP4082" s="11">
        <v>696181</v>
      </c>
      <c r="AQ4082">
        <v>2375</v>
      </c>
      <c r="AS4082" s="11">
        <v>778149</v>
      </c>
      <c r="AT4082">
        <v>2</v>
      </c>
      <c r="AV4082">
        <v>696181</v>
      </c>
      <c r="AW4082">
        <f t="shared" si="548"/>
        <v>0</v>
      </c>
      <c r="AX4082">
        <f t="shared" si="549"/>
        <v>2375</v>
      </c>
      <c r="BL4082" s="11">
        <v>755299</v>
      </c>
      <c r="BM4082">
        <v>28</v>
      </c>
      <c r="BO4082">
        <v>696181</v>
      </c>
      <c r="BP4082">
        <f t="shared" si="550"/>
        <v>27</v>
      </c>
      <c r="BQ4082">
        <f t="shared" si="551"/>
        <v>2375</v>
      </c>
    </row>
    <row r="4083" spans="1:69" x14ac:dyDescent="0.25">
      <c r="A4083" s="11">
        <v>144167</v>
      </c>
      <c r="B4083">
        <v>2497</v>
      </c>
      <c r="D4083" s="11">
        <v>145606</v>
      </c>
      <c r="E4083">
        <v>8</v>
      </c>
      <c r="G4083">
        <v>144167</v>
      </c>
      <c r="H4083">
        <f t="shared" si="544"/>
        <v>8</v>
      </c>
      <c r="I4083">
        <f t="shared" si="545"/>
        <v>2497</v>
      </c>
      <c r="W4083" s="11">
        <v>146834</v>
      </c>
      <c r="X4083">
        <v>28</v>
      </c>
      <c r="Z4083">
        <v>144167</v>
      </c>
      <c r="AA4083">
        <f t="shared" si="546"/>
        <v>26</v>
      </c>
      <c r="AB4083">
        <f t="shared" si="547"/>
        <v>2497</v>
      </c>
      <c r="AP4083" s="11">
        <v>696379</v>
      </c>
      <c r="AQ4083">
        <v>2455</v>
      </c>
      <c r="AS4083" s="11">
        <v>778327</v>
      </c>
      <c r="AT4083">
        <v>16</v>
      </c>
      <c r="AV4083">
        <v>696379</v>
      </c>
      <c r="AW4083">
        <f t="shared" si="548"/>
        <v>9</v>
      </c>
      <c r="AX4083">
        <f t="shared" si="549"/>
        <v>2455</v>
      </c>
      <c r="BL4083" s="11">
        <v>755331</v>
      </c>
      <c r="BM4083">
        <v>21</v>
      </c>
      <c r="BO4083">
        <v>696379</v>
      </c>
      <c r="BP4083">
        <f t="shared" si="550"/>
        <v>27</v>
      </c>
      <c r="BQ4083">
        <f t="shared" si="551"/>
        <v>2455</v>
      </c>
    </row>
    <row r="4084" spans="1:69" x14ac:dyDescent="0.25">
      <c r="A4084" s="11">
        <v>144575</v>
      </c>
      <c r="B4084">
        <v>2590</v>
      </c>
      <c r="D4084" s="11">
        <v>145682</v>
      </c>
      <c r="E4084">
        <v>9</v>
      </c>
      <c r="G4084">
        <v>144575</v>
      </c>
      <c r="H4084">
        <f t="shared" si="544"/>
        <v>8</v>
      </c>
      <c r="I4084">
        <f t="shared" si="545"/>
        <v>2590</v>
      </c>
      <c r="W4084" s="11">
        <v>146839</v>
      </c>
      <c r="X4084">
        <v>33</v>
      </c>
      <c r="Z4084">
        <v>144575</v>
      </c>
      <c r="AA4084">
        <f t="shared" si="546"/>
        <v>26</v>
      </c>
      <c r="AB4084">
        <f t="shared" si="547"/>
        <v>2590</v>
      </c>
      <c r="AP4084" s="11">
        <v>696538</v>
      </c>
      <c r="AQ4084">
        <v>2376</v>
      </c>
      <c r="AS4084" s="11">
        <v>778377</v>
      </c>
      <c r="AT4084">
        <v>9</v>
      </c>
      <c r="AV4084">
        <v>696538</v>
      </c>
      <c r="AW4084">
        <f t="shared" si="548"/>
        <v>16</v>
      </c>
      <c r="AX4084">
        <f t="shared" si="549"/>
        <v>2376</v>
      </c>
      <c r="BL4084" s="11">
        <v>755982</v>
      </c>
      <c r="BM4084">
        <v>26</v>
      </c>
      <c r="BO4084">
        <v>696538</v>
      </c>
      <c r="BP4084">
        <f t="shared" si="550"/>
        <v>36</v>
      </c>
      <c r="BQ4084">
        <f t="shared" si="551"/>
        <v>2376</v>
      </c>
    </row>
    <row r="4085" spans="1:69" x14ac:dyDescent="0.25">
      <c r="A4085" s="11">
        <v>144645</v>
      </c>
      <c r="B4085">
        <v>2477</v>
      </c>
      <c r="D4085" s="11">
        <v>145723</v>
      </c>
      <c r="E4085">
        <v>5</v>
      </c>
      <c r="G4085">
        <v>144645</v>
      </c>
      <c r="H4085">
        <f t="shared" si="544"/>
        <v>9</v>
      </c>
      <c r="I4085">
        <f t="shared" si="545"/>
        <v>2477</v>
      </c>
      <c r="W4085" s="11">
        <v>146857</v>
      </c>
      <c r="X4085">
        <v>26</v>
      </c>
      <c r="Z4085">
        <v>144645</v>
      </c>
      <c r="AA4085">
        <f t="shared" si="546"/>
        <v>26</v>
      </c>
      <c r="AB4085">
        <f t="shared" si="547"/>
        <v>2477</v>
      </c>
      <c r="AP4085" s="11">
        <v>696623</v>
      </c>
      <c r="AQ4085">
        <v>2327</v>
      </c>
      <c r="AS4085" s="11">
        <v>778856</v>
      </c>
      <c r="AT4085">
        <v>13</v>
      </c>
      <c r="AV4085">
        <v>696623</v>
      </c>
      <c r="AW4085">
        <f t="shared" si="548"/>
        <v>0</v>
      </c>
      <c r="AX4085">
        <f t="shared" si="549"/>
        <v>2327</v>
      </c>
      <c r="BL4085" s="11">
        <v>756275</v>
      </c>
      <c r="BM4085">
        <v>22</v>
      </c>
      <c r="BO4085">
        <v>696623</v>
      </c>
      <c r="BP4085">
        <f t="shared" si="550"/>
        <v>33</v>
      </c>
      <c r="BQ4085">
        <f t="shared" si="551"/>
        <v>2327</v>
      </c>
    </row>
    <row r="4086" spans="1:69" x14ac:dyDescent="0.25">
      <c r="A4086" s="11">
        <v>144776</v>
      </c>
      <c r="B4086">
        <v>2498</v>
      </c>
      <c r="D4086" s="11">
        <v>145854</v>
      </c>
      <c r="E4086">
        <v>12</v>
      </c>
      <c r="G4086">
        <v>144776</v>
      </c>
      <c r="H4086">
        <f t="shared" si="544"/>
        <v>8</v>
      </c>
      <c r="I4086">
        <f t="shared" si="545"/>
        <v>2498</v>
      </c>
      <c r="W4086" s="11">
        <v>146950</v>
      </c>
      <c r="X4086">
        <v>27</v>
      </c>
      <c r="Z4086">
        <v>144776</v>
      </c>
      <c r="AA4086">
        <f t="shared" si="546"/>
        <v>26</v>
      </c>
      <c r="AB4086">
        <f t="shared" si="547"/>
        <v>2498</v>
      </c>
      <c r="AP4086" s="11">
        <v>696900</v>
      </c>
      <c r="AQ4086">
        <v>2504</v>
      </c>
      <c r="AS4086" s="11">
        <v>779121</v>
      </c>
      <c r="AT4086">
        <v>9</v>
      </c>
      <c r="AV4086">
        <v>696900</v>
      </c>
      <c r="AW4086">
        <f t="shared" si="548"/>
        <v>3</v>
      </c>
      <c r="AX4086">
        <f t="shared" si="549"/>
        <v>2504</v>
      </c>
      <c r="BL4086" s="11">
        <v>756933</v>
      </c>
      <c r="BM4086">
        <v>28</v>
      </c>
      <c r="BO4086">
        <v>696900</v>
      </c>
      <c r="BP4086">
        <f t="shared" si="550"/>
        <v>30</v>
      </c>
      <c r="BQ4086">
        <f t="shared" si="551"/>
        <v>2504</v>
      </c>
    </row>
    <row r="4087" spans="1:69" x14ac:dyDescent="0.25">
      <c r="A4087" s="11">
        <v>145034</v>
      </c>
      <c r="B4087">
        <v>2334</v>
      </c>
      <c r="D4087" s="11">
        <v>145903</v>
      </c>
      <c r="E4087">
        <v>8</v>
      </c>
      <c r="G4087">
        <v>145034</v>
      </c>
      <c r="H4087">
        <f t="shared" si="544"/>
        <v>0</v>
      </c>
      <c r="I4087">
        <f t="shared" si="545"/>
        <v>2334</v>
      </c>
      <c r="W4087" s="11">
        <v>147041</v>
      </c>
      <c r="X4087">
        <v>26</v>
      </c>
      <c r="Z4087">
        <v>145034</v>
      </c>
      <c r="AA4087">
        <f t="shared" si="546"/>
        <v>0</v>
      </c>
      <c r="AB4087">
        <f t="shared" si="547"/>
        <v>2334</v>
      </c>
      <c r="AP4087" s="11">
        <v>698100</v>
      </c>
      <c r="AQ4087">
        <v>2376</v>
      </c>
      <c r="AS4087" s="11">
        <v>779388</v>
      </c>
      <c r="AT4087">
        <v>9</v>
      </c>
      <c r="AV4087">
        <v>698100</v>
      </c>
      <c r="AW4087">
        <f t="shared" si="548"/>
        <v>10</v>
      </c>
      <c r="AX4087">
        <f t="shared" si="549"/>
        <v>2376</v>
      </c>
      <c r="BL4087" s="11">
        <v>757027</v>
      </c>
      <c r="BM4087">
        <v>28</v>
      </c>
      <c r="BO4087">
        <v>698100</v>
      </c>
      <c r="BP4087">
        <f t="shared" si="550"/>
        <v>26</v>
      </c>
      <c r="BQ4087">
        <f t="shared" si="551"/>
        <v>2376</v>
      </c>
    </row>
    <row r="4088" spans="1:69" x14ac:dyDescent="0.25">
      <c r="A4088" s="11">
        <v>145174</v>
      </c>
      <c r="B4088">
        <v>2443</v>
      </c>
      <c r="D4088" s="11">
        <v>145957</v>
      </c>
      <c r="E4088">
        <v>6</v>
      </c>
      <c r="G4088">
        <v>145174</v>
      </c>
      <c r="H4088">
        <f t="shared" si="544"/>
        <v>9</v>
      </c>
      <c r="I4088">
        <f t="shared" si="545"/>
        <v>2443</v>
      </c>
      <c r="W4088" s="11">
        <v>147204</v>
      </c>
      <c r="X4088">
        <v>26</v>
      </c>
      <c r="Z4088">
        <v>145174</v>
      </c>
      <c r="AA4088">
        <f t="shared" si="546"/>
        <v>26</v>
      </c>
      <c r="AB4088">
        <f t="shared" si="547"/>
        <v>2443</v>
      </c>
      <c r="AP4088" s="11">
        <v>698524</v>
      </c>
      <c r="AQ4088">
        <v>2253</v>
      </c>
      <c r="AS4088" s="11">
        <v>779555</v>
      </c>
      <c r="AT4088">
        <v>4</v>
      </c>
      <c r="AV4088">
        <v>698524</v>
      </c>
      <c r="AW4088">
        <f t="shared" si="548"/>
        <v>5</v>
      </c>
      <c r="AX4088">
        <f t="shared" si="549"/>
        <v>2253</v>
      </c>
      <c r="BL4088" s="11">
        <v>757232</v>
      </c>
      <c r="BM4088">
        <v>29</v>
      </c>
      <c r="BO4088">
        <v>698524</v>
      </c>
      <c r="BP4088">
        <f t="shared" si="550"/>
        <v>30</v>
      </c>
      <c r="BQ4088">
        <f t="shared" si="551"/>
        <v>2253</v>
      </c>
    </row>
    <row r="4089" spans="1:69" x14ac:dyDescent="0.25">
      <c r="A4089" s="11">
        <v>145274</v>
      </c>
      <c r="B4089">
        <v>2542</v>
      </c>
      <c r="D4089" s="11">
        <v>146174</v>
      </c>
      <c r="E4089">
        <v>10</v>
      </c>
      <c r="G4089">
        <v>145274</v>
      </c>
      <c r="H4089">
        <f t="shared" si="544"/>
        <v>8</v>
      </c>
      <c r="I4089">
        <f t="shared" si="545"/>
        <v>2542</v>
      </c>
      <c r="W4089" s="11">
        <v>147527</v>
      </c>
      <c r="X4089">
        <v>19</v>
      </c>
      <c r="Z4089">
        <v>145274</v>
      </c>
      <c r="AA4089">
        <f t="shared" si="546"/>
        <v>28</v>
      </c>
      <c r="AB4089">
        <f t="shared" si="547"/>
        <v>2542</v>
      </c>
      <c r="AP4089" s="11">
        <v>698615</v>
      </c>
      <c r="AQ4089">
        <v>2338</v>
      </c>
      <c r="AS4089" s="11">
        <v>780849</v>
      </c>
      <c r="AT4089">
        <v>9</v>
      </c>
      <c r="AV4089">
        <v>698615</v>
      </c>
      <c r="AW4089">
        <f t="shared" si="548"/>
        <v>10</v>
      </c>
      <c r="AX4089">
        <f t="shared" si="549"/>
        <v>2338</v>
      </c>
      <c r="BL4089" s="11">
        <v>757249</v>
      </c>
      <c r="BM4089">
        <v>29</v>
      </c>
      <c r="BO4089">
        <v>698615</v>
      </c>
      <c r="BP4089">
        <f t="shared" si="550"/>
        <v>29</v>
      </c>
      <c r="BQ4089">
        <f t="shared" si="551"/>
        <v>2338</v>
      </c>
    </row>
    <row r="4090" spans="1:69" x14ac:dyDescent="0.25">
      <c r="A4090" s="11">
        <v>145303</v>
      </c>
      <c r="B4090">
        <v>2461</v>
      </c>
      <c r="D4090" s="11">
        <v>146369</v>
      </c>
      <c r="E4090">
        <v>8</v>
      </c>
      <c r="G4090">
        <v>145303</v>
      </c>
      <c r="H4090">
        <f t="shared" si="544"/>
        <v>8</v>
      </c>
      <c r="I4090">
        <f t="shared" si="545"/>
        <v>2461</v>
      </c>
      <c r="W4090" s="11">
        <v>147544</v>
      </c>
      <c r="X4090">
        <v>26</v>
      </c>
      <c r="Z4090">
        <v>145303</v>
      </c>
      <c r="AA4090">
        <f t="shared" si="546"/>
        <v>26</v>
      </c>
      <c r="AB4090">
        <f t="shared" si="547"/>
        <v>2461</v>
      </c>
      <c r="AP4090" s="11">
        <v>698784</v>
      </c>
      <c r="AQ4090">
        <v>2351</v>
      </c>
      <c r="AS4090" s="11">
        <v>780876</v>
      </c>
      <c r="AT4090">
        <v>11</v>
      </c>
      <c r="AV4090">
        <v>698784</v>
      </c>
      <c r="AW4090">
        <f t="shared" si="548"/>
        <v>3</v>
      </c>
      <c r="AX4090">
        <f t="shared" si="549"/>
        <v>2351</v>
      </c>
      <c r="BL4090" s="11">
        <v>757950</v>
      </c>
      <c r="BM4090">
        <v>29</v>
      </c>
      <c r="BO4090">
        <v>698784</v>
      </c>
      <c r="BP4090">
        <f t="shared" si="550"/>
        <v>34</v>
      </c>
      <c r="BQ4090">
        <f t="shared" si="551"/>
        <v>2351</v>
      </c>
    </row>
    <row r="4091" spans="1:69" x14ac:dyDescent="0.25">
      <c r="A4091" s="11">
        <v>145606</v>
      </c>
      <c r="B4091">
        <v>2516</v>
      </c>
      <c r="D4091" s="11">
        <v>146451</v>
      </c>
      <c r="E4091">
        <v>3</v>
      </c>
      <c r="G4091">
        <v>145606</v>
      </c>
      <c r="H4091">
        <f t="shared" si="544"/>
        <v>8</v>
      </c>
      <c r="I4091">
        <f t="shared" si="545"/>
        <v>2516</v>
      </c>
      <c r="W4091" s="11">
        <v>147656</v>
      </c>
      <c r="X4091">
        <v>26</v>
      </c>
      <c r="Z4091">
        <v>145606</v>
      </c>
      <c r="AA4091">
        <f t="shared" si="546"/>
        <v>26</v>
      </c>
      <c r="AB4091">
        <f t="shared" si="547"/>
        <v>2516</v>
      </c>
      <c r="AP4091" s="11">
        <v>699306</v>
      </c>
      <c r="AQ4091">
        <v>2441</v>
      </c>
      <c r="AS4091" s="11">
        <v>780945</v>
      </c>
      <c r="AT4091">
        <v>9</v>
      </c>
      <c r="AV4091">
        <v>699306</v>
      </c>
      <c r="AW4091">
        <f t="shared" si="548"/>
        <v>10</v>
      </c>
      <c r="AX4091">
        <f t="shared" si="549"/>
        <v>2441</v>
      </c>
      <c r="BL4091" s="11">
        <v>758296</v>
      </c>
      <c r="BM4091">
        <v>33</v>
      </c>
      <c r="BO4091">
        <v>699306</v>
      </c>
      <c r="BP4091">
        <f t="shared" si="550"/>
        <v>27</v>
      </c>
      <c r="BQ4091">
        <f t="shared" si="551"/>
        <v>2441</v>
      </c>
    </row>
    <row r="4092" spans="1:69" x14ac:dyDescent="0.25">
      <c r="A4092" s="11">
        <v>145682</v>
      </c>
      <c r="B4092">
        <v>2571</v>
      </c>
      <c r="D4092" s="11">
        <v>146596</v>
      </c>
      <c r="E4092">
        <v>13</v>
      </c>
      <c r="G4092">
        <v>145682</v>
      </c>
      <c r="H4092">
        <f t="shared" si="544"/>
        <v>9</v>
      </c>
      <c r="I4092">
        <f t="shared" si="545"/>
        <v>2571</v>
      </c>
      <c r="W4092" s="11">
        <v>147823</v>
      </c>
      <c r="X4092">
        <v>26</v>
      </c>
      <c r="Z4092">
        <v>145682</v>
      </c>
      <c r="AA4092">
        <f t="shared" si="546"/>
        <v>26</v>
      </c>
      <c r="AB4092">
        <f t="shared" si="547"/>
        <v>2571</v>
      </c>
      <c r="AP4092" s="11">
        <v>699542</v>
      </c>
      <c r="AQ4092">
        <v>2334</v>
      </c>
      <c r="AS4092" s="11">
        <v>780975</v>
      </c>
      <c r="AT4092">
        <v>8</v>
      </c>
      <c r="AV4092">
        <v>699542</v>
      </c>
      <c r="AW4092">
        <f t="shared" si="548"/>
        <v>11</v>
      </c>
      <c r="AX4092">
        <f t="shared" si="549"/>
        <v>2334</v>
      </c>
      <c r="BL4092" s="11">
        <v>758487</v>
      </c>
      <c r="BM4092">
        <v>27</v>
      </c>
      <c r="BO4092">
        <v>699542</v>
      </c>
      <c r="BP4092">
        <f t="shared" si="550"/>
        <v>22</v>
      </c>
      <c r="BQ4092">
        <f t="shared" si="551"/>
        <v>2334</v>
      </c>
    </row>
    <row r="4093" spans="1:69" x14ac:dyDescent="0.25">
      <c r="A4093" s="11">
        <v>145723</v>
      </c>
      <c r="B4093">
        <v>2514</v>
      </c>
      <c r="D4093" s="11">
        <v>146650</v>
      </c>
      <c r="E4093">
        <v>12</v>
      </c>
      <c r="G4093">
        <v>145723</v>
      </c>
      <c r="H4093">
        <f t="shared" si="544"/>
        <v>5</v>
      </c>
      <c r="I4093">
        <f t="shared" si="545"/>
        <v>2514</v>
      </c>
      <c r="W4093" s="11">
        <v>147879</v>
      </c>
      <c r="X4093">
        <v>26</v>
      </c>
      <c r="Z4093">
        <v>145723</v>
      </c>
      <c r="AA4093">
        <f t="shared" si="546"/>
        <v>33</v>
      </c>
      <c r="AB4093">
        <f t="shared" si="547"/>
        <v>2514</v>
      </c>
      <c r="AP4093" s="11">
        <v>699638</v>
      </c>
      <c r="AQ4093">
        <v>2291</v>
      </c>
      <c r="AS4093" s="11">
        <v>781278</v>
      </c>
      <c r="AT4093">
        <v>6</v>
      </c>
      <c r="AV4093">
        <v>699638</v>
      </c>
      <c r="AW4093">
        <f t="shared" si="548"/>
        <v>4</v>
      </c>
      <c r="AX4093">
        <f t="shared" si="549"/>
        <v>2291</v>
      </c>
      <c r="BL4093" s="11">
        <v>758665</v>
      </c>
      <c r="BM4093">
        <v>27</v>
      </c>
      <c r="BO4093">
        <v>699638</v>
      </c>
      <c r="BP4093">
        <f t="shared" si="550"/>
        <v>20</v>
      </c>
      <c r="BQ4093">
        <f t="shared" si="551"/>
        <v>2291</v>
      </c>
    </row>
    <row r="4094" spans="1:69" x14ac:dyDescent="0.25">
      <c r="A4094" s="11">
        <v>145854</v>
      </c>
      <c r="B4094">
        <v>2540</v>
      </c>
      <c r="D4094" s="11">
        <v>146727</v>
      </c>
      <c r="E4094">
        <v>8</v>
      </c>
      <c r="G4094">
        <v>145854</v>
      </c>
      <c r="H4094">
        <f t="shared" si="544"/>
        <v>12</v>
      </c>
      <c r="I4094">
        <f t="shared" si="545"/>
        <v>2540</v>
      </c>
      <c r="W4094" s="11">
        <v>148079</v>
      </c>
      <c r="X4094">
        <v>34</v>
      </c>
      <c r="Z4094">
        <v>145854</v>
      </c>
      <c r="AA4094">
        <f t="shared" si="546"/>
        <v>26</v>
      </c>
      <c r="AB4094">
        <f t="shared" si="547"/>
        <v>2540</v>
      </c>
      <c r="AP4094" s="11">
        <v>699847</v>
      </c>
      <c r="AQ4094">
        <v>2473</v>
      </c>
      <c r="AS4094" s="11">
        <v>781728</v>
      </c>
      <c r="AT4094">
        <v>9</v>
      </c>
      <c r="AV4094">
        <v>699847</v>
      </c>
      <c r="AW4094">
        <f t="shared" si="548"/>
        <v>3</v>
      </c>
      <c r="AX4094">
        <f t="shared" si="549"/>
        <v>2473</v>
      </c>
      <c r="BL4094" s="11">
        <v>759200</v>
      </c>
      <c r="BM4094">
        <v>34</v>
      </c>
      <c r="BO4094">
        <v>699847</v>
      </c>
      <c r="BP4094">
        <f t="shared" si="550"/>
        <v>28</v>
      </c>
      <c r="BQ4094">
        <f t="shared" si="551"/>
        <v>2473</v>
      </c>
    </row>
    <row r="4095" spans="1:69" x14ac:dyDescent="0.25">
      <c r="A4095" s="11">
        <v>145903</v>
      </c>
      <c r="B4095">
        <v>2605</v>
      </c>
      <c r="D4095" s="11">
        <v>146785</v>
      </c>
      <c r="E4095">
        <v>8</v>
      </c>
      <c r="G4095">
        <v>145903</v>
      </c>
      <c r="H4095">
        <f t="shared" si="544"/>
        <v>8</v>
      </c>
      <c r="I4095">
        <f t="shared" si="545"/>
        <v>2605</v>
      </c>
      <c r="W4095" s="11">
        <v>148126</v>
      </c>
      <c r="X4095">
        <v>26</v>
      </c>
      <c r="Z4095">
        <v>145903</v>
      </c>
      <c r="AA4095">
        <f t="shared" si="546"/>
        <v>26</v>
      </c>
      <c r="AB4095">
        <f t="shared" si="547"/>
        <v>2605</v>
      </c>
      <c r="AP4095" s="11">
        <v>699961</v>
      </c>
      <c r="AQ4095">
        <v>2316</v>
      </c>
      <c r="AS4095" s="11">
        <v>782561</v>
      </c>
      <c r="AT4095">
        <v>11</v>
      </c>
      <c r="AV4095">
        <v>699961</v>
      </c>
      <c r="AW4095">
        <f t="shared" si="548"/>
        <v>11</v>
      </c>
      <c r="AX4095">
        <f t="shared" si="549"/>
        <v>2316</v>
      </c>
      <c r="BL4095" s="11">
        <v>759580</v>
      </c>
      <c r="BM4095">
        <v>26</v>
      </c>
      <c r="BO4095">
        <v>699961</v>
      </c>
      <c r="BP4095">
        <f t="shared" si="550"/>
        <v>22</v>
      </c>
      <c r="BQ4095">
        <f t="shared" si="551"/>
        <v>2316</v>
      </c>
    </row>
    <row r="4096" spans="1:69" x14ac:dyDescent="0.25">
      <c r="A4096" s="11">
        <v>145957</v>
      </c>
      <c r="B4096">
        <v>2436</v>
      </c>
      <c r="D4096" s="11">
        <v>146834</v>
      </c>
      <c r="E4096">
        <v>8</v>
      </c>
      <c r="G4096">
        <v>145957</v>
      </c>
      <c r="H4096">
        <f t="shared" si="544"/>
        <v>6</v>
      </c>
      <c r="I4096">
        <f t="shared" si="545"/>
        <v>2436</v>
      </c>
      <c r="W4096" s="11">
        <v>148439</v>
      </c>
      <c r="X4096">
        <v>26</v>
      </c>
      <c r="Z4096">
        <v>145957</v>
      </c>
      <c r="AA4096">
        <f t="shared" si="546"/>
        <v>26</v>
      </c>
      <c r="AB4096">
        <f t="shared" si="547"/>
        <v>2436</v>
      </c>
      <c r="AP4096" s="11">
        <v>700109</v>
      </c>
      <c r="AQ4096">
        <v>2284</v>
      </c>
      <c r="AS4096" s="11">
        <v>782730</v>
      </c>
      <c r="AT4096">
        <v>10</v>
      </c>
      <c r="AV4096">
        <v>700109</v>
      </c>
      <c r="AW4096">
        <f t="shared" si="548"/>
        <v>0</v>
      </c>
      <c r="AX4096">
        <f t="shared" si="549"/>
        <v>2284</v>
      </c>
      <c r="BL4096" s="11">
        <v>759691</v>
      </c>
      <c r="BM4096">
        <v>26</v>
      </c>
      <c r="BO4096">
        <v>700109</v>
      </c>
      <c r="BP4096">
        <f t="shared" si="550"/>
        <v>22</v>
      </c>
      <c r="BQ4096">
        <f t="shared" si="551"/>
        <v>2284</v>
      </c>
    </row>
    <row r="4097" spans="1:69" x14ac:dyDescent="0.25">
      <c r="A4097" s="11">
        <v>146174</v>
      </c>
      <c r="B4097">
        <v>2554</v>
      </c>
      <c r="D4097" s="11">
        <v>146839</v>
      </c>
      <c r="E4097">
        <v>10</v>
      </c>
      <c r="G4097">
        <v>146174</v>
      </c>
      <c r="H4097">
        <f t="shared" si="544"/>
        <v>10</v>
      </c>
      <c r="I4097">
        <f t="shared" si="545"/>
        <v>2554</v>
      </c>
      <c r="W4097" s="11">
        <v>148863</v>
      </c>
      <c r="X4097">
        <v>26</v>
      </c>
      <c r="Z4097">
        <v>146174</v>
      </c>
      <c r="AA4097">
        <f t="shared" si="546"/>
        <v>27</v>
      </c>
      <c r="AB4097">
        <f t="shared" si="547"/>
        <v>2554</v>
      </c>
      <c r="AP4097" s="11">
        <v>700294</v>
      </c>
      <c r="AQ4097">
        <v>2477</v>
      </c>
      <c r="AS4097" s="11">
        <v>782818</v>
      </c>
      <c r="AT4097">
        <v>8</v>
      </c>
      <c r="AV4097">
        <v>700294</v>
      </c>
      <c r="AW4097">
        <f t="shared" si="548"/>
        <v>12</v>
      </c>
      <c r="AX4097">
        <f t="shared" si="549"/>
        <v>2477</v>
      </c>
      <c r="BL4097" s="11">
        <v>760633</v>
      </c>
      <c r="BM4097">
        <v>28</v>
      </c>
      <c r="BO4097">
        <v>700294</v>
      </c>
      <c r="BP4097">
        <f t="shared" si="550"/>
        <v>28</v>
      </c>
      <c r="BQ4097">
        <f t="shared" si="551"/>
        <v>2477</v>
      </c>
    </row>
    <row r="4098" spans="1:69" x14ac:dyDescent="0.25">
      <c r="A4098" s="11">
        <v>146369</v>
      </c>
      <c r="B4098">
        <v>2577</v>
      </c>
      <c r="D4098" s="11">
        <v>146857</v>
      </c>
      <c r="E4098">
        <v>9</v>
      </c>
      <c r="G4098">
        <v>146369</v>
      </c>
      <c r="H4098">
        <f t="shared" si="544"/>
        <v>8</v>
      </c>
      <c r="I4098">
        <f t="shared" si="545"/>
        <v>2577</v>
      </c>
      <c r="W4098" s="11">
        <v>149102</v>
      </c>
      <c r="X4098">
        <v>26</v>
      </c>
      <c r="Z4098">
        <v>146369</v>
      </c>
      <c r="AA4098">
        <f t="shared" si="546"/>
        <v>26</v>
      </c>
      <c r="AB4098">
        <f t="shared" si="547"/>
        <v>2577</v>
      </c>
      <c r="AP4098" s="11">
        <v>700845</v>
      </c>
      <c r="AQ4098">
        <v>2601</v>
      </c>
      <c r="AS4098" s="11">
        <v>782841</v>
      </c>
      <c r="AT4098">
        <v>9</v>
      </c>
      <c r="AV4098">
        <v>700845</v>
      </c>
      <c r="AW4098">
        <f t="shared" si="548"/>
        <v>8</v>
      </c>
      <c r="AX4098">
        <f t="shared" si="549"/>
        <v>2601</v>
      </c>
      <c r="BL4098" s="11">
        <v>760701</v>
      </c>
      <c r="BM4098">
        <v>37</v>
      </c>
      <c r="BO4098">
        <v>700845</v>
      </c>
      <c r="BP4098">
        <f t="shared" si="550"/>
        <v>26</v>
      </c>
      <c r="BQ4098">
        <f t="shared" si="551"/>
        <v>2601</v>
      </c>
    </row>
    <row r="4099" spans="1:69" x14ac:dyDescent="0.25">
      <c r="A4099" s="11">
        <v>146451</v>
      </c>
      <c r="B4099">
        <v>2559</v>
      </c>
      <c r="D4099" s="11">
        <v>146950</v>
      </c>
      <c r="E4099">
        <v>12</v>
      </c>
      <c r="G4099">
        <v>146451</v>
      </c>
      <c r="H4099">
        <f t="shared" si="544"/>
        <v>3</v>
      </c>
      <c r="I4099">
        <f t="shared" si="545"/>
        <v>2559</v>
      </c>
      <c r="W4099" s="11">
        <v>149144</v>
      </c>
      <c r="X4099">
        <v>26</v>
      </c>
      <c r="Z4099">
        <v>146451</v>
      </c>
      <c r="AA4099">
        <f t="shared" si="546"/>
        <v>26</v>
      </c>
      <c r="AB4099">
        <f t="shared" si="547"/>
        <v>2559</v>
      </c>
      <c r="AP4099" s="11">
        <v>701283</v>
      </c>
      <c r="AQ4099">
        <v>2327</v>
      </c>
      <c r="AS4099" s="11">
        <v>784938</v>
      </c>
      <c r="AT4099">
        <v>2</v>
      </c>
      <c r="AV4099">
        <v>701283</v>
      </c>
      <c r="AW4099">
        <f t="shared" si="548"/>
        <v>8</v>
      </c>
      <c r="AX4099">
        <f t="shared" si="549"/>
        <v>2327</v>
      </c>
      <c r="BL4099" s="11">
        <v>760842</v>
      </c>
      <c r="BM4099">
        <v>25</v>
      </c>
      <c r="BO4099">
        <v>701283</v>
      </c>
      <c r="BP4099">
        <f t="shared" si="550"/>
        <v>21</v>
      </c>
      <c r="BQ4099">
        <f t="shared" si="551"/>
        <v>2327</v>
      </c>
    </row>
    <row r="4100" spans="1:69" x14ac:dyDescent="0.25">
      <c r="A4100" s="11">
        <v>146596</v>
      </c>
      <c r="B4100">
        <v>2484</v>
      </c>
      <c r="D4100" s="11">
        <v>147041</v>
      </c>
      <c r="E4100">
        <v>9</v>
      </c>
      <c r="G4100">
        <v>146596</v>
      </c>
      <c r="H4100">
        <f t="shared" ref="H4100:H4163" si="552">IFERROR(VLOOKUP(G4100,$D$5:$E$9780,2,FALSE),0)</f>
        <v>13</v>
      </c>
      <c r="I4100">
        <f t="shared" ref="I4100:I4163" si="553">B4100</f>
        <v>2484</v>
      </c>
      <c r="W4100" s="11">
        <v>149424</v>
      </c>
      <c r="X4100">
        <v>26</v>
      </c>
      <c r="Z4100">
        <v>146596</v>
      </c>
      <c r="AA4100">
        <f t="shared" ref="AA4100:AA4163" si="554">IFERROR(VLOOKUP(Z4100,$W$5:$X$9741,2,FALSE),0)</f>
        <v>26</v>
      </c>
      <c r="AB4100">
        <f t="shared" ref="AB4100:AB4163" si="555">B4100</f>
        <v>2484</v>
      </c>
      <c r="AP4100" s="11">
        <v>701384</v>
      </c>
      <c r="AQ4100">
        <v>2277</v>
      </c>
      <c r="AS4100" s="11">
        <v>784974</v>
      </c>
      <c r="AT4100">
        <v>13</v>
      </c>
      <c r="AV4100">
        <v>701384</v>
      </c>
      <c r="AW4100">
        <f t="shared" ref="AW4100:AW4163" si="556">IFERROR(VLOOKUP(AV4100,$AS$5:$AT$8559,2,FALSE),0)</f>
        <v>9</v>
      </c>
      <c r="AX4100">
        <f t="shared" ref="AX4100:AX4163" si="557">AQ4100</f>
        <v>2277</v>
      </c>
      <c r="BL4100" s="11">
        <v>761813</v>
      </c>
      <c r="BM4100">
        <v>26</v>
      </c>
      <c r="BO4100">
        <v>701384</v>
      </c>
      <c r="BP4100">
        <f t="shared" ref="BP4100:BP4163" si="558">IFERROR(VLOOKUP(BO4100,$BL$5:$BM$8999,2,FALSE),0)</f>
        <v>34</v>
      </c>
      <c r="BQ4100">
        <f t="shared" ref="BQ4100:BQ4163" si="559">AX4100</f>
        <v>2277</v>
      </c>
    </row>
    <row r="4101" spans="1:69" x14ac:dyDescent="0.25">
      <c r="A4101" s="11">
        <v>146650</v>
      </c>
      <c r="B4101">
        <v>2473</v>
      </c>
      <c r="D4101" s="11">
        <v>147204</v>
      </c>
      <c r="E4101">
        <v>8</v>
      </c>
      <c r="G4101">
        <v>146650</v>
      </c>
      <c r="H4101">
        <f t="shared" si="552"/>
        <v>12</v>
      </c>
      <c r="I4101">
        <f t="shared" si="553"/>
        <v>2473</v>
      </c>
      <c r="W4101" s="11">
        <v>149452</v>
      </c>
      <c r="X4101">
        <v>26</v>
      </c>
      <c r="Z4101">
        <v>146650</v>
      </c>
      <c r="AA4101">
        <f t="shared" si="554"/>
        <v>25</v>
      </c>
      <c r="AB4101">
        <f t="shared" si="555"/>
        <v>2473</v>
      </c>
      <c r="AP4101" s="11">
        <v>701458</v>
      </c>
      <c r="AQ4101">
        <v>2381</v>
      </c>
      <c r="AS4101" s="11">
        <v>786462</v>
      </c>
      <c r="AT4101">
        <v>10</v>
      </c>
      <c r="AV4101">
        <v>701458</v>
      </c>
      <c r="AW4101">
        <f t="shared" si="556"/>
        <v>13</v>
      </c>
      <c r="AX4101">
        <f t="shared" si="557"/>
        <v>2381</v>
      </c>
      <c r="BL4101" s="11">
        <v>761972</v>
      </c>
      <c r="BM4101">
        <v>33</v>
      </c>
      <c r="BO4101">
        <v>701458</v>
      </c>
      <c r="BP4101">
        <f t="shared" si="558"/>
        <v>26</v>
      </c>
      <c r="BQ4101">
        <f t="shared" si="559"/>
        <v>2381</v>
      </c>
    </row>
    <row r="4102" spans="1:69" x14ac:dyDescent="0.25">
      <c r="A4102" s="11">
        <v>146727</v>
      </c>
      <c r="B4102">
        <v>2549</v>
      </c>
      <c r="D4102" s="11">
        <v>147527</v>
      </c>
      <c r="E4102">
        <v>13</v>
      </c>
      <c r="G4102">
        <v>146727</v>
      </c>
      <c r="H4102">
        <f t="shared" si="552"/>
        <v>8</v>
      </c>
      <c r="I4102">
        <f t="shared" si="553"/>
        <v>2549</v>
      </c>
      <c r="W4102" s="11">
        <v>149493</v>
      </c>
      <c r="X4102">
        <v>26</v>
      </c>
      <c r="Z4102">
        <v>146727</v>
      </c>
      <c r="AA4102">
        <f t="shared" si="554"/>
        <v>26</v>
      </c>
      <c r="AB4102">
        <f t="shared" si="555"/>
        <v>2549</v>
      </c>
      <c r="AP4102" s="11">
        <v>701541</v>
      </c>
      <c r="AQ4102">
        <v>2313</v>
      </c>
      <c r="AS4102" s="11">
        <v>786726</v>
      </c>
      <c r="AT4102">
        <v>10</v>
      </c>
      <c r="AV4102">
        <v>701541</v>
      </c>
      <c r="AW4102">
        <f t="shared" si="556"/>
        <v>8</v>
      </c>
      <c r="AX4102">
        <f t="shared" si="557"/>
        <v>2313</v>
      </c>
      <c r="BL4102" s="11">
        <v>762299</v>
      </c>
      <c r="BM4102">
        <v>21</v>
      </c>
      <c r="BO4102">
        <v>701541</v>
      </c>
      <c r="BP4102">
        <f t="shared" si="558"/>
        <v>29</v>
      </c>
      <c r="BQ4102">
        <f t="shared" si="559"/>
        <v>2313</v>
      </c>
    </row>
    <row r="4103" spans="1:69" x14ac:dyDescent="0.25">
      <c r="A4103" s="11">
        <v>146785</v>
      </c>
      <c r="B4103">
        <v>2530</v>
      </c>
      <c r="D4103" s="11">
        <v>147544</v>
      </c>
      <c r="E4103">
        <v>8</v>
      </c>
      <c r="G4103">
        <v>146785</v>
      </c>
      <c r="H4103">
        <f t="shared" si="552"/>
        <v>8</v>
      </c>
      <c r="I4103">
        <f t="shared" si="553"/>
        <v>2530</v>
      </c>
      <c r="W4103" s="11">
        <v>149614</v>
      </c>
      <c r="X4103">
        <v>26</v>
      </c>
      <c r="Z4103">
        <v>146785</v>
      </c>
      <c r="AA4103">
        <f t="shared" si="554"/>
        <v>34</v>
      </c>
      <c r="AB4103">
        <f t="shared" si="555"/>
        <v>2530</v>
      </c>
      <c r="AP4103" s="11">
        <v>701664</v>
      </c>
      <c r="AQ4103">
        <v>2377</v>
      </c>
      <c r="AS4103" s="11">
        <v>786761</v>
      </c>
      <c r="AT4103">
        <v>4</v>
      </c>
      <c r="AV4103">
        <v>701664</v>
      </c>
      <c r="AW4103">
        <f t="shared" si="556"/>
        <v>10</v>
      </c>
      <c r="AX4103">
        <f t="shared" si="557"/>
        <v>2377</v>
      </c>
      <c r="BL4103" s="11">
        <v>762453</v>
      </c>
      <c r="BM4103">
        <v>38</v>
      </c>
      <c r="BO4103">
        <v>701664</v>
      </c>
      <c r="BP4103">
        <f t="shared" si="558"/>
        <v>33</v>
      </c>
      <c r="BQ4103">
        <f t="shared" si="559"/>
        <v>2377</v>
      </c>
    </row>
    <row r="4104" spans="1:69" x14ac:dyDescent="0.25">
      <c r="A4104" s="11">
        <v>146834</v>
      </c>
      <c r="B4104">
        <v>2460</v>
      </c>
      <c r="D4104" s="11">
        <v>147656</v>
      </c>
      <c r="E4104">
        <v>6</v>
      </c>
      <c r="G4104">
        <v>146834</v>
      </c>
      <c r="H4104">
        <f t="shared" si="552"/>
        <v>8</v>
      </c>
      <c r="I4104">
        <f t="shared" si="553"/>
        <v>2460</v>
      </c>
      <c r="W4104" s="11">
        <v>149835</v>
      </c>
      <c r="X4104">
        <v>35</v>
      </c>
      <c r="Z4104">
        <v>146834</v>
      </c>
      <c r="AA4104">
        <f t="shared" si="554"/>
        <v>28</v>
      </c>
      <c r="AB4104">
        <f t="shared" si="555"/>
        <v>2460</v>
      </c>
      <c r="AP4104" s="11">
        <v>702613</v>
      </c>
      <c r="AQ4104">
        <v>2383</v>
      </c>
      <c r="AS4104" s="11">
        <v>788259</v>
      </c>
      <c r="AT4104">
        <v>3</v>
      </c>
      <c r="AV4104">
        <v>702613</v>
      </c>
      <c r="AW4104">
        <f t="shared" si="556"/>
        <v>4</v>
      </c>
      <c r="AX4104">
        <f t="shared" si="557"/>
        <v>2383</v>
      </c>
      <c r="BL4104" s="11">
        <v>762971</v>
      </c>
      <c r="BM4104">
        <v>26</v>
      </c>
      <c r="BO4104">
        <v>702613</v>
      </c>
      <c r="BP4104">
        <f t="shared" si="558"/>
        <v>31</v>
      </c>
      <c r="BQ4104">
        <f t="shared" si="559"/>
        <v>2383</v>
      </c>
    </row>
    <row r="4105" spans="1:69" x14ac:dyDescent="0.25">
      <c r="A4105" s="11">
        <v>146839</v>
      </c>
      <c r="B4105">
        <v>2407</v>
      </c>
      <c r="D4105" s="11">
        <v>147823</v>
      </c>
      <c r="E4105">
        <v>8</v>
      </c>
      <c r="G4105">
        <v>146839</v>
      </c>
      <c r="H4105">
        <f t="shared" si="552"/>
        <v>10</v>
      </c>
      <c r="I4105">
        <f t="shared" si="553"/>
        <v>2407</v>
      </c>
      <c r="W4105" s="11">
        <v>149850</v>
      </c>
      <c r="X4105">
        <v>27</v>
      </c>
      <c r="Z4105">
        <v>146839</v>
      </c>
      <c r="AA4105">
        <f t="shared" si="554"/>
        <v>33</v>
      </c>
      <c r="AB4105">
        <f t="shared" si="555"/>
        <v>2407</v>
      </c>
      <c r="AP4105" s="11">
        <v>702651</v>
      </c>
      <c r="AQ4105">
        <v>2174</v>
      </c>
      <c r="AS4105" s="11">
        <v>788261</v>
      </c>
      <c r="AT4105">
        <v>9</v>
      </c>
      <c r="AV4105">
        <v>702651</v>
      </c>
      <c r="AW4105">
        <f t="shared" si="556"/>
        <v>3</v>
      </c>
      <c r="AX4105">
        <f t="shared" si="557"/>
        <v>2174</v>
      </c>
      <c r="BL4105" s="11">
        <v>763508</v>
      </c>
      <c r="BM4105">
        <v>23</v>
      </c>
      <c r="BO4105">
        <v>702651</v>
      </c>
      <c r="BP4105">
        <f t="shared" si="558"/>
        <v>0</v>
      </c>
      <c r="BQ4105">
        <f t="shared" si="559"/>
        <v>2174</v>
      </c>
    </row>
    <row r="4106" spans="1:69" x14ac:dyDescent="0.25">
      <c r="A4106" s="11">
        <v>146857</v>
      </c>
      <c r="B4106">
        <v>2543</v>
      </c>
      <c r="D4106" s="11">
        <v>147879</v>
      </c>
      <c r="E4106">
        <v>8</v>
      </c>
      <c r="G4106">
        <v>146857</v>
      </c>
      <c r="H4106">
        <f t="shared" si="552"/>
        <v>9</v>
      </c>
      <c r="I4106">
        <f t="shared" si="553"/>
        <v>2543</v>
      </c>
      <c r="W4106" s="11">
        <v>150061</v>
      </c>
      <c r="X4106">
        <v>26</v>
      </c>
      <c r="Z4106">
        <v>146857</v>
      </c>
      <c r="AA4106">
        <f t="shared" si="554"/>
        <v>26</v>
      </c>
      <c r="AB4106">
        <f t="shared" si="555"/>
        <v>2543</v>
      </c>
      <c r="AP4106" s="11">
        <v>702790</v>
      </c>
      <c r="AQ4106">
        <v>2296</v>
      </c>
      <c r="AS4106" s="11">
        <v>788347</v>
      </c>
      <c r="AT4106">
        <v>6</v>
      </c>
      <c r="AV4106">
        <v>702790</v>
      </c>
      <c r="AW4106">
        <f t="shared" si="556"/>
        <v>0</v>
      </c>
      <c r="AX4106">
        <f t="shared" si="557"/>
        <v>2296</v>
      </c>
      <c r="BL4106" s="11">
        <v>764162</v>
      </c>
      <c r="BM4106">
        <v>33</v>
      </c>
      <c r="BO4106">
        <v>702790</v>
      </c>
      <c r="BP4106">
        <f t="shared" si="558"/>
        <v>32</v>
      </c>
      <c r="BQ4106">
        <f t="shared" si="559"/>
        <v>2296</v>
      </c>
    </row>
    <row r="4107" spans="1:69" x14ac:dyDescent="0.25">
      <c r="A4107" s="11">
        <v>146950</v>
      </c>
      <c r="B4107">
        <v>2618</v>
      </c>
      <c r="D4107" s="11">
        <v>148079</v>
      </c>
      <c r="E4107">
        <v>16</v>
      </c>
      <c r="G4107">
        <v>146950</v>
      </c>
      <c r="H4107">
        <f t="shared" si="552"/>
        <v>12</v>
      </c>
      <c r="I4107">
        <f t="shared" si="553"/>
        <v>2618</v>
      </c>
      <c r="W4107" s="11">
        <v>150272</v>
      </c>
      <c r="X4107">
        <v>26</v>
      </c>
      <c r="Z4107">
        <v>146950</v>
      </c>
      <c r="AA4107">
        <f t="shared" si="554"/>
        <v>27</v>
      </c>
      <c r="AB4107">
        <f t="shared" si="555"/>
        <v>2618</v>
      </c>
      <c r="AP4107" s="11">
        <v>703500</v>
      </c>
      <c r="AQ4107">
        <v>2478</v>
      </c>
      <c r="AS4107" s="11">
        <v>788838</v>
      </c>
      <c r="AT4107">
        <v>14</v>
      </c>
      <c r="AV4107">
        <v>703500</v>
      </c>
      <c r="AW4107">
        <f t="shared" si="556"/>
        <v>16</v>
      </c>
      <c r="AX4107">
        <f t="shared" si="557"/>
        <v>2478</v>
      </c>
      <c r="BL4107" s="11">
        <v>765476</v>
      </c>
      <c r="BM4107">
        <v>23</v>
      </c>
      <c r="BO4107">
        <v>703500</v>
      </c>
      <c r="BP4107">
        <f t="shared" si="558"/>
        <v>27</v>
      </c>
      <c r="BQ4107">
        <f t="shared" si="559"/>
        <v>2478</v>
      </c>
    </row>
    <row r="4108" spans="1:69" x14ac:dyDescent="0.25">
      <c r="A4108" s="11">
        <v>147041</v>
      </c>
      <c r="B4108">
        <v>2604</v>
      </c>
      <c r="D4108" s="11">
        <v>148126</v>
      </c>
      <c r="E4108">
        <v>8</v>
      </c>
      <c r="G4108">
        <v>147041</v>
      </c>
      <c r="H4108">
        <f t="shared" si="552"/>
        <v>9</v>
      </c>
      <c r="I4108">
        <f t="shared" si="553"/>
        <v>2604</v>
      </c>
      <c r="W4108" s="11">
        <v>150481</v>
      </c>
      <c r="X4108">
        <v>26</v>
      </c>
      <c r="Z4108">
        <v>147041</v>
      </c>
      <c r="AA4108">
        <f t="shared" si="554"/>
        <v>26</v>
      </c>
      <c r="AB4108">
        <f t="shared" si="555"/>
        <v>2604</v>
      </c>
      <c r="AP4108" s="11">
        <v>703504</v>
      </c>
      <c r="AQ4108">
        <v>2441</v>
      </c>
      <c r="AS4108" s="11">
        <v>790084</v>
      </c>
      <c r="AT4108">
        <v>13</v>
      </c>
      <c r="AV4108">
        <v>703504</v>
      </c>
      <c r="AW4108">
        <f t="shared" si="556"/>
        <v>8</v>
      </c>
      <c r="AX4108">
        <f t="shared" si="557"/>
        <v>2441</v>
      </c>
      <c r="BL4108" s="11">
        <v>765584</v>
      </c>
      <c r="BM4108">
        <v>29</v>
      </c>
      <c r="BO4108">
        <v>703504</v>
      </c>
      <c r="BP4108">
        <f t="shared" si="558"/>
        <v>18</v>
      </c>
      <c r="BQ4108">
        <f t="shared" si="559"/>
        <v>2441</v>
      </c>
    </row>
    <row r="4109" spans="1:69" x14ac:dyDescent="0.25">
      <c r="A4109" s="11">
        <v>147204</v>
      </c>
      <c r="B4109">
        <v>2529</v>
      </c>
      <c r="D4109" s="11">
        <v>148439</v>
      </c>
      <c r="E4109">
        <v>8</v>
      </c>
      <c r="G4109">
        <v>147204</v>
      </c>
      <c r="H4109">
        <f t="shared" si="552"/>
        <v>8</v>
      </c>
      <c r="I4109">
        <f t="shared" si="553"/>
        <v>2529</v>
      </c>
      <c r="W4109" s="11">
        <v>150683</v>
      </c>
      <c r="X4109">
        <v>26</v>
      </c>
      <c r="Z4109">
        <v>147204</v>
      </c>
      <c r="AA4109">
        <f t="shared" si="554"/>
        <v>26</v>
      </c>
      <c r="AB4109">
        <f t="shared" si="555"/>
        <v>2529</v>
      </c>
      <c r="AP4109" s="11">
        <v>703614</v>
      </c>
      <c r="AQ4109">
        <v>2435</v>
      </c>
      <c r="AS4109" s="11">
        <v>790327</v>
      </c>
      <c r="AT4109">
        <v>8</v>
      </c>
      <c r="AV4109">
        <v>703614</v>
      </c>
      <c r="AW4109">
        <f t="shared" si="556"/>
        <v>8</v>
      </c>
      <c r="AX4109">
        <f t="shared" si="557"/>
        <v>2435</v>
      </c>
      <c r="BL4109" s="11">
        <v>765899</v>
      </c>
      <c r="BM4109">
        <v>26</v>
      </c>
      <c r="BO4109">
        <v>703614</v>
      </c>
      <c r="BP4109">
        <f t="shared" si="558"/>
        <v>26</v>
      </c>
      <c r="BQ4109">
        <f t="shared" si="559"/>
        <v>2435</v>
      </c>
    </row>
    <row r="4110" spans="1:69" x14ac:dyDescent="0.25">
      <c r="A4110" s="11">
        <v>147527</v>
      </c>
      <c r="B4110">
        <v>2607</v>
      </c>
      <c r="D4110" s="11">
        <v>148863</v>
      </c>
      <c r="E4110">
        <v>8</v>
      </c>
      <c r="G4110">
        <v>147527</v>
      </c>
      <c r="H4110">
        <f t="shared" si="552"/>
        <v>13</v>
      </c>
      <c r="I4110">
        <f t="shared" si="553"/>
        <v>2607</v>
      </c>
      <c r="W4110" s="11">
        <v>150790</v>
      </c>
      <c r="X4110">
        <v>22</v>
      </c>
      <c r="Z4110">
        <v>147527</v>
      </c>
      <c r="AA4110">
        <f t="shared" si="554"/>
        <v>19</v>
      </c>
      <c r="AB4110">
        <f t="shared" si="555"/>
        <v>2607</v>
      </c>
      <c r="AP4110" s="11">
        <v>703643</v>
      </c>
      <c r="AQ4110">
        <v>2339</v>
      </c>
      <c r="AS4110" s="11">
        <v>790554</v>
      </c>
      <c r="AT4110">
        <v>15</v>
      </c>
      <c r="AV4110">
        <v>703643</v>
      </c>
      <c r="AW4110">
        <f t="shared" si="556"/>
        <v>0</v>
      </c>
      <c r="AX4110">
        <f t="shared" si="557"/>
        <v>2339</v>
      </c>
      <c r="BL4110" s="11">
        <v>767503</v>
      </c>
      <c r="BM4110">
        <v>38</v>
      </c>
      <c r="BO4110">
        <v>703643</v>
      </c>
      <c r="BP4110">
        <f t="shared" si="558"/>
        <v>29</v>
      </c>
      <c r="BQ4110">
        <f t="shared" si="559"/>
        <v>2339</v>
      </c>
    </row>
    <row r="4111" spans="1:69" x14ac:dyDescent="0.25">
      <c r="A4111" s="11">
        <v>147544</v>
      </c>
      <c r="B4111">
        <v>2515</v>
      </c>
      <c r="D4111" s="11">
        <v>149102</v>
      </c>
      <c r="E4111">
        <v>3</v>
      </c>
      <c r="G4111">
        <v>147544</v>
      </c>
      <c r="H4111">
        <f t="shared" si="552"/>
        <v>8</v>
      </c>
      <c r="I4111">
        <f t="shared" si="553"/>
        <v>2515</v>
      </c>
      <c r="W4111" s="11">
        <v>150899</v>
      </c>
      <c r="X4111">
        <v>22</v>
      </c>
      <c r="Z4111">
        <v>147544</v>
      </c>
      <c r="AA4111">
        <f t="shared" si="554"/>
        <v>26</v>
      </c>
      <c r="AB4111">
        <f t="shared" si="555"/>
        <v>2515</v>
      </c>
      <c r="AP4111" s="11">
        <v>703740</v>
      </c>
      <c r="AQ4111">
        <v>2500</v>
      </c>
      <c r="AS4111" s="11">
        <v>790998</v>
      </c>
      <c r="AT4111">
        <v>13</v>
      </c>
      <c r="AV4111">
        <v>703740</v>
      </c>
      <c r="AW4111">
        <f t="shared" si="556"/>
        <v>8</v>
      </c>
      <c r="AX4111">
        <f t="shared" si="557"/>
        <v>2500</v>
      </c>
      <c r="BL4111" s="11">
        <v>767518</v>
      </c>
      <c r="BM4111">
        <v>26</v>
      </c>
      <c r="BO4111">
        <v>703740</v>
      </c>
      <c r="BP4111">
        <f t="shared" si="558"/>
        <v>26</v>
      </c>
      <c r="BQ4111">
        <f t="shared" si="559"/>
        <v>2500</v>
      </c>
    </row>
    <row r="4112" spans="1:69" x14ac:dyDescent="0.25">
      <c r="A4112" s="11">
        <v>147656</v>
      </c>
      <c r="B4112">
        <v>2428</v>
      </c>
      <c r="D4112" s="11">
        <v>149144</v>
      </c>
      <c r="E4112">
        <v>8</v>
      </c>
      <c r="G4112">
        <v>147656</v>
      </c>
      <c r="H4112">
        <f t="shared" si="552"/>
        <v>6</v>
      </c>
      <c r="I4112">
        <f t="shared" si="553"/>
        <v>2428</v>
      </c>
      <c r="W4112" s="11">
        <v>150980</v>
      </c>
      <c r="X4112">
        <v>26</v>
      </c>
      <c r="Z4112">
        <v>147656</v>
      </c>
      <c r="AA4112">
        <f t="shared" si="554"/>
        <v>26</v>
      </c>
      <c r="AB4112">
        <f t="shared" si="555"/>
        <v>2428</v>
      </c>
      <c r="AP4112" s="11">
        <v>703784</v>
      </c>
      <c r="AQ4112">
        <v>2437</v>
      </c>
      <c r="AS4112" s="11">
        <v>791194</v>
      </c>
      <c r="AT4112">
        <v>15</v>
      </c>
      <c r="AV4112">
        <v>703784</v>
      </c>
      <c r="AW4112">
        <f t="shared" si="556"/>
        <v>8</v>
      </c>
      <c r="AX4112">
        <f t="shared" si="557"/>
        <v>2437</v>
      </c>
      <c r="BL4112" s="11">
        <v>767519</v>
      </c>
      <c r="BM4112">
        <v>29</v>
      </c>
      <c r="BO4112">
        <v>703784</v>
      </c>
      <c r="BP4112">
        <f t="shared" si="558"/>
        <v>26</v>
      </c>
      <c r="BQ4112">
        <f t="shared" si="559"/>
        <v>2437</v>
      </c>
    </row>
    <row r="4113" spans="1:69" x14ac:dyDescent="0.25">
      <c r="A4113" s="11">
        <v>147823</v>
      </c>
      <c r="B4113">
        <v>2555</v>
      </c>
      <c r="D4113" s="11">
        <v>149424</v>
      </c>
      <c r="E4113">
        <v>8</v>
      </c>
      <c r="G4113">
        <v>147823</v>
      </c>
      <c r="H4113">
        <f t="shared" si="552"/>
        <v>8</v>
      </c>
      <c r="I4113">
        <f t="shared" si="553"/>
        <v>2555</v>
      </c>
      <c r="W4113" s="11">
        <v>151078</v>
      </c>
      <c r="X4113">
        <v>27</v>
      </c>
      <c r="Z4113">
        <v>147823</v>
      </c>
      <c r="AA4113">
        <f t="shared" si="554"/>
        <v>26</v>
      </c>
      <c r="AB4113">
        <f t="shared" si="555"/>
        <v>2555</v>
      </c>
      <c r="AP4113" s="11">
        <v>704631</v>
      </c>
      <c r="AQ4113">
        <v>2475</v>
      </c>
      <c r="AS4113" s="11">
        <v>791941</v>
      </c>
      <c r="AT4113">
        <v>16</v>
      </c>
      <c r="AV4113">
        <v>704631</v>
      </c>
      <c r="AW4113">
        <f t="shared" si="556"/>
        <v>8</v>
      </c>
      <c r="AX4113">
        <f t="shared" si="557"/>
        <v>2475</v>
      </c>
      <c r="BL4113" s="11">
        <v>767653</v>
      </c>
      <c r="BM4113">
        <v>35</v>
      </c>
      <c r="BO4113">
        <v>704631</v>
      </c>
      <c r="BP4113">
        <f t="shared" si="558"/>
        <v>28</v>
      </c>
      <c r="BQ4113">
        <f t="shared" si="559"/>
        <v>2475</v>
      </c>
    </row>
    <row r="4114" spans="1:69" x14ac:dyDescent="0.25">
      <c r="A4114" s="11">
        <v>147879</v>
      </c>
      <c r="B4114">
        <v>2512</v>
      </c>
      <c r="D4114" s="11">
        <v>149452</v>
      </c>
      <c r="E4114">
        <v>8</v>
      </c>
      <c r="G4114">
        <v>147879</v>
      </c>
      <c r="H4114">
        <f t="shared" si="552"/>
        <v>8</v>
      </c>
      <c r="I4114">
        <f t="shared" si="553"/>
        <v>2512</v>
      </c>
      <c r="W4114" s="11">
        <v>151166</v>
      </c>
      <c r="X4114">
        <v>26</v>
      </c>
      <c r="Z4114">
        <v>147879</v>
      </c>
      <c r="AA4114">
        <f t="shared" si="554"/>
        <v>26</v>
      </c>
      <c r="AB4114">
        <f t="shared" si="555"/>
        <v>2512</v>
      </c>
      <c r="AP4114" s="11">
        <v>704791</v>
      </c>
      <c r="AQ4114">
        <v>2460</v>
      </c>
      <c r="AS4114" s="11">
        <v>792013</v>
      </c>
      <c r="AT4114">
        <v>4</v>
      </c>
      <c r="AV4114">
        <v>704791</v>
      </c>
      <c r="AW4114">
        <f t="shared" si="556"/>
        <v>8</v>
      </c>
      <c r="AX4114">
        <f t="shared" si="557"/>
        <v>2460</v>
      </c>
      <c r="BL4114" s="11">
        <v>768677</v>
      </c>
      <c r="BM4114">
        <v>25</v>
      </c>
      <c r="BO4114">
        <v>704791</v>
      </c>
      <c r="BP4114">
        <f t="shared" si="558"/>
        <v>27</v>
      </c>
      <c r="BQ4114">
        <f t="shared" si="559"/>
        <v>2460</v>
      </c>
    </row>
    <row r="4115" spans="1:69" x14ac:dyDescent="0.25">
      <c r="A4115" s="11">
        <v>148079</v>
      </c>
      <c r="B4115">
        <v>2580</v>
      </c>
      <c r="D4115" s="11">
        <v>149493</v>
      </c>
      <c r="E4115">
        <v>9</v>
      </c>
      <c r="G4115">
        <v>148079</v>
      </c>
      <c r="H4115">
        <f t="shared" si="552"/>
        <v>16</v>
      </c>
      <c r="I4115">
        <f t="shared" si="553"/>
        <v>2580</v>
      </c>
      <c r="W4115" s="11">
        <v>151231</v>
      </c>
      <c r="X4115">
        <v>26</v>
      </c>
      <c r="Z4115">
        <v>148079</v>
      </c>
      <c r="AA4115">
        <f t="shared" si="554"/>
        <v>34</v>
      </c>
      <c r="AB4115">
        <f t="shared" si="555"/>
        <v>2580</v>
      </c>
      <c r="AP4115" s="11">
        <v>705096</v>
      </c>
      <c r="AQ4115">
        <v>2330</v>
      </c>
      <c r="AS4115" s="11">
        <v>792024</v>
      </c>
      <c r="AT4115">
        <v>2</v>
      </c>
      <c r="AV4115">
        <v>705096</v>
      </c>
      <c r="AW4115">
        <f t="shared" si="556"/>
        <v>13</v>
      </c>
      <c r="AX4115">
        <f t="shared" si="557"/>
        <v>2330</v>
      </c>
      <c r="BL4115" s="11">
        <v>768805</v>
      </c>
      <c r="BM4115">
        <v>20</v>
      </c>
      <c r="BO4115">
        <v>705096</v>
      </c>
      <c r="BP4115">
        <f t="shared" si="558"/>
        <v>36</v>
      </c>
      <c r="BQ4115">
        <f t="shared" si="559"/>
        <v>2330</v>
      </c>
    </row>
    <row r="4116" spans="1:69" x14ac:dyDescent="0.25">
      <c r="A4116" s="11">
        <v>148126</v>
      </c>
      <c r="B4116">
        <v>2541</v>
      </c>
      <c r="D4116" s="11">
        <v>149614</v>
      </c>
      <c r="E4116">
        <v>8</v>
      </c>
      <c r="G4116">
        <v>148126</v>
      </c>
      <c r="H4116">
        <f t="shared" si="552"/>
        <v>8</v>
      </c>
      <c r="I4116">
        <f t="shared" si="553"/>
        <v>2541</v>
      </c>
      <c r="W4116" s="11">
        <v>151347</v>
      </c>
      <c r="X4116">
        <v>34</v>
      </c>
      <c r="Z4116">
        <v>148126</v>
      </c>
      <c r="AA4116">
        <f t="shared" si="554"/>
        <v>26</v>
      </c>
      <c r="AB4116">
        <f t="shared" si="555"/>
        <v>2541</v>
      </c>
      <c r="AP4116" s="11">
        <v>705446</v>
      </c>
      <c r="AQ4116">
        <v>2557</v>
      </c>
      <c r="AS4116" s="11">
        <v>792490</v>
      </c>
      <c r="AT4116">
        <v>9</v>
      </c>
      <c r="AV4116">
        <v>705446</v>
      </c>
      <c r="AW4116">
        <f t="shared" si="556"/>
        <v>8</v>
      </c>
      <c r="AX4116">
        <f t="shared" si="557"/>
        <v>2557</v>
      </c>
      <c r="BL4116" s="11">
        <v>769100</v>
      </c>
      <c r="BM4116">
        <v>24</v>
      </c>
      <c r="BO4116">
        <v>705446</v>
      </c>
      <c r="BP4116">
        <f t="shared" si="558"/>
        <v>26</v>
      </c>
      <c r="BQ4116">
        <f t="shared" si="559"/>
        <v>2557</v>
      </c>
    </row>
    <row r="4117" spans="1:69" x14ac:dyDescent="0.25">
      <c r="A4117" s="11">
        <v>148439</v>
      </c>
      <c r="B4117">
        <v>2558</v>
      </c>
      <c r="D4117" s="11">
        <v>149850</v>
      </c>
      <c r="E4117">
        <v>2</v>
      </c>
      <c r="G4117">
        <v>148439</v>
      </c>
      <c r="H4117">
        <f t="shared" si="552"/>
        <v>8</v>
      </c>
      <c r="I4117">
        <f t="shared" si="553"/>
        <v>2558</v>
      </c>
      <c r="W4117" s="11">
        <v>151610</v>
      </c>
      <c r="X4117">
        <v>33</v>
      </c>
      <c r="Z4117">
        <v>148439</v>
      </c>
      <c r="AA4117">
        <f t="shared" si="554"/>
        <v>26</v>
      </c>
      <c r="AB4117">
        <f t="shared" si="555"/>
        <v>2558</v>
      </c>
      <c r="AP4117" s="11">
        <v>705516</v>
      </c>
      <c r="AQ4117">
        <v>2353</v>
      </c>
      <c r="AS4117" s="11">
        <v>793032</v>
      </c>
      <c r="AT4117">
        <v>10</v>
      </c>
      <c r="AV4117">
        <v>705516</v>
      </c>
      <c r="AW4117">
        <f t="shared" si="556"/>
        <v>2</v>
      </c>
      <c r="AX4117">
        <f t="shared" si="557"/>
        <v>2353</v>
      </c>
      <c r="BL4117" s="11">
        <v>769181</v>
      </c>
      <c r="BM4117">
        <v>26</v>
      </c>
      <c r="BO4117">
        <v>705516</v>
      </c>
      <c r="BP4117">
        <f t="shared" si="558"/>
        <v>28</v>
      </c>
      <c r="BQ4117">
        <f t="shared" si="559"/>
        <v>2353</v>
      </c>
    </row>
    <row r="4118" spans="1:69" x14ac:dyDescent="0.25">
      <c r="A4118" s="11">
        <v>148863</v>
      </c>
      <c r="B4118">
        <v>2600</v>
      </c>
      <c r="D4118" s="11">
        <v>150061</v>
      </c>
      <c r="E4118">
        <v>8</v>
      </c>
      <c r="G4118">
        <v>148863</v>
      </c>
      <c r="H4118">
        <f t="shared" si="552"/>
        <v>8</v>
      </c>
      <c r="I4118">
        <f t="shared" si="553"/>
        <v>2600</v>
      </c>
      <c r="W4118" s="11">
        <v>152264</v>
      </c>
      <c r="X4118">
        <v>27</v>
      </c>
      <c r="Z4118">
        <v>148863</v>
      </c>
      <c r="AA4118">
        <f t="shared" si="554"/>
        <v>26</v>
      </c>
      <c r="AB4118">
        <f t="shared" si="555"/>
        <v>2600</v>
      </c>
      <c r="AP4118" s="11">
        <v>705736</v>
      </c>
      <c r="AQ4118">
        <v>2422</v>
      </c>
      <c r="AS4118" s="11">
        <v>793237</v>
      </c>
      <c r="AT4118">
        <v>15</v>
      </c>
      <c r="AV4118">
        <v>705736</v>
      </c>
      <c r="AW4118">
        <f t="shared" si="556"/>
        <v>0</v>
      </c>
      <c r="AX4118">
        <f t="shared" si="557"/>
        <v>2422</v>
      </c>
      <c r="BL4118" s="11">
        <v>769322</v>
      </c>
      <c r="BM4118">
        <v>28</v>
      </c>
      <c r="BO4118">
        <v>705736</v>
      </c>
      <c r="BP4118">
        <f t="shared" si="558"/>
        <v>34</v>
      </c>
      <c r="BQ4118">
        <f t="shared" si="559"/>
        <v>2422</v>
      </c>
    </row>
    <row r="4119" spans="1:69" x14ac:dyDescent="0.25">
      <c r="A4119" s="11">
        <v>149102</v>
      </c>
      <c r="B4119">
        <v>2509</v>
      </c>
      <c r="D4119" s="11">
        <v>150272</v>
      </c>
      <c r="E4119">
        <v>8</v>
      </c>
      <c r="G4119">
        <v>149102</v>
      </c>
      <c r="H4119">
        <f t="shared" si="552"/>
        <v>3</v>
      </c>
      <c r="I4119">
        <f t="shared" si="553"/>
        <v>2509</v>
      </c>
      <c r="W4119" s="11">
        <v>152566</v>
      </c>
      <c r="X4119">
        <v>26</v>
      </c>
      <c r="Z4119">
        <v>149102</v>
      </c>
      <c r="AA4119">
        <f t="shared" si="554"/>
        <v>26</v>
      </c>
      <c r="AB4119">
        <f t="shared" si="555"/>
        <v>2509</v>
      </c>
      <c r="AP4119" s="11">
        <v>705767</v>
      </c>
      <c r="AQ4119">
        <v>2394</v>
      </c>
      <c r="AS4119" s="11">
        <v>793530</v>
      </c>
      <c r="AT4119">
        <v>8</v>
      </c>
      <c r="AV4119">
        <v>705767</v>
      </c>
      <c r="AW4119">
        <f t="shared" si="556"/>
        <v>12</v>
      </c>
      <c r="AX4119">
        <f t="shared" si="557"/>
        <v>2394</v>
      </c>
      <c r="BL4119" s="11">
        <v>769394</v>
      </c>
      <c r="BM4119">
        <v>20</v>
      </c>
      <c r="BO4119">
        <v>705767</v>
      </c>
      <c r="BP4119">
        <f t="shared" si="558"/>
        <v>26</v>
      </c>
      <c r="BQ4119">
        <f t="shared" si="559"/>
        <v>2394</v>
      </c>
    </row>
    <row r="4120" spans="1:69" x14ac:dyDescent="0.25">
      <c r="A4120" s="11">
        <v>149144</v>
      </c>
      <c r="B4120">
        <v>2511</v>
      </c>
      <c r="D4120" s="11">
        <v>150481</v>
      </c>
      <c r="E4120">
        <v>9</v>
      </c>
      <c r="G4120">
        <v>149144</v>
      </c>
      <c r="H4120">
        <f t="shared" si="552"/>
        <v>8</v>
      </c>
      <c r="I4120">
        <f t="shared" si="553"/>
        <v>2511</v>
      </c>
      <c r="W4120" s="11">
        <v>152607</v>
      </c>
      <c r="X4120">
        <v>27</v>
      </c>
      <c r="Z4120">
        <v>149144</v>
      </c>
      <c r="AA4120">
        <f t="shared" si="554"/>
        <v>26</v>
      </c>
      <c r="AB4120">
        <f t="shared" si="555"/>
        <v>2511</v>
      </c>
      <c r="AP4120" s="11">
        <v>706062</v>
      </c>
      <c r="AQ4120">
        <v>2338</v>
      </c>
      <c r="AS4120" s="11">
        <v>794560</v>
      </c>
      <c r="AT4120">
        <v>13</v>
      </c>
      <c r="AV4120">
        <v>706062</v>
      </c>
      <c r="AW4120">
        <f t="shared" si="556"/>
        <v>8</v>
      </c>
      <c r="AX4120">
        <f t="shared" si="557"/>
        <v>2338</v>
      </c>
      <c r="BL4120" s="11">
        <v>769453</v>
      </c>
      <c r="BM4120">
        <v>26</v>
      </c>
      <c r="BO4120">
        <v>706062</v>
      </c>
      <c r="BP4120">
        <f t="shared" si="558"/>
        <v>33</v>
      </c>
      <c r="BQ4120">
        <f t="shared" si="559"/>
        <v>2338</v>
      </c>
    </row>
    <row r="4121" spans="1:69" x14ac:dyDescent="0.25">
      <c r="A4121" s="11">
        <v>149424</v>
      </c>
      <c r="B4121">
        <v>2474</v>
      </c>
      <c r="D4121" s="11">
        <v>150683</v>
      </c>
      <c r="E4121">
        <v>13</v>
      </c>
      <c r="G4121">
        <v>149424</v>
      </c>
      <c r="H4121">
        <f t="shared" si="552"/>
        <v>8</v>
      </c>
      <c r="I4121">
        <f t="shared" si="553"/>
        <v>2474</v>
      </c>
      <c r="W4121" s="11">
        <v>152645</v>
      </c>
      <c r="X4121">
        <v>26</v>
      </c>
      <c r="Z4121">
        <v>149424</v>
      </c>
      <c r="AA4121">
        <f t="shared" si="554"/>
        <v>26</v>
      </c>
      <c r="AB4121">
        <f t="shared" si="555"/>
        <v>2474</v>
      </c>
      <c r="AP4121" s="11">
        <v>706303</v>
      </c>
      <c r="AQ4121">
        <v>2481</v>
      </c>
      <c r="AS4121" s="11">
        <v>794787</v>
      </c>
      <c r="AT4121">
        <v>10</v>
      </c>
      <c r="AV4121">
        <v>706303</v>
      </c>
      <c r="AW4121">
        <f t="shared" si="556"/>
        <v>8</v>
      </c>
      <c r="AX4121">
        <f t="shared" si="557"/>
        <v>2481</v>
      </c>
      <c r="BL4121" s="11">
        <v>769500</v>
      </c>
      <c r="BM4121">
        <v>22</v>
      </c>
      <c r="BO4121">
        <v>706303</v>
      </c>
      <c r="BP4121">
        <f t="shared" si="558"/>
        <v>26</v>
      </c>
      <c r="BQ4121">
        <f t="shared" si="559"/>
        <v>2481</v>
      </c>
    </row>
    <row r="4122" spans="1:69" x14ac:dyDescent="0.25">
      <c r="A4122" s="11">
        <v>149452</v>
      </c>
      <c r="B4122">
        <v>2509</v>
      </c>
      <c r="D4122" s="11">
        <v>150790</v>
      </c>
      <c r="E4122">
        <v>2</v>
      </c>
      <c r="G4122">
        <v>149452</v>
      </c>
      <c r="H4122">
        <f t="shared" si="552"/>
        <v>8</v>
      </c>
      <c r="I4122">
        <f t="shared" si="553"/>
        <v>2509</v>
      </c>
      <c r="W4122" s="11">
        <v>152808</v>
      </c>
      <c r="X4122">
        <v>26</v>
      </c>
      <c r="Z4122">
        <v>149452</v>
      </c>
      <c r="AA4122">
        <f t="shared" si="554"/>
        <v>26</v>
      </c>
      <c r="AB4122">
        <f t="shared" si="555"/>
        <v>2509</v>
      </c>
      <c r="AP4122" s="11">
        <v>706550</v>
      </c>
      <c r="AQ4122">
        <v>2430</v>
      </c>
      <c r="AS4122" s="11">
        <v>795692</v>
      </c>
      <c r="AT4122">
        <v>15</v>
      </c>
      <c r="AV4122">
        <v>706550</v>
      </c>
      <c r="AW4122">
        <f t="shared" si="556"/>
        <v>8</v>
      </c>
      <c r="AX4122">
        <f t="shared" si="557"/>
        <v>2430</v>
      </c>
      <c r="BL4122" s="11">
        <v>770287</v>
      </c>
      <c r="BM4122">
        <v>21</v>
      </c>
      <c r="BO4122">
        <v>706550</v>
      </c>
      <c r="BP4122">
        <f t="shared" si="558"/>
        <v>26</v>
      </c>
      <c r="BQ4122">
        <f t="shared" si="559"/>
        <v>2430</v>
      </c>
    </row>
    <row r="4123" spans="1:69" x14ac:dyDescent="0.25">
      <c r="A4123" s="11">
        <v>149493</v>
      </c>
      <c r="B4123">
        <v>2466</v>
      </c>
      <c r="D4123" s="11">
        <v>150899</v>
      </c>
      <c r="E4123">
        <v>8</v>
      </c>
      <c r="G4123">
        <v>149493</v>
      </c>
      <c r="H4123">
        <f t="shared" si="552"/>
        <v>9</v>
      </c>
      <c r="I4123">
        <f t="shared" si="553"/>
        <v>2466</v>
      </c>
      <c r="W4123" s="11">
        <v>152835</v>
      </c>
      <c r="X4123">
        <v>27</v>
      </c>
      <c r="Z4123">
        <v>149493</v>
      </c>
      <c r="AA4123">
        <f t="shared" si="554"/>
        <v>26</v>
      </c>
      <c r="AB4123">
        <f t="shared" si="555"/>
        <v>2466</v>
      </c>
      <c r="AP4123" s="11">
        <v>707099</v>
      </c>
      <c r="AQ4123">
        <v>2519</v>
      </c>
      <c r="AS4123" s="11">
        <v>795868</v>
      </c>
      <c r="AT4123">
        <v>12</v>
      </c>
      <c r="AV4123">
        <v>707099</v>
      </c>
      <c r="AW4123">
        <f t="shared" si="556"/>
        <v>8</v>
      </c>
      <c r="AX4123">
        <f t="shared" si="557"/>
        <v>2519</v>
      </c>
      <c r="BL4123" s="11">
        <v>770565</v>
      </c>
      <c r="BM4123">
        <v>25</v>
      </c>
      <c r="BO4123">
        <v>707099</v>
      </c>
      <c r="BP4123">
        <f t="shared" si="558"/>
        <v>26</v>
      </c>
      <c r="BQ4123">
        <f t="shared" si="559"/>
        <v>2519</v>
      </c>
    </row>
    <row r="4124" spans="1:69" x14ac:dyDescent="0.25">
      <c r="A4124" s="11">
        <v>149614</v>
      </c>
      <c r="B4124">
        <v>2463</v>
      </c>
      <c r="D4124" s="11">
        <v>150980</v>
      </c>
      <c r="E4124">
        <v>8</v>
      </c>
      <c r="G4124">
        <v>149614</v>
      </c>
      <c r="H4124">
        <f t="shared" si="552"/>
        <v>8</v>
      </c>
      <c r="I4124">
        <f t="shared" si="553"/>
        <v>2463</v>
      </c>
      <c r="W4124" s="11">
        <v>152836</v>
      </c>
      <c r="X4124">
        <v>28</v>
      </c>
      <c r="Z4124">
        <v>149614</v>
      </c>
      <c r="AA4124">
        <f t="shared" si="554"/>
        <v>26</v>
      </c>
      <c r="AB4124">
        <f t="shared" si="555"/>
        <v>2463</v>
      </c>
      <c r="AP4124" s="11">
        <v>707169</v>
      </c>
      <c r="AQ4124">
        <v>2454</v>
      </c>
      <c r="AS4124" s="11">
        <v>796516</v>
      </c>
      <c r="AT4124">
        <v>15</v>
      </c>
      <c r="AV4124">
        <v>707169</v>
      </c>
      <c r="AW4124">
        <f t="shared" si="556"/>
        <v>0</v>
      </c>
      <c r="AX4124">
        <f t="shared" si="557"/>
        <v>2454</v>
      </c>
      <c r="BL4124" s="11">
        <v>771063</v>
      </c>
      <c r="BM4124">
        <v>22</v>
      </c>
      <c r="BO4124">
        <v>707169</v>
      </c>
      <c r="BP4124">
        <f t="shared" si="558"/>
        <v>34</v>
      </c>
      <c r="BQ4124">
        <f t="shared" si="559"/>
        <v>2454</v>
      </c>
    </row>
    <row r="4125" spans="1:69" x14ac:dyDescent="0.25">
      <c r="A4125" s="11">
        <v>149835</v>
      </c>
      <c r="B4125">
        <v>2430</v>
      </c>
      <c r="D4125" s="11">
        <v>151078</v>
      </c>
      <c r="E4125">
        <v>9</v>
      </c>
      <c r="G4125">
        <v>149835</v>
      </c>
      <c r="H4125">
        <f t="shared" si="552"/>
        <v>0</v>
      </c>
      <c r="I4125">
        <f t="shared" si="553"/>
        <v>2430</v>
      </c>
      <c r="W4125" s="11">
        <v>153215</v>
      </c>
      <c r="X4125">
        <v>30</v>
      </c>
      <c r="Z4125">
        <v>149835</v>
      </c>
      <c r="AA4125">
        <f t="shared" si="554"/>
        <v>35</v>
      </c>
      <c r="AB4125">
        <f t="shared" si="555"/>
        <v>2430</v>
      </c>
      <c r="AP4125" s="11">
        <v>707367</v>
      </c>
      <c r="AQ4125">
        <v>2283</v>
      </c>
      <c r="AS4125" s="11">
        <v>797056</v>
      </c>
      <c r="AT4125">
        <v>8</v>
      </c>
      <c r="AV4125">
        <v>707367</v>
      </c>
      <c r="AW4125">
        <f t="shared" si="556"/>
        <v>0</v>
      </c>
      <c r="AX4125">
        <f t="shared" si="557"/>
        <v>2283</v>
      </c>
      <c r="BL4125" s="11">
        <v>771337</v>
      </c>
      <c r="BM4125">
        <v>33</v>
      </c>
      <c r="BO4125">
        <v>707367</v>
      </c>
      <c r="BP4125">
        <f t="shared" si="558"/>
        <v>28</v>
      </c>
      <c r="BQ4125">
        <f t="shared" si="559"/>
        <v>2283</v>
      </c>
    </row>
    <row r="4126" spans="1:69" x14ac:dyDescent="0.25">
      <c r="A4126" s="11">
        <v>149850</v>
      </c>
      <c r="B4126">
        <v>2468</v>
      </c>
      <c r="D4126" s="11">
        <v>151166</v>
      </c>
      <c r="E4126">
        <v>9</v>
      </c>
      <c r="G4126">
        <v>149850</v>
      </c>
      <c r="H4126">
        <f t="shared" si="552"/>
        <v>2</v>
      </c>
      <c r="I4126">
        <f t="shared" si="553"/>
        <v>2468</v>
      </c>
      <c r="W4126" s="11">
        <v>153226</v>
      </c>
      <c r="X4126">
        <v>26</v>
      </c>
      <c r="Z4126">
        <v>149850</v>
      </c>
      <c r="AA4126">
        <f t="shared" si="554"/>
        <v>27</v>
      </c>
      <c r="AB4126">
        <f t="shared" si="555"/>
        <v>2468</v>
      </c>
      <c r="AP4126" s="11">
        <v>707701</v>
      </c>
      <c r="AQ4126">
        <v>2340</v>
      </c>
      <c r="AS4126" s="11">
        <v>797274</v>
      </c>
      <c r="AT4126">
        <v>16</v>
      </c>
      <c r="AV4126">
        <v>707701</v>
      </c>
      <c r="AW4126">
        <f t="shared" si="556"/>
        <v>9</v>
      </c>
      <c r="AX4126">
        <f t="shared" si="557"/>
        <v>2340</v>
      </c>
      <c r="BL4126" s="11">
        <v>771872</v>
      </c>
      <c r="BM4126">
        <v>23</v>
      </c>
      <c r="BO4126">
        <v>707701</v>
      </c>
      <c r="BP4126">
        <f t="shared" si="558"/>
        <v>33</v>
      </c>
      <c r="BQ4126">
        <f t="shared" si="559"/>
        <v>2340</v>
      </c>
    </row>
    <row r="4127" spans="1:69" x14ac:dyDescent="0.25">
      <c r="A4127" s="11">
        <v>150061</v>
      </c>
      <c r="B4127">
        <v>2464</v>
      </c>
      <c r="D4127" s="11">
        <v>151231</v>
      </c>
      <c r="E4127">
        <v>8</v>
      </c>
      <c r="G4127">
        <v>150061</v>
      </c>
      <c r="H4127">
        <f t="shared" si="552"/>
        <v>8</v>
      </c>
      <c r="I4127">
        <f t="shared" si="553"/>
        <v>2464</v>
      </c>
      <c r="W4127" s="11">
        <v>153259</v>
      </c>
      <c r="X4127">
        <v>28</v>
      </c>
      <c r="Z4127">
        <v>150061</v>
      </c>
      <c r="AA4127">
        <f t="shared" si="554"/>
        <v>26</v>
      </c>
      <c r="AB4127">
        <f t="shared" si="555"/>
        <v>2464</v>
      </c>
      <c r="AP4127" s="11">
        <v>708089</v>
      </c>
      <c r="AQ4127">
        <v>2350</v>
      </c>
      <c r="AS4127" s="11">
        <v>797293</v>
      </c>
      <c r="AT4127">
        <v>9</v>
      </c>
      <c r="AV4127">
        <v>708089</v>
      </c>
      <c r="AW4127">
        <f t="shared" si="556"/>
        <v>4</v>
      </c>
      <c r="AX4127">
        <f t="shared" si="557"/>
        <v>2350</v>
      </c>
      <c r="BL4127" s="11">
        <v>772688</v>
      </c>
      <c r="BM4127">
        <v>20</v>
      </c>
      <c r="BO4127">
        <v>708089</v>
      </c>
      <c r="BP4127">
        <f t="shared" si="558"/>
        <v>21</v>
      </c>
      <c r="BQ4127">
        <f t="shared" si="559"/>
        <v>2350</v>
      </c>
    </row>
    <row r="4128" spans="1:69" x14ac:dyDescent="0.25">
      <c r="A4128" s="11">
        <v>150272</v>
      </c>
      <c r="B4128">
        <v>2597</v>
      </c>
      <c r="D4128" s="11">
        <v>151347</v>
      </c>
      <c r="E4128">
        <v>13</v>
      </c>
      <c r="G4128">
        <v>150272</v>
      </c>
      <c r="H4128">
        <f t="shared" si="552"/>
        <v>8</v>
      </c>
      <c r="I4128">
        <f t="shared" si="553"/>
        <v>2597</v>
      </c>
      <c r="W4128" s="11">
        <v>153533</v>
      </c>
      <c r="X4128">
        <v>27</v>
      </c>
      <c r="Z4128">
        <v>150272</v>
      </c>
      <c r="AA4128">
        <f t="shared" si="554"/>
        <v>26</v>
      </c>
      <c r="AB4128">
        <f t="shared" si="555"/>
        <v>2597</v>
      </c>
      <c r="AP4128" s="11">
        <v>708557</v>
      </c>
      <c r="AQ4128">
        <v>2369</v>
      </c>
      <c r="AS4128" s="11">
        <v>797777</v>
      </c>
      <c r="AT4128">
        <v>3</v>
      </c>
      <c r="AV4128">
        <v>708557</v>
      </c>
      <c r="AW4128">
        <f t="shared" si="556"/>
        <v>12</v>
      </c>
      <c r="AX4128">
        <f t="shared" si="557"/>
        <v>2369</v>
      </c>
      <c r="BL4128" s="11">
        <v>772981</v>
      </c>
      <c r="BM4128">
        <v>26</v>
      </c>
      <c r="BO4128">
        <v>708557</v>
      </c>
      <c r="BP4128">
        <f t="shared" si="558"/>
        <v>34</v>
      </c>
      <c r="BQ4128">
        <f t="shared" si="559"/>
        <v>2369</v>
      </c>
    </row>
    <row r="4129" spans="1:69" x14ac:dyDescent="0.25">
      <c r="A4129" s="11">
        <v>150481</v>
      </c>
      <c r="B4129">
        <v>2352</v>
      </c>
      <c r="D4129" s="11">
        <v>151610</v>
      </c>
      <c r="E4129">
        <v>8</v>
      </c>
      <c r="G4129">
        <v>150481</v>
      </c>
      <c r="H4129">
        <f t="shared" si="552"/>
        <v>9</v>
      </c>
      <c r="I4129">
        <f t="shared" si="553"/>
        <v>2352</v>
      </c>
      <c r="W4129" s="11">
        <v>153766</v>
      </c>
      <c r="X4129">
        <v>26</v>
      </c>
      <c r="Z4129">
        <v>150481</v>
      </c>
      <c r="AA4129">
        <f t="shared" si="554"/>
        <v>26</v>
      </c>
      <c r="AB4129">
        <f t="shared" si="555"/>
        <v>2352</v>
      </c>
      <c r="AP4129" s="11">
        <v>708616</v>
      </c>
      <c r="AQ4129">
        <v>2312</v>
      </c>
      <c r="AS4129" s="11">
        <v>797872</v>
      </c>
      <c r="AT4129">
        <v>2</v>
      </c>
      <c r="AV4129">
        <v>708616</v>
      </c>
      <c r="AW4129">
        <f t="shared" si="556"/>
        <v>9</v>
      </c>
      <c r="AX4129">
        <f t="shared" si="557"/>
        <v>2312</v>
      </c>
      <c r="BL4129" s="11">
        <v>773025</v>
      </c>
      <c r="BM4129">
        <v>26</v>
      </c>
      <c r="BO4129">
        <v>708616</v>
      </c>
      <c r="BP4129">
        <f t="shared" si="558"/>
        <v>30</v>
      </c>
      <c r="BQ4129">
        <f t="shared" si="559"/>
        <v>2312</v>
      </c>
    </row>
    <row r="4130" spans="1:69" x14ac:dyDescent="0.25">
      <c r="A4130" s="11">
        <v>150683</v>
      </c>
      <c r="B4130">
        <v>2463</v>
      </c>
      <c r="D4130" s="11">
        <v>152264</v>
      </c>
      <c r="E4130">
        <v>8</v>
      </c>
      <c r="G4130">
        <v>150683</v>
      </c>
      <c r="H4130">
        <f t="shared" si="552"/>
        <v>13</v>
      </c>
      <c r="I4130">
        <f t="shared" si="553"/>
        <v>2463</v>
      </c>
      <c r="W4130" s="11">
        <v>153955</v>
      </c>
      <c r="X4130">
        <v>27</v>
      </c>
      <c r="Z4130">
        <v>150683</v>
      </c>
      <c r="AA4130">
        <f t="shared" si="554"/>
        <v>26</v>
      </c>
      <c r="AB4130">
        <f t="shared" si="555"/>
        <v>2463</v>
      </c>
      <c r="AP4130" s="11">
        <v>709510</v>
      </c>
      <c r="AQ4130">
        <v>2448</v>
      </c>
      <c r="AS4130" s="11">
        <v>798309</v>
      </c>
      <c r="AT4130">
        <v>6</v>
      </c>
      <c r="AV4130">
        <v>709510</v>
      </c>
      <c r="AW4130">
        <f t="shared" si="556"/>
        <v>13</v>
      </c>
      <c r="AX4130">
        <f t="shared" si="557"/>
        <v>2448</v>
      </c>
      <c r="BL4130" s="11">
        <v>773174</v>
      </c>
      <c r="BM4130">
        <v>26</v>
      </c>
      <c r="BO4130">
        <v>709510</v>
      </c>
      <c r="BP4130">
        <f t="shared" si="558"/>
        <v>26</v>
      </c>
      <c r="BQ4130">
        <f t="shared" si="559"/>
        <v>2448</v>
      </c>
    </row>
    <row r="4131" spans="1:69" x14ac:dyDescent="0.25">
      <c r="A4131" s="11">
        <v>150790</v>
      </c>
      <c r="B4131">
        <v>2500</v>
      </c>
      <c r="D4131" s="11">
        <v>152566</v>
      </c>
      <c r="E4131">
        <v>9</v>
      </c>
      <c r="G4131">
        <v>150790</v>
      </c>
      <c r="H4131">
        <f t="shared" si="552"/>
        <v>2</v>
      </c>
      <c r="I4131">
        <f t="shared" si="553"/>
        <v>2500</v>
      </c>
      <c r="W4131" s="11">
        <v>154286</v>
      </c>
      <c r="X4131">
        <v>33</v>
      </c>
      <c r="Z4131">
        <v>150790</v>
      </c>
      <c r="AA4131">
        <f t="shared" si="554"/>
        <v>22</v>
      </c>
      <c r="AB4131">
        <f t="shared" si="555"/>
        <v>2500</v>
      </c>
      <c r="AP4131" s="11">
        <v>710237</v>
      </c>
      <c r="AQ4131">
        <v>2499</v>
      </c>
      <c r="AS4131" s="11">
        <v>800355</v>
      </c>
      <c r="AT4131">
        <v>12</v>
      </c>
      <c r="AV4131">
        <v>710237</v>
      </c>
      <c r="AW4131">
        <f t="shared" si="556"/>
        <v>15</v>
      </c>
      <c r="AX4131">
        <f t="shared" si="557"/>
        <v>2499</v>
      </c>
      <c r="BL4131" s="11">
        <v>773316</v>
      </c>
      <c r="BM4131">
        <v>27</v>
      </c>
      <c r="BO4131">
        <v>710237</v>
      </c>
      <c r="BP4131">
        <f t="shared" si="558"/>
        <v>23</v>
      </c>
      <c r="BQ4131">
        <f t="shared" si="559"/>
        <v>2499</v>
      </c>
    </row>
    <row r="4132" spans="1:69" x14ac:dyDescent="0.25">
      <c r="A4132" s="11">
        <v>150899</v>
      </c>
      <c r="B4132">
        <v>2599</v>
      </c>
      <c r="D4132" s="11">
        <v>152607</v>
      </c>
      <c r="E4132">
        <v>2</v>
      </c>
      <c r="G4132">
        <v>150899</v>
      </c>
      <c r="H4132">
        <f t="shared" si="552"/>
        <v>8</v>
      </c>
      <c r="I4132">
        <f t="shared" si="553"/>
        <v>2599</v>
      </c>
      <c r="W4132" s="11">
        <v>154353</v>
      </c>
      <c r="X4132">
        <v>26</v>
      </c>
      <c r="Z4132">
        <v>150899</v>
      </c>
      <c r="AA4132">
        <f t="shared" si="554"/>
        <v>22</v>
      </c>
      <c r="AB4132">
        <f t="shared" si="555"/>
        <v>2599</v>
      </c>
      <c r="AP4132" s="11">
        <v>710509</v>
      </c>
      <c r="AQ4132">
        <v>1937</v>
      </c>
      <c r="AS4132" s="11">
        <v>800596</v>
      </c>
      <c r="AT4132">
        <v>12</v>
      </c>
      <c r="AV4132">
        <v>710509</v>
      </c>
      <c r="AW4132">
        <f t="shared" si="556"/>
        <v>6</v>
      </c>
      <c r="AX4132">
        <f t="shared" si="557"/>
        <v>1937</v>
      </c>
      <c r="BL4132" s="11">
        <v>773572</v>
      </c>
      <c r="BM4132">
        <v>30</v>
      </c>
      <c r="BO4132">
        <v>710509</v>
      </c>
      <c r="BP4132">
        <f t="shared" si="558"/>
        <v>0</v>
      </c>
      <c r="BQ4132">
        <f t="shared" si="559"/>
        <v>1937</v>
      </c>
    </row>
    <row r="4133" spans="1:69" x14ac:dyDescent="0.25">
      <c r="A4133" s="11">
        <v>150980</v>
      </c>
      <c r="B4133">
        <v>2395</v>
      </c>
      <c r="D4133" s="11">
        <v>152645</v>
      </c>
      <c r="E4133">
        <v>5</v>
      </c>
      <c r="G4133">
        <v>150980</v>
      </c>
      <c r="H4133">
        <f t="shared" si="552"/>
        <v>8</v>
      </c>
      <c r="I4133">
        <f t="shared" si="553"/>
        <v>2395</v>
      </c>
      <c r="W4133" s="11">
        <v>154495</v>
      </c>
      <c r="X4133">
        <v>26</v>
      </c>
      <c r="Z4133">
        <v>150980</v>
      </c>
      <c r="AA4133">
        <f t="shared" si="554"/>
        <v>26</v>
      </c>
      <c r="AB4133">
        <f t="shared" si="555"/>
        <v>2395</v>
      </c>
      <c r="AP4133" s="11">
        <v>710999</v>
      </c>
      <c r="AQ4133">
        <v>2358</v>
      </c>
      <c r="AS4133" s="11">
        <v>801817</v>
      </c>
      <c r="AT4133">
        <v>16</v>
      </c>
      <c r="AV4133">
        <v>710999</v>
      </c>
      <c r="AW4133">
        <f t="shared" si="556"/>
        <v>9</v>
      </c>
      <c r="AX4133">
        <f t="shared" si="557"/>
        <v>2358</v>
      </c>
      <c r="BL4133" s="11">
        <v>773970</v>
      </c>
      <c r="BM4133">
        <v>28</v>
      </c>
      <c r="BO4133">
        <v>710999</v>
      </c>
      <c r="BP4133">
        <f t="shared" si="558"/>
        <v>23</v>
      </c>
      <c r="BQ4133">
        <f t="shared" si="559"/>
        <v>2358</v>
      </c>
    </row>
    <row r="4134" spans="1:69" x14ac:dyDescent="0.25">
      <c r="A4134" s="11">
        <v>151078</v>
      </c>
      <c r="B4134">
        <v>2518</v>
      </c>
      <c r="D4134" s="11">
        <v>152808</v>
      </c>
      <c r="E4134">
        <v>9</v>
      </c>
      <c r="G4134">
        <v>151078</v>
      </c>
      <c r="H4134">
        <f t="shared" si="552"/>
        <v>9</v>
      </c>
      <c r="I4134">
        <f t="shared" si="553"/>
        <v>2518</v>
      </c>
      <c r="W4134" s="11">
        <v>154538</v>
      </c>
      <c r="X4134">
        <v>26</v>
      </c>
      <c r="Z4134">
        <v>151078</v>
      </c>
      <c r="AA4134">
        <f t="shared" si="554"/>
        <v>27</v>
      </c>
      <c r="AB4134">
        <f t="shared" si="555"/>
        <v>2518</v>
      </c>
      <c r="AP4134" s="11">
        <v>711853</v>
      </c>
      <c r="AQ4134">
        <v>2424</v>
      </c>
      <c r="AS4134" s="11">
        <v>802421</v>
      </c>
      <c r="AT4134">
        <v>10</v>
      </c>
      <c r="AV4134">
        <v>711853</v>
      </c>
      <c r="AW4134">
        <f t="shared" si="556"/>
        <v>8</v>
      </c>
      <c r="AX4134">
        <f t="shared" si="557"/>
        <v>2424</v>
      </c>
      <c r="BL4134" s="11">
        <v>774360</v>
      </c>
      <c r="BM4134">
        <v>21</v>
      </c>
      <c r="BO4134">
        <v>711853</v>
      </c>
      <c r="BP4134">
        <f t="shared" si="558"/>
        <v>26</v>
      </c>
      <c r="BQ4134">
        <f t="shared" si="559"/>
        <v>2424</v>
      </c>
    </row>
    <row r="4135" spans="1:69" x14ac:dyDescent="0.25">
      <c r="A4135" s="11">
        <v>151166</v>
      </c>
      <c r="B4135">
        <v>2491</v>
      </c>
      <c r="D4135" s="11">
        <v>152835</v>
      </c>
      <c r="E4135">
        <v>9</v>
      </c>
      <c r="G4135">
        <v>151166</v>
      </c>
      <c r="H4135">
        <f t="shared" si="552"/>
        <v>9</v>
      </c>
      <c r="I4135">
        <f t="shared" si="553"/>
        <v>2491</v>
      </c>
      <c r="W4135" s="11">
        <v>154565</v>
      </c>
      <c r="X4135">
        <v>26</v>
      </c>
      <c r="Z4135">
        <v>151166</v>
      </c>
      <c r="AA4135">
        <f t="shared" si="554"/>
        <v>26</v>
      </c>
      <c r="AB4135">
        <f t="shared" si="555"/>
        <v>2491</v>
      </c>
      <c r="AP4135" s="11">
        <v>712143</v>
      </c>
      <c r="AQ4135">
        <v>2332</v>
      </c>
      <c r="AS4135" s="11">
        <v>802463</v>
      </c>
      <c r="AT4135">
        <v>8</v>
      </c>
      <c r="AV4135">
        <v>712143</v>
      </c>
      <c r="AW4135">
        <f t="shared" si="556"/>
        <v>12</v>
      </c>
      <c r="AX4135">
        <f t="shared" si="557"/>
        <v>2332</v>
      </c>
      <c r="BL4135" s="11">
        <v>775348</v>
      </c>
      <c r="BM4135">
        <v>26</v>
      </c>
      <c r="BO4135">
        <v>712143</v>
      </c>
      <c r="BP4135">
        <f t="shared" si="558"/>
        <v>0</v>
      </c>
      <c r="BQ4135">
        <f t="shared" si="559"/>
        <v>2332</v>
      </c>
    </row>
    <row r="4136" spans="1:69" x14ac:dyDescent="0.25">
      <c r="A4136" s="11">
        <v>151231</v>
      </c>
      <c r="B4136">
        <v>2596</v>
      </c>
      <c r="D4136" s="11">
        <v>152836</v>
      </c>
      <c r="E4136">
        <v>13</v>
      </c>
      <c r="G4136">
        <v>151231</v>
      </c>
      <c r="H4136">
        <f t="shared" si="552"/>
        <v>8</v>
      </c>
      <c r="I4136">
        <f t="shared" si="553"/>
        <v>2596</v>
      </c>
      <c r="W4136" s="11">
        <v>154624</v>
      </c>
      <c r="X4136">
        <v>26</v>
      </c>
      <c r="Z4136">
        <v>151231</v>
      </c>
      <c r="AA4136">
        <f t="shared" si="554"/>
        <v>26</v>
      </c>
      <c r="AB4136">
        <f t="shared" si="555"/>
        <v>2596</v>
      </c>
      <c r="AP4136" s="11">
        <v>712440</v>
      </c>
      <c r="AQ4136">
        <v>2357</v>
      </c>
      <c r="AS4136" s="11">
        <v>803685</v>
      </c>
      <c r="AT4136">
        <v>6</v>
      </c>
      <c r="AV4136">
        <v>712440</v>
      </c>
      <c r="AW4136">
        <f t="shared" si="556"/>
        <v>0</v>
      </c>
      <c r="AX4136">
        <f t="shared" si="557"/>
        <v>2357</v>
      </c>
      <c r="BL4136" s="11">
        <v>775824</v>
      </c>
      <c r="BM4136">
        <v>26</v>
      </c>
      <c r="BO4136">
        <v>712440</v>
      </c>
      <c r="BP4136">
        <f t="shared" si="558"/>
        <v>34</v>
      </c>
      <c r="BQ4136">
        <f t="shared" si="559"/>
        <v>2357</v>
      </c>
    </row>
    <row r="4137" spans="1:69" x14ac:dyDescent="0.25">
      <c r="A4137" s="11">
        <v>151347</v>
      </c>
      <c r="B4137">
        <v>2417</v>
      </c>
      <c r="D4137" s="11">
        <v>153215</v>
      </c>
      <c r="E4137">
        <v>12</v>
      </c>
      <c r="G4137">
        <v>151347</v>
      </c>
      <c r="H4137">
        <f t="shared" si="552"/>
        <v>13</v>
      </c>
      <c r="I4137">
        <f t="shared" si="553"/>
        <v>2417</v>
      </c>
      <c r="W4137" s="11">
        <v>154678</v>
      </c>
      <c r="X4137">
        <v>26</v>
      </c>
      <c r="Z4137">
        <v>151347</v>
      </c>
      <c r="AA4137">
        <f t="shared" si="554"/>
        <v>34</v>
      </c>
      <c r="AB4137">
        <f t="shared" si="555"/>
        <v>2417</v>
      </c>
      <c r="AP4137" s="11">
        <v>712475</v>
      </c>
      <c r="AQ4137">
        <v>2294</v>
      </c>
      <c r="AS4137" s="11">
        <v>803878</v>
      </c>
      <c r="AT4137">
        <v>5</v>
      </c>
      <c r="AV4137">
        <v>712475</v>
      </c>
      <c r="AW4137">
        <f t="shared" si="556"/>
        <v>2</v>
      </c>
      <c r="AX4137">
        <f t="shared" si="557"/>
        <v>2294</v>
      </c>
      <c r="BL4137" s="11">
        <v>776842</v>
      </c>
      <c r="BM4137">
        <v>22</v>
      </c>
      <c r="BO4137">
        <v>712475</v>
      </c>
      <c r="BP4137">
        <f t="shared" si="558"/>
        <v>22</v>
      </c>
      <c r="BQ4137">
        <f t="shared" si="559"/>
        <v>2294</v>
      </c>
    </row>
    <row r="4138" spans="1:69" x14ac:dyDescent="0.25">
      <c r="A4138" s="11">
        <v>151610</v>
      </c>
      <c r="B4138">
        <v>2563</v>
      </c>
      <c r="D4138" s="11">
        <v>153226</v>
      </c>
      <c r="E4138">
        <v>9</v>
      </c>
      <c r="G4138">
        <v>151610</v>
      </c>
      <c r="H4138">
        <f t="shared" si="552"/>
        <v>8</v>
      </c>
      <c r="I4138">
        <f t="shared" si="553"/>
        <v>2563</v>
      </c>
      <c r="W4138" s="11">
        <v>154705</v>
      </c>
      <c r="X4138">
        <v>37</v>
      </c>
      <c r="Z4138">
        <v>151610</v>
      </c>
      <c r="AA4138">
        <f t="shared" si="554"/>
        <v>33</v>
      </c>
      <c r="AB4138">
        <f t="shared" si="555"/>
        <v>2563</v>
      </c>
      <c r="AP4138" s="11">
        <v>712506</v>
      </c>
      <c r="AQ4138">
        <v>2561</v>
      </c>
      <c r="AS4138" s="11">
        <v>804266</v>
      </c>
      <c r="AT4138">
        <v>6</v>
      </c>
      <c r="AV4138">
        <v>712506</v>
      </c>
      <c r="AW4138">
        <f t="shared" si="556"/>
        <v>12</v>
      </c>
      <c r="AX4138">
        <f t="shared" si="557"/>
        <v>2561</v>
      </c>
      <c r="BL4138" s="11">
        <v>778149</v>
      </c>
      <c r="BM4138">
        <v>21</v>
      </c>
      <c r="BO4138">
        <v>712506</v>
      </c>
      <c r="BP4138">
        <f t="shared" si="558"/>
        <v>26</v>
      </c>
      <c r="BQ4138">
        <f t="shared" si="559"/>
        <v>2561</v>
      </c>
    </row>
    <row r="4139" spans="1:69" x14ac:dyDescent="0.25">
      <c r="A4139" s="11">
        <v>152264</v>
      </c>
      <c r="B4139">
        <v>2486</v>
      </c>
      <c r="D4139" s="11">
        <v>153259</v>
      </c>
      <c r="E4139">
        <v>16</v>
      </c>
      <c r="G4139">
        <v>152264</v>
      </c>
      <c r="H4139">
        <f t="shared" si="552"/>
        <v>8</v>
      </c>
      <c r="I4139">
        <f t="shared" si="553"/>
        <v>2486</v>
      </c>
      <c r="W4139" s="11">
        <v>154768</v>
      </c>
      <c r="X4139">
        <v>26</v>
      </c>
      <c r="Z4139">
        <v>152264</v>
      </c>
      <c r="AA4139">
        <f t="shared" si="554"/>
        <v>27</v>
      </c>
      <c r="AB4139">
        <f t="shared" si="555"/>
        <v>2486</v>
      </c>
      <c r="AP4139" s="11">
        <v>712890</v>
      </c>
      <c r="AQ4139">
        <v>2539</v>
      </c>
      <c r="AS4139" s="11">
        <v>804334</v>
      </c>
      <c r="AT4139">
        <v>9</v>
      </c>
      <c r="AV4139">
        <v>712890</v>
      </c>
      <c r="AW4139">
        <f t="shared" si="556"/>
        <v>5</v>
      </c>
      <c r="AX4139">
        <f t="shared" si="557"/>
        <v>2539</v>
      </c>
      <c r="BL4139" s="11">
        <v>778327</v>
      </c>
      <c r="BM4139">
        <v>36</v>
      </c>
      <c r="BO4139">
        <v>712890</v>
      </c>
      <c r="BP4139">
        <f t="shared" si="558"/>
        <v>18</v>
      </c>
      <c r="BQ4139">
        <f t="shared" si="559"/>
        <v>2539</v>
      </c>
    </row>
    <row r="4140" spans="1:69" x14ac:dyDescent="0.25">
      <c r="A4140" s="11">
        <v>152566</v>
      </c>
      <c r="B4140">
        <v>2457</v>
      </c>
      <c r="D4140" s="11">
        <v>153533</v>
      </c>
      <c r="E4140">
        <v>8</v>
      </c>
      <c r="G4140">
        <v>152566</v>
      </c>
      <c r="H4140">
        <f t="shared" si="552"/>
        <v>9</v>
      </c>
      <c r="I4140">
        <f t="shared" si="553"/>
        <v>2457</v>
      </c>
      <c r="W4140" s="11">
        <v>155103</v>
      </c>
      <c r="X4140">
        <v>22</v>
      </c>
      <c r="Z4140">
        <v>152566</v>
      </c>
      <c r="AA4140">
        <f t="shared" si="554"/>
        <v>26</v>
      </c>
      <c r="AB4140">
        <f t="shared" si="555"/>
        <v>2457</v>
      </c>
      <c r="AP4140" s="11">
        <v>713024</v>
      </c>
      <c r="AQ4140">
        <v>2205</v>
      </c>
      <c r="AS4140" s="11">
        <v>804910</v>
      </c>
      <c r="AT4140">
        <v>8</v>
      </c>
      <c r="AV4140">
        <v>713024</v>
      </c>
      <c r="AW4140">
        <f t="shared" si="556"/>
        <v>5</v>
      </c>
      <c r="AX4140">
        <f t="shared" si="557"/>
        <v>2205</v>
      </c>
      <c r="BL4140" s="11">
        <v>778377</v>
      </c>
      <c r="BM4140">
        <v>27</v>
      </c>
      <c r="BO4140">
        <v>713024</v>
      </c>
      <c r="BP4140">
        <f t="shared" si="558"/>
        <v>31</v>
      </c>
      <c r="BQ4140">
        <f t="shared" si="559"/>
        <v>2205</v>
      </c>
    </row>
    <row r="4141" spans="1:69" x14ac:dyDescent="0.25">
      <c r="A4141" s="11">
        <v>152607</v>
      </c>
      <c r="B4141">
        <v>2488</v>
      </c>
      <c r="D4141" s="11">
        <v>153766</v>
      </c>
      <c r="E4141">
        <v>9</v>
      </c>
      <c r="G4141">
        <v>152607</v>
      </c>
      <c r="H4141">
        <f t="shared" si="552"/>
        <v>2</v>
      </c>
      <c r="I4141">
        <f t="shared" si="553"/>
        <v>2488</v>
      </c>
      <c r="W4141" s="11">
        <v>155563</v>
      </c>
      <c r="X4141">
        <v>26</v>
      </c>
      <c r="Z4141">
        <v>152607</v>
      </c>
      <c r="AA4141">
        <f t="shared" si="554"/>
        <v>27</v>
      </c>
      <c r="AB4141">
        <f t="shared" si="555"/>
        <v>2488</v>
      </c>
      <c r="AP4141" s="11">
        <v>713038</v>
      </c>
      <c r="AQ4141">
        <v>2345</v>
      </c>
      <c r="AS4141" s="11">
        <v>804996</v>
      </c>
      <c r="AT4141">
        <v>8</v>
      </c>
      <c r="AV4141">
        <v>713038</v>
      </c>
      <c r="AW4141">
        <f t="shared" si="556"/>
        <v>12</v>
      </c>
      <c r="AX4141">
        <f t="shared" si="557"/>
        <v>2345</v>
      </c>
      <c r="BL4141" s="11">
        <v>778856</v>
      </c>
      <c r="BM4141">
        <v>33</v>
      </c>
      <c r="BO4141">
        <v>713038</v>
      </c>
      <c r="BP4141">
        <f t="shared" si="558"/>
        <v>26</v>
      </c>
      <c r="BQ4141">
        <f t="shared" si="559"/>
        <v>2345</v>
      </c>
    </row>
    <row r="4142" spans="1:69" x14ac:dyDescent="0.25">
      <c r="A4142" s="11">
        <v>152645</v>
      </c>
      <c r="B4142">
        <v>2460</v>
      </c>
      <c r="D4142" s="11">
        <v>153955</v>
      </c>
      <c r="E4142">
        <v>13</v>
      </c>
      <c r="G4142">
        <v>152645</v>
      </c>
      <c r="H4142">
        <f t="shared" si="552"/>
        <v>5</v>
      </c>
      <c r="I4142">
        <f t="shared" si="553"/>
        <v>2460</v>
      </c>
      <c r="W4142" s="11">
        <v>155845</v>
      </c>
      <c r="X4142">
        <v>27</v>
      </c>
      <c r="Z4142">
        <v>152645</v>
      </c>
      <c r="AA4142">
        <f t="shared" si="554"/>
        <v>26</v>
      </c>
      <c r="AB4142">
        <f t="shared" si="555"/>
        <v>2460</v>
      </c>
      <c r="AP4142" s="11">
        <v>713187</v>
      </c>
      <c r="AQ4142">
        <v>2428</v>
      </c>
      <c r="AS4142" s="11">
        <v>805222</v>
      </c>
      <c r="AT4142">
        <v>6</v>
      </c>
      <c r="AV4142">
        <v>713187</v>
      </c>
      <c r="AW4142">
        <f t="shared" si="556"/>
        <v>8</v>
      </c>
      <c r="AX4142">
        <f t="shared" si="557"/>
        <v>2428</v>
      </c>
      <c r="BL4142" s="11">
        <v>779121</v>
      </c>
      <c r="BM4142">
        <v>20</v>
      </c>
      <c r="BO4142">
        <v>713187</v>
      </c>
      <c r="BP4142">
        <f t="shared" si="558"/>
        <v>33</v>
      </c>
      <c r="BQ4142">
        <f t="shared" si="559"/>
        <v>2428</v>
      </c>
    </row>
    <row r="4143" spans="1:69" x14ac:dyDescent="0.25">
      <c r="A4143" s="11">
        <v>152808</v>
      </c>
      <c r="B4143">
        <v>2351</v>
      </c>
      <c r="D4143" s="11">
        <v>154286</v>
      </c>
      <c r="E4143">
        <v>9</v>
      </c>
      <c r="G4143">
        <v>152808</v>
      </c>
      <c r="H4143">
        <f t="shared" si="552"/>
        <v>9</v>
      </c>
      <c r="I4143">
        <f t="shared" si="553"/>
        <v>2351</v>
      </c>
      <c r="W4143" s="11">
        <v>155854</v>
      </c>
      <c r="X4143">
        <v>26</v>
      </c>
      <c r="Z4143">
        <v>152808</v>
      </c>
      <c r="AA4143">
        <f t="shared" si="554"/>
        <v>26</v>
      </c>
      <c r="AB4143">
        <f t="shared" si="555"/>
        <v>2351</v>
      </c>
      <c r="AP4143" s="11">
        <v>713562</v>
      </c>
      <c r="AQ4143">
        <v>2534</v>
      </c>
      <c r="AS4143" s="11">
        <v>806276</v>
      </c>
      <c r="AT4143">
        <v>12</v>
      </c>
      <c r="AV4143">
        <v>713562</v>
      </c>
      <c r="AW4143">
        <f t="shared" si="556"/>
        <v>13</v>
      </c>
      <c r="AX4143">
        <f t="shared" si="557"/>
        <v>2534</v>
      </c>
      <c r="BL4143" s="11">
        <v>779388</v>
      </c>
      <c r="BM4143">
        <v>25</v>
      </c>
      <c r="BO4143">
        <v>713562</v>
      </c>
      <c r="BP4143">
        <f t="shared" si="558"/>
        <v>28</v>
      </c>
      <c r="BQ4143">
        <f t="shared" si="559"/>
        <v>2534</v>
      </c>
    </row>
    <row r="4144" spans="1:69" x14ac:dyDescent="0.25">
      <c r="A4144" s="11">
        <v>152835</v>
      </c>
      <c r="B4144">
        <v>2530</v>
      </c>
      <c r="D4144" s="11">
        <v>154353</v>
      </c>
      <c r="E4144">
        <v>12</v>
      </c>
      <c r="G4144">
        <v>152835</v>
      </c>
      <c r="H4144">
        <f t="shared" si="552"/>
        <v>9</v>
      </c>
      <c r="I4144">
        <f t="shared" si="553"/>
        <v>2530</v>
      </c>
      <c r="W4144" s="11">
        <v>155936</v>
      </c>
      <c r="X4144">
        <v>26</v>
      </c>
      <c r="Z4144">
        <v>152835</v>
      </c>
      <c r="AA4144">
        <f t="shared" si="554"/>
        <v>27</v>
      </c>
      <c r="AB4144">
        <f t="shared" si="555"/>
        <v>2530</v>
      </c>
      <c r="AP4144" s="11">
        <v>713728</v>
      </c>
      <c r="AQ4144">
        <v>2457</v>
      </c>
      <c r="AS4144" s="11">
        <v>806630</v>
      </c>
      <c r="AT4144">
        <v>12</v>
      </c>
      <c r="AV4144">
        <v>713728</v>
      </c>
      <c r="AW4144">
        <f t="shared" si="556"/>
        <v>9</v>
      </c>
      <c r="AX4144">
        <f t="shared" si="557"/>
        <v>2457</v>
      </c>
      <c r="BL4144" s="11">
        <v>779555</v>
      </c>
      <c r="BM4144">
        <v>38</v>
      </c>
      <c r="BO4144">
        <v>713728</v>
      </c>
      <c r="BP4144">
        <f t="shared" si="558"/>
        <v>31</v>
      </c>
      <c r="BQ4144">
        <f t="shared" si="559"/>
        <v>2457</v>
      </c>
    </row>
    <row r="4145" spans="1:69" x14ac:dyDescent="0.25">
      <c r="A4145" s="11">
        <v>152836</v>
      </c>
      <c r="B4145">
        <v>2474</v>
      </c>
      <c r="D4145" s="11">
        <v>154495</v>
      </c>
      <c r="E4145">
        <v>13</v>
      </c>
      <c r="G4145">
        <v>152836</v>
      </c>
      <c r="H4145">
        <f t="shared" si="552"/>
        <v>13</v>
      </c>
      <c r="I4145">
        <f t="shared" si="553"/>
        <v>2474</v>
      </c>
      <c r="W4145" s="11">
        <v>156050</v>
      </c>
      <c r="X4145">
        <v>26</v>
      </c>
      <c r="Z4145">
        <v>152836</v>
      </c>
      <c r="AA4145">
        <f t="shared" si="554"/>
        <v>28</v>
      </c>
      <c r="AB4145">
        <f t="shared" si="555"/>
        <v>2474</v>
      </c>
      <c r="AP4145" s="11">
        <v>714865</v>
      </c>
      <c r="AQ4145">
        <v>2421</v>
      </c>
      <c r="AS4145" s="11">
        <v>807255</v>
      </c>
      <c r="AT4145">
        <v>8</v>
      </c>
      <c r="AV4145">
        <v>714865</v>
      </c>
      <c r="AW4145">
        <f t="shared" si="556"/>
        <v>9</v>
      </c>
      <c r="AX4145">
        <f t="shared" si="557"/>
        <v>2421</v>
      </c>
      <c r="BL4145" s="11">
        <v>780459</v>
      </c>
      <c r="BM4145">
        <v>29</v>
      </c>
      <c r="BO4145">
        <v>714865</v>
      </c>
      <c r="BP4145">
        <f t="shared" si="558"/>
        <v>26</v>
      </c>
      <c r="BQ4145">
        <f t="shared" si="559"/>
        <v>2421</v>
      </c>
    </row>
    <row r="4146" spans="1:69" x14ac:dyDescent="0.25">
      <c r="A4146" s="11">
        <v>153215</v>
      </c>
      <c r="B4146">
        <v>2567</v>
      </c>
      <c r="D4146" s="11">
        <v>154538</v>
      </c>
      <c r="E4146">
        <v>8</v>
      </c>
      <c r="G4146">
        <v>153215</v>
      </c>
      <c r="H4146">
        <f t="shared" si="552"/>
        <v>12</v>
      </c>
      <c r="I4146">
        <f t="shared" si="553"/>
        <v>2567</v>
      </c>
      <c r="W4146" s="11">
        <v>156124</v>
      </c>
      <c r="X4146">
        <v>26</v>
      </c>
      <c r="Z4146">
        <v>153215</v>
      </c>
      <c r="AA4146">
        <f t="shared" si="554"/>
        <v>30</v>
      </c>
      <c r="AB4146">
        <f t="shared" si="555"/>
        <v>2567</v>
      </c>
      <c r="AP4146" s="11">
        <v>715061</v>
      </c>
      <c r="AQ4146">
        <v>2406</v>
      </c>
      <c r="AS4146" s="11">
        <v>807539</v>
      </c>
      <c r="AT4146">
        <v>14</v>
      </c>
      <c r="AV4146">
        <v>715061</v>
      </c>
      <c r="AW4146">
        <f t="shared" si="556"/>
        <v>0</v>
      </c>
      <c r="AX4146">
        <f t="shared" si="557"/>
        <v>2406</v>
      </c>
      <c r="BL4146" s="11">
        <v>780849</v>
      </c>
      <c r="BM4146">
        <v>21</v>
      </c>
      <c r="BO4146">
        <v>715061</v>
      </c>
      <c r="BP4146">
        <f t="shared" si="558"/>
        <v>26</v>
      </c>
      <c r="BQ4146">
        <f t="shared" si="559"/>
        <v>2406</v>
      </c>
    </row>
    <row r="4147" spans="1:69" x14ac:dyDescent="0.25">
      <c r="A4147" s="11">
        <v>153226</v>
      </c>
      <c r="B4147">
        <v>2533</v>
      </c>
      <c r="D4147" s="11">
        <v>154565</v>
      </c>
      <c r="E4147">
        <v>8</v>
      </c>
      <c r="G4147">
        <v>153226</v>
      </c>
      <c r="H4147">
        <f t="shared" si="552"/>
        <v>9</v>
      </c>
      <c r="I4147">
        <f t="shared" si="553"/>
        <v>2533</v>
      </c>
      <c r="W4147" s="11">
        <v>156222</v>
      </c>
      <c r="X4147">
        <v>33</v>
      </c>
      <c r="Z4147">
        <v>153226</v>
      </c>
      <c r="AA4147">
        <f t="shared" si="554"/>
        <v>26</v>
      </c>
      <c r="AB4147">
        <f t="shared" si="555"/>
        <v>2533</v>
      </c>
      <c r="AP4147" s="11">
        <v>715419</v>
      </c>
      <c r="AQ4147">
        <v>2398</v>
      </c>
      <c r="AS4147" s="11">
        <v>807547</v>
      </c>
      <c r="AT4147">
        <v>6</v>
      </c>
      <c r="AV4147">
        <v>715419</v>
      </c>
      <c r="AW4147">
        <f t="shared" si="556"/>
        <v>6</v>
      </c>
      <c r="AX4147">
        <f t="shared" si="557"/>
        <v>2398</v>
      </c>
      <c r="BL4147" s="11">
        <v>780876</v>
      </c>
      <c r="BM4147">
        <v>34</v>
      </c>
      <c r="BO4147">
        <v>715419</v>
      </c>
      <c r="BP4147">
        <f t="shared" si="558"/>
        <v>26</v>
      </c>
      <c r="BQ4147">
        <f t="shared" si="559"/>
        <v>2398</v>
      </c>
    </row>
    <row r="4148" spans="1:69" x14ac:dyDescent="0.25">
      <c r="A4148" s="11">
        <v>153259</v>
      </c>
      <c r="B4148">
        <v>2401</v>
      </c>
      <c r="D4148" s="11">
        <v>154624</v>
      </c>
      <c r="E4148">
        <v>8</v>
      </c>
      <c r="G4148">
        <v>153259</v>
      </c>
      <c r="H4148">
        <f t="shared" si="552"/>
        <v>16</v>
      </c>
      <c r="I4148">
        <f t="shared" si="553"/>
        <v>2401</v>
      </c>
      <c r="W4148" s="11">
        <v>156637</v>
      </c>
      <c r="X4148">
        <v>27</v>
      </c>
      <c r="Z4148">
        <v>153259</v>
      </c>
      <c r="AA4148">
        <f t="shared" si="554"/>
        <v>28</v>
      </c>
      <c r="AB4148">
        <f t="shared" si="555"/>
        <v>2401</v>
      </c>
      <c r="AP4148" s="11">
        <v>715881</v>
      </c>
      <c r="AQ4148">
        <v>2383</v>
      </c>
      <c r="AS4148" s="11">
        <v>807640</v>
      </c>
      <c r="AT4148">
        <v>4</v>
      </c>
      <c r="AV4148">
        <v>715881</v>
      </c>
      <c r="AW4148">
        <f t="shared" si="556"/>
        <v>11</v>
      </c>
      <c r="AX4148">
        <f t="shared" si="557"/>
        <v>2383</v>
      </c>
      <c r="BL4148" s="11">
        <v>780945</v>
      </c>
      <c r="BM4148">
        <v>26</v>
      </c>
      <c r="BO4148">
        <v>715881</v>
      </c>
      <c r="BP4148">
        <f t="shared" si="558"/>
        <v>37</v>
      </c>
      <c r="BQ4148">
        <f t="shared" si="559"/>
        <v>2383</v>
      </c>
    </row>
    <row r="4149" spans="1:69" x14ac:dyDescent="0.25">
      <c r="A4149" s="11">
        <v>153533</v>
      </c>
      <c r="B4149">
        <v>2491</v>
      </c>
      <c r="D4149" s="11">
        <v>154678</v>
      </c>
      <c r="E4149">
        <v>8</v>
      </c>
      <c r="G4149">
        <v>153533</v>
      </c>
      <c r="H4149">
        <f t="shared" si="552"/>
        <v>8</v>
      </c>
      <c r="I4149">
        <f t="shared" si="553"/>
        <v>2491</v>
      </c>
      <c r="W4149" s="11">
        <v>156838</v>
      </c>
      <c r="X4149">
        <v>26</v>
      </c>
      <c r="Z4149">
        <v>153533</v>
      </c>
      <c r="AA4149">
        <f t="shared" si="554"/>
        <v>27</v>
      </c>
      <c r="AB4149">
        <f t="shared" si="555"/>
        <v>2491</v>
      </c>
      <c r="AP4149" s="11">
        <v>716012</v>
      </c>
      <c r="AQ4149">
        <v>2555</v>
      </c>
      <c r="AS4149" s="11">
        <v>807646</v>
      </c>
      <c r="AT4149">
        <v>8</v>
      </c>
      <c r="AV4149">
        <v>716012</v>
      </c>
      <c r="AW4149">
        <f t="shared" si="556"/>
        <v>9</v>
      </c>
      <c r="AX4149">
        <f t="shared" si="557"/>
        <v>2555</v>
      </c>
      <c r="BL4149" s="11">
        <v>780975</v>
      </c>
      <c r="BM4149">
        <v>26</v>
      </c>
      <c r="BO4149">
        <v>716012</v>
      </c>
      <c r="BP4149">
        <f t="shared" si="558"/>
        <v>26</v>
      </c>
      <c r="BQ4149">
        <f t="shared" si="559"/>
        <v>2555</v>
      </c>
    </row>
    <row r="4150" spans="1:69" x14ac:dyDescent="0.25">
      <c r="A4150" s="11">
        <v>153766</v>
      </c>
      <c r="B4150">
        <v>2441</v>
      </c>
      <c r="D4150" s="11">
        <v>154705</v>
      </c>
      <c r="E4150">
        <v>9</v>
      </c>
      <c r="G4150">
        <v>153766</v>
      </c>
      <c r="H4150">
        <f t="shared" si="552"/>
        <v>9</v>
      </c>
      <c r="I4150">
        <f t="shared" si="553"/>
        <v>2441</v>
      </c>
      <c r="W4150" s="11">
        <v>156971</v>
      </c>
      <c r="X4150">
        <v>26</v>
      </c>
      <c r="Z4150">
        <v>153766</v>
      </c>
      <c r="AA4150">
        <f t="shared" si="554"/>
        <v>26</v>
      </c>
      <c r="AB4150">
        <f t="shared" si="555"/>
        <v>2441</v>
      </c>
      <c r="AP4150" s="11">
        <v>716192</v>
      </c>
      <c r="AQ4150">
        <v>2432</v>
      </c>
      <c r="AS4150" s="11">
        <v>807889</v>
      </c>
      <c r="AT4150">
        <v>8</v>
      </c>
      <c r="AV4150">
        <v>716192</v>
      </c>
      <c r="AW4150">
        <f t="shared" si="556"/>
        <v>12</v>
      </c>
      <c r="AX4150">
        <f t="shared" si="557"/>
        <v>2432</v>
      </c>
      <c r="BL4150" s="11">
        <v>781278</v>
      </c>
      <c r="BM4150">
        <v>34</v>
      </c>
      <c r="BO4150">
        <v>716192</v>
      </c>
      <c r="BP4150">
        <f t="shared" si="558"/>
        <v>26</v>
      </c>
      <c r="BQ4150">
        <f t="shared" si="559"/>
        <v>2432</v>
      </c>
    </row>
    <row r="4151" spans="1:69" x14ac:dyDescent="0.25">
      <c r="A4151" s="11">
        <v>153955</v>
      </c>
      <c r="B4151">
        <v>2546</v>
      </c>
      <c r="D4151" s="11">
        <v>154768</v>
      </c>
      <c r="E4151">
        <v>13</v>
      </c>
      <c r="G4151">
        <v>153955</v>
      </c>
      <c r="H4151">
        <f t="shared" si="552"/>
        <v>13</v>
      </c>
      <c r="I4151">
        <f t="shared" si="553"/>
        <v>2546</v>
      </c>
      <c r="W4151" s="11">
        <v>157200</v>
      </c>
      <c r="X4151">
        <v>26</v>
      </c>
      <c r="Z4151">
        <v>153955</v>
      </c>
      <c r="AA4151">
        <f t="shared" si="554"/>
        <v>27</v>
      </c>
      <c r="AB4151">
        <f t="shared" si="555"/>
        <v>2546</v>
      </c>
      <c r="AP4151" s="11">
        <v>716251</v>
      </c>
      <c r="AQ4151">
        <v>2351</v>
      </c>
      <c r="AS4151" s="11">
        <v>808992</v>
      </c>
      <c r="AT4151">
        <v>12</v>
      </c>
      <c r="AV4151">
        <v>716251</v>
      </c>
      <c r="AW4151">
        <f t="shared" si="556"/>
        <v>8</v>
      </c>
      <c r="AX4151">
        <f t="shared" si="557"/>
        <v>2351</v>
      </c>
      <c r="BL4151" s="11">
        <v>781406</v>
      </c>
      <c r="BM4151">
        <v>28</v>
      </c>
      <c r="BO4151">
        <v>716251</v>
      </c>
      <c r="BP4151">
        <f t="shared" si="558"/>
        <v>33</v>
      </c>
      <c r="BQ4151">
        <f t="shared" si="559"/>
        <v>2351</v>
      </c>
    </row>
    <row r="4152" spans="1:69" x14ac:dyDescent="0.25">
      <c r="A4152" s="11">
        <v>154286</v>
      </c>
      <c r="B4152">
        <v>2555</v>
      </c>
      <c r="D4152" s="11">
        <v>155103</v>
      </c>
      <c r="E4152">
        <v>8</v>
      </c>
      <c r="G4152">
        <v>154286</v>
      </c>
      <c r="H4152">
        <f t="shared" si="552"/>
        <v>9</v>
      </c>
      <c r="I4152">
        <f t="shared" si="553"/>
        <v>2555</v>
      </c>
      <c r="W4152" s="11">
        <v>157266</v>
      </c>
      <c r="X4152">
        <v>26</v>
      </c>
      <c r="Z4152">
        <v>154286</v>
      </c>
      <c r="AA4152">
        <f t="shared" si="554"/>
        <v>33</v>
      </c>
      <c r="AB4152">
        <f t="shared" si="555"/>
        <v>2555</v>
      </c>
      <c r="AP4152" s="11">
        <v>716468</v>
      </c>
      <c r="AQ4152">
        <v>2538</v>
      </c>
      <c r="AS4152" s="11">
        <v>809330</v>
      </c>
      <c r="AT4152">
        <v>13</v>
      </c>
      <c r="AV4152">
        <v>716468</v>
      </c>
      <c r="AW4152">
        <f t="shared" si="556"/>
        <v>9</v>
      </c>
      <c r="AX4152">
        <f t="shared" si="557"/>
        <v>2538</v>
      </c>
      <c r="BL4152" s="11">
        <v>781655</v>
      </c>
      <c r="BM4152">
        <v>34</v>
      </c>
      <c r="BO4152">
        <v>716468</v>
      </c>
      <c r="BP4152">
        <f t="shared" si="558"/>
        <v>27</v>
      </c>
      <c r="BQ4152">
        <f t="shared" si="559"/>
        <v>2538</v>
      </c>
    </row>
    <row r="4153" spans="1:69" x14ac:dyDescent="0.25">
      <c r="A4153" s="11">
        <v>154353</v>
      </c>
      <c r="B4153">
        <v>2541</v>
      </c>
      <c r="D4153" s="11">
        <v>155563</v>
      </c>
      <c r="E4153">
        <v>8</v>
      </c>
      <c r="G4153">
        <v>154353</v>
      </c>
      <c r="H4153">
        <f t="shared" si="552"/>
        <v>12</v>
      </c>
      <c r="I4153">
        <f t="shared" si="553"/>
        <v>2541</v>
      </c>
      <c r="W4153" s="11">
        <v>157335</v>
      </c>
      <c r="X4153">
        <v>26</v>
      </c>
      <c r="Z4153">
        <v>154353</v>
      </c>
      <c r="AA4153">
        <f t="shared" si="554"/>
        <v>26</v>
      </c>
      <c r="AB4153">
        <f t="shared" si="555"/>
        <v>2541</v>
      </c>
      <c r="AP4153" s="11">
        <v>717027</v>
      </c>
      <c r="AQ4153">
        <v>2599</v>
      </c>
      <c r="AS4153" s="11">
        <v>809458</v>
      </c>
      <c r="AT4153">
        <v>15</v>
      </c>
      <c r="AV4153">
        <v>717027</v>
      </c>
      <c r="AW4153">
        <f t="shared" si="556"/>
        <v>8</v>
      </c>
      <c r="AX4153">
        <f t="shared" si="557"/>
        <v>2599</v>
      </c>
      <c r="BL4153" s="11">
        <v>781728</v>
      </c>
      <c r="BM4153">
        <v>33</v>
      </c>
      <c r="BO4153">
        <v>717027</v>
      </c>
      <c r="BP4153">
        <f t="shared" si="558"/>
        <v>26</v>
      </c>
      <c r="BQ4153">
        <f t="shared" si="559"/>
        <v>2599</v>
      </c>
    </row>
    <row r="4154" spans="1:69" x14ac:dyDescent="0.25">
      <c r="A4154" s="11">
        <v>154495</v>
      </c>
      <c r="B4154">
        <v>2505</v>
      </c>
      <c r="D4154" s="11">
        <v>155845</v>
      </c>
      <c r="E4154">
        <v>2</v>
      </c>
      <c r="G4154">
        <v>154495</v>
      </c>
      <c r="H4154">
        <f t="shared" si="552"/>
        <v>13</v>
      </c>
      <c r="I4154">
        <f t="shared" si="553"/>
        <v>2505</v>
      </c>
      <c r="W4154" s="11">
        <v>157429</v>
      </c>
      <c r="X4154">
        <v>33</v>
      </c>
      <c r="Z4154">
        <v>154495</v>
      </c>
      <c r="AA4154">
        <f t="shared" si="554"/>
        <v>26</v>
      </c>
      <c r="AB4154">
        <f t="shared" si="555"/>
        <v>2505</v>
      </c>
      <c r="AP4154" s="11">
        <v>717596</v>
      </c>
      <c r="AQ4154">
        <v>2338</v>
      </c>
      <c r="AS4154" s="11">
        <v>809922</v>
      </c>
      <c r="AT4154">
        <v>9</v>
      </c>
      <c r="AV4154">
        <v>717596</v>
      </c>
      <c r="AW4154">
        <f t="shared" si="556"/>
        <v>8</v>
      </c>
      <c r="AX4154">
        <f t="shared" si="557"/>
        <v>2338</v>
      </c>
      <c r="BL4154" s="11">
        <v>781907</v>
      </c>
      <c r="BM4154">
        <v>34</v>
      </c>
      <c r="BO4154">
        <v>717596</v>
      </c>
      <c r="BP4154">
        <f t="shared" si="558"/>
        <v>26</v>
      </c>
      <c r="BQ4154">
        <f t="shared" si="559"/>
        <v>2338</v>
      </c>
    </row>
    <row r="4155" spans="1:69" x14ac:dyDescent="0.25">
      <c r="A4155" s="11">
        <v>154538</v>
      </c>
      <c r="B4155">
        <v>2481</v>
      </c>
      <c r="D4155" s="11">
        <v>155854</v>
      </c>
      <c r="E4155">
        <v>13</v>
      </c>
      <c r="G4155">
        <v>154538</v>
      </c>
      <c r="H4155">
        <f t="shared" si="552"/>
        <v>8</v>
      </c>
      <c r="I4155">
        <f t="shared" si="553"/>
        <v>2481</v>
      </c>
      <c r="W4155" s="11">
        <v>158113</v>
      </c>
      <c r="X4155">
        <v>26</v>
      </c>
      <c r="Z4155">
        <v>154538</v>
      </c>
      <c r="AA4155">
        <f t="shared" si="554"/>
        <v>26</v>
      </c>
      <c r="AB4155">
        <f t="shared" si="555"/>
        <v>2481</v>
      </c>
      <c r="AP4155" s="11">
        <v>717998</v>
      </c>
      <c r="AQ4155">
        <v>2168</v>
      </c>
      <c r="AS4155" s="11">
        <v>810307</v>
      </c>
      <c r="AT4155">
        <v>8</v>
      </c>
      <c r="AV4155">
        <v>717998</v>
      </c>
      <c r="AW4155">
        <f t="shared" si="556"/>
        <v>8</v>
      </c>
      <c r="AX4155">
        <f t="shared" si="557"/>
        <v>2168</v>
      </c>
      <c r="BL4155" s="11">
        <v>782561</v>
      </c>
      <c r="BM4155">
        <v>23</v>
      </c>
      <c r="BO4155">
        <v>717998</v>
      </c>
      <c r="BP4155">
        <f t="shared" si="558"/>
        <v>26</v>
      </c>
      <c r="BQ4155">
        <f t="shared" si="559"/>
        <v>2168</v>
      </c>
    </row>
    <row r="4156" spans="1:69" x14ac:dyDescent="0.25">
      <c r="A4156" s="11">
        <v>154565</v>
      </c>
      <c r="B4156">
        <v>2502</v>
      </c>
      <c r="D4156" s="11">
        <v>155936</v>
      </c>
      <c r="E4156">
        <v>8</v>
      </c>
      <c r="G4156">
        <v>154565</v>
      </c>
      <c r="H4156">
        <f t="shared" si="552"/>
        <v>8</v>
      </c>
      <c r="I4156">
        <f t="shared" si="553"/>
        <v>2502</v>
      </c>
      <c r="W4156" s="11">
        <v>158173</v>
      </c>
      <c r="X4156">
        <v>24</v>
      </c>
      <c r="Z4156">
        <v>154565</v>
      </c>
      <c r="AA4156">
        <f t="shared" si="554"/>
        <v>26</v>
      </c>
      <c r="AB4156">
        <f t="shared" si="555"/>
        <v>2502</v>
      </c>
      <c r="AP4156" s="11">
        <v>718020</v>
      </c>
      <c r="AQ4156">
        <v>2456</v>
      </c>
      <c r="AS4156" s="11">
        <v>810815</v>
      </c>
      <c r="AT4156">
        <v>8</v>
      </c>
      <c r="AV4156">
        <v>718020</v>
      </c>
      <c r="AW4156">
        <f t="shared" si="556"/>
        <v>8</v>
      </c>
      <c r="AX4156">
        <f t="shared" si="557"/>
        <v>2456</v>
      </c>
      <c r="BL4156" s="11">
        <v>782730</v>
      </c>
      <c r="BM4156">
        <v>34</v>
      </c>
      <c r="BO4156">
        <v>718020</v>
      </c>
      <c r="BP4156">
        <f t="shared" si="558"/>
        <v>26</v>
      </c>
      <c r="BQ4156">
        <f t="shared" si="559"/>
        <v>2456</v>
      </c>
    </row>
    <row r="4157" spans="1:69" x14ac:dyDescent="0.25">
      <c r="A4157" s="11">
        <v>154624</v>
      </c>
      <c r="B4157">
        <v>2346</v>
      </c>
      <c r="D4157" s="11">
        <v>156050</v>
      </c>
      <c r="E4157">
        <v>8</v>
      </c>
      <c r="G4157">
        <v>154624</v>
      </c>
      <c r="H4157">
        <f t="shared" si="552"/>
        <v>8</v>
      </c>
      <c r="I4157">
        <f t="shared" si="553"/>
        <v>2346</v>
      </c>
      <c r="W4157" s="11">
        <v>158217</v>
      </c>
      <c r="X4157">
        <v>27</v>
      </c>
      <c r="Z4157">
        <v>154624</v>
      </c>
      <c r="AA4157">
        <f t="shared" si="554"/>
        <v>26</v>
      </c>
      <c r="AB4157">
        <f t="shared" si="555"/>
        <v>2346</v>
      </c>
      <c r="AP4157" s="11">
        <v>718385</v>
      </c>
      <c r="AQ4157">
        <v>2431</v>
      </c>
      <c r="AS4157" s="11">
        <v>810861</v>
      </c>
      <c r="AT4157">
        <v>6</v>
      </c>
      <c r="AV4157">
        <v>718385</v>
      </c>
      <c r="AW4157">
        <f t="shared" si="556"/>
        <v>10</v>
      </c>
      <c r="AX4157">
        <f t="shared" si="557"/>
        <v>2431</v>
      </c>
      <c r="BL4157" s="11">
        <v>782818</v>
      </c>
      <c r="BM4157">
        <v>26</v>
      </c>
      <c r="BO4157">
        <v>718385</v>
      </c>
      <c r="BP4157">
        <f t="shared" si="558"/>
        <v>27</v>
      </c>
      <c r="BQ4157">
        <f t="shared" si="559"/>
        <v>2431</v>
      </c>
    </row>
    <row r="4158" spans="1:69" x14ac:dyDescent="0.25">
      <c r="A4158" s="11">
        <v>154678</v>
      </c>
      <c r="B4158">
        <v>2511</v>
      </c>
      <c r="D4158" s="11">
        <v>156124</v>
      </c>
      <c r="E4158">
        <v>8</v>
      </c>
      <c r="G4158">
        <v>154678</v>
      </c>
      <c r="H4158">
        <f t="shared" si="552"/>
        <v>8</v>
      </c>
      <c r="I4158">
        <f t="shared" si="553"/>
        <v>2511</v>
      </c>
      <c r="W4158" s="11">
        <v>158275</v>
      </c>
      <c r="X4158">
        <v>26</v>
      </c>
      <c r="Z4158">
        <v>154678</v>
      </c>
      <c r="AA4158">
        <f t="shared" si="554"/>
        <v>26</v>
      </c>
      <c r="AB4158">
        <f t="shared" si="555"/>
        <v>2511</v>
      </c>
      <c r="AP4158" s="11">
        <v>718558</v>
      </c>
      <c r="AQ4158">
        <v>2448</v>
      </c>
      <c r="AS4158" s="11">
        <v>810966</v>
      </c>
      <c r="AT4158">
        <v>4</v>
      </c>
      <c r="AV4158">
        <v>718558</v>
      </c>
      <c r="AW4158">
        <f t="shared" si="556"/>
        <v>8</v>
      </c>
      <c r="AX4158">
        <f t="shared" si="557"/>
        <v>2448</v>
      </c>
      <c r="BL4158" s="11">
        <v>782841</v>
      </c>
      <c r="BM4158">
        <v>21</v>
      </c>
      <c r="BO4158">
        <v>718558</v>
      </c>
      <c r="BP4158">
        <f t="shared" si="558"/>
        <v>30</v>
      </c>
      <c r="BQ4158">
        <f t="shared" si="559"/>
        <v>2448</v>
      </c>
    </row>
    <row r="4159" spans="1:69" x14ac:dyDescent="0.25">
      <c r="A4159" s="11">
        <v>154705</v>
      </c>
      <c r="B4159">
        <v>2312</v>
      </c>
      <c r="D4159" s="11">
        <v>156222</v>
      </c>
      <c r="E4159">
        <v>8</v>
      </c>
      <c r="G4159">
        <v>154705</v>
      </c>
      <c r="H4159">
        <f t="shared" si="552"/>
        <v>9</v>
      </c>
      <c r="I4159">
        <f t="shared" si="553"/>
        <v>2312</v>
      </c>
      <c r="W4159" s="11">
        <v>159260</v>
      </c>
      <c r="X4159">
        <v>26</v>
      </c>
      <c r="Z4159">
        <v>154705</v>
      </c>
      <c r="AA4159">
        <f t="shared" si="554"/>
        <v>37</v>
      </c>
      <c r="AB4159">
        <f t="shared" si="555"/>
        <v>2312</v>
      </c>
      <c r="AP4159" s="11">
        <v>718767</v>
      </c>
      <c r="AQ4159">
        <v>2396</v>
      </c>
      <c r="AS4159" s="11">
        <v>812606</v>
      </c>
      <c r="AT4159">
        <v>3</v>
      </c>
      <c r="AV4159">
        <v>718767</v>
      </c>
      <c r="AW4159">
        <f t="shared" si="556"/>
        <v>8</v>
      </c>
      <c r="AX4159">
        <f t="shared" si="557"/>
        <v>2396</v>
      </c>
      <c r="BL4159" s="11">
        <v>782950</v>
      </c>
      <c r="BM4159">
        <v>38</v>
      </c>
      <c r="BO4159">
        <v>718767</v>
      </c>
      <c r="BP4159">
        <f t="shared" si="558"/>
        <v>35</v>
      </c>
      <c r="BQ4159">
        <f t="shared" si="559"/>
        <v>2396</v>
      </c>
    </row>
    <row r="4160" spans="1:69" x14ac:dyDescent="0.25">
      <c r="A4160" s="11">
        <v>154768</v>
      </c>
      <c r="B4160">
        <v>2518</v>
      </c>
      <c r="D4160" s="11">
        <v>156637</v>
      </c>
      <c r="E4160">
        <v>8</v>
      </c>
      <c r="G4160">
        <v>154768</v>
      </c>
      <c r="H4160">
        <f t="shared" si="552"/>
        <v>13</v>
      </c>
      <c r="I4160">
        <f t="shared" si="553"/>
        <v>2518</v>
      </c>
      <c r="W4160" s="11">
        <v>159448</v>
      </c>
      <c r="X4160">
        <v>26</v>
      </c>
      <c r="Z4160">
        <v>154768</v>
      </c>
      <c r="AA4160">
        <f t="shared" si="554"/>
        <v>26</v>
      </c>
      <c r="AB4160">
        <f t="shared" si="555"/>
        <v>2518</v>
      </c>
      <c r="AP4160" s="11">
        <v>719605</v>
      </c>
      <c r="AQ4160">
        <v>2358</v>
      </c>
      <c r="AS4160" s="11">
        <v>813248</v>
      </c>
      <c r="AT4160">
        <v>2</v>
      </c>
      <c r="AV4160">
        <v>719605</v>
      </c>
      <c r="AW4160">
        <f t="shared" si="556"/>
        <v>0</v>
      </c>
      <c r="AX4160">
        <f t="shared" si="557"/>
        <v>2358</v>
      </c>
      <c r="BL4160" s="11">
        <v>784107</v>
      </c>
      <c r="BM4160">
        <v>22</v>
      </c>
      <c r="BO4160">
        <v>719605</v>
      </c>
      <c r="BP4160">
        <f t="shared" si="558"/>
        <v>0</v>
      </c>
      <c r="BQ4160">
        <f t="shared" si="559"/>
        <v>2358</v>
      </c>
    </row>
    <row r="4161" spans="1:69" x14ac:dyDescent="0.25">
      <c r="A4161" s="11">
        <v>155103</v>
      </c>
      <c r="B4161">
        <v>2482</v>
      </c>
      <c r="D4161" s="11">
        <v>156838</v>
      </c>
      <c r="E4161">
        <v>8</v>
      </c>
      <c r="G4161">
        <v>155103</v>
      </c>
      <c r="H4161">
        <f t="shared" si="552"/>
        <v>8</v>
      </c>
      <c r="I4161">
        <f t="shared" si="553"/>
        <v>2482</v>
      </c>
      <c r="W4161" s="11">
        <v>159736</v>
      </c>
      <c r="X4161">
        <v>26</v>
      </c>
      <c r="Z4161">
        <v>155103</v>
      </c>
      <c r="AA4161">
        <f t="shared" si="554"/>
        <v>22</v>
      </c>
      <c r="AB4161">
        <f t="shared" si="555"/>
        <v>2482</v>
      </c>
      <c r="AP4161" s="11">
        <v>719628</v>
      </c>
      <c r="AQ4161">
        <v>2394</v>
      </c>
      <c r="AS4161" s="11">
        <v>813576</v>
      </c>
      <c r="AT4161">
        <v>8</v>
      </c>
      <c r="AV4161">
        <v>719628</v>
      </c>
      <c r="AW4161">
        <f t="shared" si="556"/>
        <v>8</v>
      </c>
      <c r="AX4161">
        <f t="shared" si="557"/>
        <v>2394</v>
      </c>
      <c r="BL4161" s="11">
        <v>784912</v>
      </c>
      <c r="BM4161">
        <v>25</v>
      </c>
      <c r="BO4161">
        <v>719628</v>
      </c>
      <c r="BP4161">
        <f t="shared" si="558"/>
        <v>26</v>
      </c>
      <c r="BQ4161">
        <f t="shared" si="559"/>
        <v>2394</v>
      </c>
    </row>
    <row r="4162" spans="1:69" x14ac:dyDescent="0.25">
      <c r="A4162" s="11">
        <v>155563</v>
      </c>
      <c r="B4162">
        <v>2453</v>
      </c>
      <c r="D4162" s="11">
        <v>156971</v>
      </c>
      <c r="E4162">
        <v>8</v>
      </c>
      <c r="G4162">
        <v>155563</v>
      </c>
      <c r="H4162">
        <f t="shared" si="552"/>
        <v>8</v>
      </c>
      <c r="I4162">
        <f t="shared" si="553"/>
        <v>2453</v>
      </c>
      <c r="W4162" s="11">
        <v>159971</v>
      </c>
      <c r="X4162">
        <v>33</v>
      </c>
      <c r="Z4162">
        <v>155563</v>
      </c>
      <c r="AA4162">
        <f t="shared" si="554"/>
        <v>26</v>
      </c>
      <c r="AB4162">
        <f t="shared" si="555"/>
        <v>2453</v>
      </c>
      <c r="AP4162" s="11">
        <v>719900</v>
      </c>
      <c r="AQ4162">
        <v>2414</v>
      </c>
      <c r="AS4162" s="11">
        <v>813816</v>
      </c>
      <c r="AT4162">
        <v>8</v>
      </c>
      <c r="AV4162">
        <v>719900</v>
      </c>
      <c r="AW4162">
        <f t="shared" si="556"/>
        <v>0</v>
      </c>
      <c r="AX4162">
        <f t="shared" si="557"/>
        <v>2414</v>
      </c>
      <c r="BL4162" s="11">
        <v>784938</v>
      </c>
      <c r="BM4162">
        <v>26</v>
      </c>
      <c r="BO4162">
        <v>719900</v>
      </c>
      <c r="BP4162">
        <f t="shared" si="558"/>
        <v>25</v>
      </c>
      <c r="BQ4162">
        <f t="shared" si="559"/>
        <v>2414</v>
      </c>
    </row>
    <row r="4163" spans="1:69" x14ac:dyDescent="0.25">
      <c r="A4163" s="11">
        <v>155845</v>
      </c>
      <c r="B4163">
        <v>2445</v>
      </c>
      <c r="D4163" s="11">
        <v>157200</v>
      </c>
      <c r="E4163">
        <v>13</v>
      </c>
      <c r="G4163">
        <v>155845</v>
      </c>
      <c r="H4163">
        <f t="shared" si="552"/>
        <v>2</v>
      </c>
      <c r="I4163">
        <f t="shared" si="553"/>
        <v>2445</v>
      </c>
      <c r="W4163" s="11">
        <v>160084</v>
      </c>
      <c r="X4163">
        <v>34</v>
      </c>
      <c r="Z4163">
        <v>155845</v>
      </c>
      <c r="AA4163">
        <f t="shared" si="554"/>
        <v>27</v>
      </c>
      <c r="AB4163">
        <f t="shared" si="555"/>
        <v>2445</v>
      </c>
      <c r="AP4163" s="11">
        <v>720076</v>
      </c>
      <c r="AQ4163">
        <v>2388</v>
      </c>
      <c r="AS4163" s="11">
        <v>813888</v>
      </c>
      <c r="AT4163">
        <v>8</v>
      </c>
      <c r="AV4163">
        <v>720076</v>
      </c>
      <c r="AW4163">
        <f t="shared" si="556"/>
        <v>0</v>
      </c>
      <c r="AX4163">
        <f t="shared" si="557"/>
        <v>2388</v>
      </c>
      <c r="BL4163" s="11">
        <v>784974</v>
      </c>
      <c r="BM4163">
        <v>26</v>
      </c>
      <c r="BO4163">
        <v>720076</v>
      </c>
      <c r="BP4163">
        <f t="shared" si="558"/>
        <v>26</v>
      </c>
      <c r="BQ4163">
        <f t="shared" si="559"/>
        <v>2388</v>
      </c>
    </row>
    <row r="4164" spans="1:69" x14ac:dyDescent="0.25">
      <c r="A4164" s="11">
        <v>155854</v>
      </c>
      <c r="B4164">
        <v>2614</v>
      </c>
      <c r="D4164" s="11">
        <v>157266</v>
      </c>
      <c r="E4164">
        <v>10</v>
      </c>
      <c r="G4164">
        <v>155854</v>
      </c>
      <c r="H4164">
        <f t="shared" ref="H4164:H4227" si="560">IFERROR(VLOOKUP(G4164,$D$5:$E$9780,2,FALSE),0)</f>
        <v>13</v>
      </c>
      <c r="I4164">
        <f t="shared" ref="I4164:I4227" si="561">B4164</f>
        <v>2614</v>
      </c>
      <c r="W4164" s="11">
        <v>160140</v>
      </c>
      <c r="X4164">
        <v>26</v>
      </c>
      <c r="Z4164">
        <v>155854</v>
      </c>
      <c r="AA4164">
        <f t="shared" ref="AA4164:AA4227" si="562">IFERROR(VLOOKUP(Z4164,$W$5:$X$9741,2,FALSE),0)</f>
        <v>26</v>
      </c>
      <c r="AB4164">
        <f t="shared" ref="AB4164:AB4227" si="563">B4164</f>
        <v>2614</v>
      </c>
      <c r="AP4164" s="11">
        <v>720309</v>
      </c>
      <c r="AQ4164">
        <v>2500</v>
      </c>
      <c r="AS4164" s="11">
        <v>814383</v>
      </c>
      <c r="AT4164">
        <v>8</v>
      </c>
      <c r="AV4164">
        <v>720309</v>
      </c>
      <c r="AW4164">
        <f t="shared" ref="AW4164:AW4227" si="564">IFERROR(VLOOKUP(AV4164,$AS$5:$AT$8559,2,FALSE),0)</f>
        <v>8</v>
      </c>
      <c r="AX4164">
        <f t="shared" ref="AX4164:AX4227" si="565">AQ4164</f>
        <v>2500</v>
      </c>
      <c r="BL4164" s="11">
        <v>786462</v>
      </c>
      <c r="BM4164">
        <v>29</v>
      </c>
      <c r="BO4164">
        <v>720309</v>
      </c>
      <c r="BP4164">
        <f t="shared" ref="BP4164:BP4227" si="566">IFERROR(VLOOKUP(BO4164,$BL$5:$BM$8999,2,FALSE),0)</f>
        <v>26</v>
      </c>
      <c r="BQ4164">
        <f t="shared" ref="BQ4164:BQ4227" si="567">AX4164</f>
        <v>2500</v>
      </c>
    </row>
    <row r="4165" spans="1:69" x14ac:dyDescent="0.25">
      <c r="A4165" s="11">
        <v>155936</v>
      </c>
      <c r="B4165">
        <v>2558</v>
      </c>
      <c r="D4165" s="11">
        <v>157335</v>
      </c>
      <c r="E4165">
        <v>8</v>
      </c>
      <c r="G4165">
        <v>155936</v>
      </c>
      <c r="H4165">
        <f t="shared" si="560"/>
        <v>8</v>
      </c>
      <c r="I4165">
        <f t="shared" si="561"/>
        <v>2558</v>
      </c>
      <c r="W4165" s="11">
        <v>160240</v>
      </c>
      <c r="X4165">
        <v>26</v>
      </c>
      <c r="Z4165">
        <v>155936</v>
      </c>
      <c r="AA4165">
        <f t="shared" si="562"/>
        <v>26</v>
      </c>
      <c r="AB4165">
        <f t="shared" si="563"/>
        <v>2558</v>
      </c>
      <c r="AP4165" s="11">
        <v>720871</v>
      </c>
      <c r="AQ4165">
        <v>2349</v>
      </c>
      <c r="AS4165" s="11">
        <v>814518</v>
      </c>
      <c r="AT4165">
        <v>4</v>
      </c>
      <c r="AV4165">
        <v>720871</v>
      </c>
      <c r="AW4165">
        <f t="shared" si="564"/>
        <v>3</v>
      </c>
      <c r="AX4165">
        <f t="shared" si="565"/>
        <v>2349</v>
      </c>
      <c r="BL4165" s="11">
        <v>786726</v>
      </c>
      <c r="BM4165">
        <v>27</v>
      </c>
      <c r="BO4165">
        <v>720871</v>
      </c>
      <c r="BP4165">
        <f t="shared" si="566"/>
        <v>20</v>
      </c>
      <c r="BQ4165">
        <f t="shared" si="567"/>
        <v>2349</v>
      </c>
    </row>
    <row r="4166" spans="1:69" x14ac:dyDescent="0.25">
      <c r="A4166" s="11">
        <v>156050</v>
      </c>
      <c r="B4166">
        <v>2608</v>
      </c>
      <c r="D4166" s="11">
        <v>157429</v>
      </c>
      <c r="E4166">
        <v>13</v>
      </c>
      <c r="G4166">
        <v>156050</v>
      </c>
      <c r="H4166">
        <f t="shared" si="560"/>
        <v>8</v>
      </c>
      <c r="I4166">
        <f t="shared" si="561"/>
        <v>2608</v>
      </c>
      <c r="W4166" s="11">
        <v>160250</v>
      </c>
      <c r="X4166">
        <v>26</v>
      </c>
      <c r="Z4166">
        <v>156050</v>
      </c>
      <c r="AA4166">
        <f t="shared" si="562"/>
        <v>26</v>
      </c>
      <c r="AB4166">
        <f t="shared" si="563"/>
        <v>2608</v>
      </c>
      <c r="AP4166" s="11">
        <v>721440</v>
      </c>
      <c r="AQ4166">
        <v>2464</v>
      </c>
      <c r="AS4166" s="11">
        <v>814557</v>
      </c>
      <c r="AT4166">
        <v>16</v>
      </c>
      <c r="AV4166">
        <v>721440</v>
      </c>
      <c r="AW4166">
        <f t="shared" si="564"/>
        <v>9</v>
      </c>
      <c r="AX4166">
        <f t="shared" si="565"/>
        <v>2464</v>
      </c>
      <c r="BL4166" s="11">
        <v>786761</v>
      </c>
      <c r="BM4166">
        <v>20</v>
      </c>
      <c r="BO4166">
        <v>721440</v>
      </c>
      <c r="BP4166">
        <f t="shared" si="566"/>
        <v>27</v>
      </c>
      <c r="BQ4166">
        <f t="shared" si="567"/>
        <v>2464</v>
      </c>
    </row>
    <row r="4167" spans="1:69" x14ac:dyDescent="0.25">
      <c r="A4167" s="11">
        <v>156124</v>
      </c>
      <c r="B4167">
        <v>2578</v>
      </c>
      <c r="D4167" s="11">
        <v>158113</v>
      </c>
      <c r="E4167">
        <v>8</v>
      </c>
      <c r="G4167">
        <v>156124</v>
      </c>
      <c r="H4167">
        <f t="shared" si="560"/>
        <v>8</v>
      </c>
      <c r="I4167">
        <f t="shared" si="561"/>
        <v>2578</v>
      </c>
      <c r="W4167" s="11">
        <v>160289</v>
      </c>
      <c r="X4167">
        <v>28</v>
      </c>
      <c r="Z4167">
        <v>156124</v>
      </c>
      <c r="AA4167">
        <f t="shared" si="562"/>
        <v>26</v>
      </c>
      <c r="AB4167">
        <f t="shared" si="563"/>
        <v>2578</v>
      </c>
      <c r="AP4167" s="11">
        <v>721458</v>
      </c>
      <c r="AQ4167">
        <v>2254</v>
      </c>
      <c r="AS4167" s="11">
        <v>814676</v>
      </c>
      <c r="AT4167">
        <v>9</v>
      </c>
      <c r="AV4167">
        <v>721458</v>
      </c>
      <c r="AW4167">
        <f t="shared" si="564"/>
        <v>12</v>
      </c>
      <c r="AX4167">
        <f t="shared" si="565"/>
        <v>2254</v>
      </c>
      <c r="BL4167" s="11">
        <v>788259</v>
      </c>
      <c r="BM4167">
        <v>23</v>
      </c>
      <c r="BO4167">
        <v>721458</v>
      </c>
      <c r="BP4167">
        <f t="shared" si="566"/>
        <v>22</v>
      </c>
      <c r="BQ4167">
        <f t="shared" si="567"/>
        <v>2254</v>
      </c>
    </row>
    <row r="4168" spans="1:69" x14ac:dyDescent="0.25">
      <c r="A4168" s="11">
        <v>156222</v>
      </c>
      <c r="B4168">
        <v>2474</v>
      </c>
      <c r="D4168" s="11">
        <v>158173</v>
      </c>
      <c r="E4168">
        <v>8</v>
      </c>
      <c r="G4168">
        <v>156222</v>
      </c>
      <c r="H4168">
        <f t="shared" si="560"/>
        <v>8</v>
      </c>
      <c r="I4168">
        <f t="shared" si="561"/>
        <v>2474</v>
      </c>
      <c r="W4168" s="11">
        <v>160390</v>
      </c>
      <c r="X4168">
        <v>26</v>
      </c>
      <c r="Z4168">
        <v>156222</v>
      </c>
      <c r="AA4168">
        <f t="shared" si="562"/>
        <v>33</v>
      </c>
      <c r="AB4168">
        <f t="shared" si="563"/>
        <v>2474</v>
      </c>
      <c r="AP4168" s="11">
        <v>722206</v>
      </c>
      <c r="AQ4168">
        <v>2331</v>
      </c>
      <c r="AS4168" s="11">
        <v>815077</v>
      </c>
      <c r="AT4168">
        <v>4</v>
      </c>
      <c r="AV4168">
        <v>722206</v>
      </c>
      <c r="AW4168">
        <f t="shared" si="564"/>
        <v>9</v>
      </c>
      <c r="AX4168">
        <f t="shared" si="565"/>
        <v>2331</v>
      </c>
      <c r="BL4168" s="11">
        <v>788261</v>
      </c>
      <c r="BM4168">
        <v>22</v>
      </c>
      <c r="BO4168">
        <v>722206</v>
      </c>
      <c r="BP4168">
        <f t="shared" si="566"/>
        <v>25</v>
      </c>
      <c r="BQ4168">
        <f t="shared" si="567"/>
        <v>2331</v>
      </c>
    </row>
    <row r="4169" spans="1:69" x14ac:dyDescent="0.25">
      <c r="A4169" s="11">
        <v>156637</v>
      </c>
      <c r="B4169">
        <v>2495</v>
      </c>
      <c r="D4169" s="11">
        <v>158217</v>
      </c>
      <c r="E4169">
        <v>3</v>
      </c>
      <c r="G4169">
        <v>156637</v>
      </c>
      <c r="H4169">
        <f t="shared" si="560"/>
        <v>8</v>
      </c>
      <c r="I4169">
        <f t="shared" si="561"/>
        <v>2495</v>
      </c>
      <c r="W4169" s="11">
        <v>160656</v>
      </c>
      <c r="X4169">
        <v>34</v>
      </c>
      <c r="Z4169">
        <v>156637</v>
      </c>
      <c r="AA4169">
        <f t="shared" si="562"/>
        <v>27</v>
      </c>
      <c r="AB4169">
        <f t="shared" si="563"/>
        <v>2495</v>
      </c>
      <c r="AP4169" s="11">
        <v>722263</v>
      </c>
      <c r="AQ4169">
        <v>2380</v>
      </c>
      <c r="AS4169" s="11">
        <v>815156</v>
      </c>
      <c r="AT4169">
        <v>9</v>
      </c>
      <c r="AV4169">
        <v>722263</v>
      </c>
      <c r="AW4169">
        <f t="shared" si="564"/>
        <v>0</v>
      </c>
      <c r="AX4169">
        <f t="shared" si="565"/>
        <v>2380</v>
      </c>
      <c r="BL4169" s="11">
        <v>788347</v>
      </c>
      <c r="BM4169">
        <v>22</v>
      </c>
      <c r="BO4169">
        <v>722263</v>
      </c>
      <c r="BP4169">
        <f t="shared" si="566"/>
        <v>22</v>
      </c>
      <c r="BQ4169">
        <f t="shared" si="567"/>
        <v>2380</v>
      </c>
    </row>
    <row r="4170" spans="1:69" x14ac:dyDescent="0.25">
      <c r="A4170" s="11">
        <v>156838</v>
      </c>
      <c r="B4170">
        <v>2450</v>
      </c>
      <c r="D4170" s="11">
        <v>158275</v>
      </c>
      <c r="E4170">
        <v>9</v>
      </c>
      <c r="G4170">
        <v>156838</v>
      </c>
      <c r="H4170">
        <f t="shared" si="560"/>
        <v>8</v>
      </c>
      <c r="I4170">
        <f t="shared" si="561"/>
        <v>2450</v>
      </c>
      <c r="W4170" s="11">
        <v>160856</v>
      </c>
      <c r="X4170">
        <v>26</v>
      </c>
      <c r="Z4170">
        <v>156838</v>
      </c>
      <c r="AA4170">
        <f t="shared" si="562"/>
        <v>26</v>
      </c>
      <c r="AB4170">
        <f t="shared" si="563"/>
        <v>2450</v>
      </c>
      <c r="AP4170" s="11">
        <v>722682</v>
      </c>
      <c r="AQ4170">
        <v>2185</v>
      </c>
      <c r="AS4170" s="11">
        <v>815253</v>
      </c>
      <c r="AT4170">
        <v>6</v>
      </c>
      <c r="AV4170">
        <v>722682</v>
      </c>
      <c r="AW4170">
        <f t="shared" si="564"/>
        <v>3</v>
      </c>
      <c r="AX4170">
        <f t="shared" si="565"/>
        <v>2185</v>
      </c>
      <c r="BL4170" s="11">
        <v>788838</v>
      </c>
      <c r="BM4170">
        <v>33</v>
      </c>
      <c r="BO4170">
        <v>722682</v>
      </c>
      <c r="BP4170">
        <f t="shared" si="566"/>
        <v>18</v>
      </c>
      <c r="BQ4170">
        <f t="shared" si="567"/>
        <v>2185</v>
      </c>
    </row>
    <row r="4171" spans="1:69" x14ac:dyDescent="0.25">
      <c r="A4171" s="11">
        <v>156971</v>
      </c>
      <c r="B4171">
        <v>2569</v>
      </c>
      <c r="D4171" s="11">
        <v>159260</v>
      </c>
      <c r="E4171">
        <v>9</v>
      </c>
      <c r="G4171">
        <v>156971</v>
      </c>
      <c r="H4171">
        <f t="shared" si="560"/>
        <v>8</v>
      </c>
      <c r="I4171">
        <f t="shared" si="561"/>
        <v>2569</v>
      </c>
      <c r="W4171" s="11">
        <v>161022</v>
      </c>
      <c r="X4171">
        <v>26</v>
      </c>
      <c r="Z4171">
        <v>156971</v>
      </c>
      <c r="AA4171">
        <f t="shared" si="562"/>
        <v>26</v>
      </c>
      <c r="AB4171">
        <f t="shared" si="563"/>
        <v>2569</v>
      </c>
      <c r="AP4171" s="11">
        <v>722897</v>
      </c>
      <c r="AQ4171">
        <v>2431</v>
      </c>
      <c r="AS4171" s="11">
        <v>815928</v>
      </c>
      <c r="AT4171">
        <v>8</v>
      </c>
      <c r="AV4171">
        <v>722897</v>
      </c>
      <c r="AW4171">
        <f t="shared" si="564"/>
        <v>9</v>
      </c>
      <c r="AX4171">
        <f t="shared" si="565"/>
        <v>2431</v>
      </c>
      <c r="BL4171" s="11">
        <v>790084</v>
      </c>
      <c r="BM4171">
        <v>28</v>
      </c>
      <c r="BO4171">
        <v>722897</v>
      </c>
      <c r="BP4171">
        <f t="shared" si="566"/>
        <v>29</v>
      </c>
      <c r="BQ4171">
        <f t="shared" si="567"/>
        <v>2431</v>
      </c>
    </row>
    <row r="4172" spans="1:69" x14ac:dyDescent="0.25">
      <c r="A4172" s="11">
        <v>157200</v>
      </c>
      <c r="B4172">
        <v>2544</v>
      </c>
      <c r="D4172" s="11">
        <v>159448</v>
      </c>
      <c r="E4172">
        <v>13</v>
      </c>
      <c r="G4172">
        <v>157200</v>
      </c>
      <c r="H4172">
        <f t="shared" si="560"/>
        <v>13</v>
      </c>
      <c r="I4172">
        <f t="shared" si="561"/>
        <v>2544</v>
      </c>
      <c r="W4172" s="11">
        <v>161047</v>
      </c>
      <c r="X4172">
        <v>26</v>
      </c>
      <c r="Z4172">
        <v>157200</v>
      </c>
      <c r="AA4172">
        <f t="shared" si="562"/>
        <v>26</v>
      </c>
      <c r="AB4172">
        <f t="shared" si="563"/>
        <v>2544</v>
      </c>
      <c r="AP4172" s="11">
        <v>723039</v>
      </c>
      <c r="AQ4172">
        <v>2383</v>
      </c>
      <c r="AS4172" s="11">
        <v>816771</v>
      </c>
      <c r="AT4172">
        <v>6</v>
      </c>
      <c r="AV4172">
        <v>723039</v>
      </c>
      <c r="AW4172">
        <f t="shared" si="564"/>
        <v>0</v>
      </c>
      <c r="AX4172">
        <f t="shared" si="565"/>
        <v>2383</v>
      </c>
      <c r="BL4172" s="11">
        <v>790327</v>
      </c>
      <c r="BM4172">
        <v>33</v>
      </c>
      <c r="BO4172">
        <v>723039</v>
      </c>
      <c r="BP4172">
        <f t="shared" si="566"/>
        <v>26</v>
      </c>
      <c r="BQ4172">
        <f t="shared" si="567"/>
        <v>2383</v>
      </c>
    </row>
    <row r="4173" spans="1:69" x14ac:dyDescent="0.25">
      <c r="A4173" s="11">
        <v>157266</v>
      </c>
      <c r="B4173">
        <v>2508</v>
      </c>
      <c r="D4173" s="11">
        <v>159736</v>
      </c>
      <c r="E4173">
        <v>9</v>
      </c>
      <c r="G4173">
        <v>157266</v>
      </c>
      <c r="H4173">
        <f t="shared" si="560"/>
        <v>10</v>
      </c>
      <c r="I4173">
        <f t="shared" si="561"/>
        <v>2508</v>
      </c>
      <c r="W4173" s="11">
        <v>161144</v>
      </c>
      <c r="X4173">
        <v>26</v>
      </c>
      <c r="Z4173">
        <v>157266</v>
      </c>
      <c r="AA4173">
        <f t="shared" si="562"/>
        <v>26</v>
      </c>
      <c r="AB4173">
        <f t="shared" si="563"/>
        <v>2508</v>
      </c>
      <c r="AP4173" s="11">
        <v>723405</v>
      </c>
      <c r="AQ4173">
        <v>2466</v>
      </c>
      <c r="AS4173" s="11">
        <v>817308</v>
      </c>
      <c r="AT4173">
        <v>8</v>
      </c>
      <c r="AV4173">
        <v>723405</v>
      </c>
      <c r="AW4173">
        <f t="shared" si="564"/>
        <v>8</v>
      </c>
      <c r="AX4173">
        <f t="shared" si="565"/>
        <v>2466</v>
      </c>
      <c r="BL4173" s="11">
        <v>790554</v>
      </c>
      <c r="BM4173">
        <v>18</v>
      </c>
      <c r="BO4173">
        <v>723405</v>
      </c>
      <c r="BP4173">
        <f t="shared" si="566"/>
        <v>26</v>
      </c>
      <c r="BQ4173">
        <f t="shared" si="567"/>
        <v>2466</v>
      </c>
    </row>
    <row r="4174" spans="1:69" x14ac:dyDescent="0.25">
      <c r="A4174" s="11">
        <v>157335</v>
      </c>
      <c r="B4174">
        <v>2487</v>
      </c>
      <c r="D4174" s="11">
        <v>159971</v>
      </c>
      <c r="E4174">
        <v>3</v>
      </c>
      <c r="G4174">
        <v>157335</v>
      </c>
      <c r="H4174">
        <f t="shared" si="560"/>
        <v>8</v>
      </c>
      <c r="I4174">
        <f t="shared" si="561"/>
        <v>2487</v>
      </c>
      <c r="W4174" s="11">
        <v>161850</v>
      </c>
      <c r="X4174">
        <v>27</v>
      </c>
      <c r="Z4174">
        <v>157335</v>
      </c>
      <c r="AA4174">
        <f t="shared" si="562"/>
        <v>26</v>
      </c>
      <c r="AB4174">
        <f t="shared" si="563"/>
        <v>2487</v>
      </c>
      <c r="AP4174" s="11">
        <v>723968</v>
      </c>
      <c r="AQ4174">
        <v>2340</v>
      </c>
      <c r="AS4174" s="11">
        <v>817591</v>
      </c>
      <c r="AT4174">
        <v>12</v>
      </c>
      <c r="AV4174">
        <v>723968</v>
      </c>
      <c r="AW4174">
        <f t="shared" si="564"/>
        <v>10</v>
      </c>
      <c r="AX4174">
        <f t="shared" si="565"/>
        <v>2340</v>
      </c>
      <c r="BL4174" s="11">
        <v>790998</v>
      </c>
      <c r="BM4174">
        <v>26</v>
      </c>
      <c r="BO4174">
        <v>723968</v>
      </c>
      <c r="BP4174">
        <f t="shared" si="566"/>
        <v>29</v>
      </c>
      <c r="BQ4174">
        <f t="shared" si="567"/>
        <v>2340</v>
      </c>
    </row>
    <row r="4175" spans="1:69" x14ac:dyDescent="0.25">
      <c r="A4175" s="11">
        <v>157429</v>
      </c>
      <c r="B4175">
        <v>2330</v>
      </c>
      <c r="D4175" s="11">
        <v>160084</v>
      </c>
      <c r="E4175">
        <v>8</v>
      </c>
      <c r="G4175">
        <v>157429</v>
      </c>
      <c r="H4175">
        <f t="shared" si="560"/>
        <v>13</v>
      </c>
      <c r="I4175">
        <f t="shared" si="561"/>
        <v>2330</v>
      </c>
      <c r="W4175" s="11">
        <v>161889</v>
      </c>
      <c r="X4175">
        <v>26</v>
      </c>
      <c r="Z4175">
        <v>157429</v>
      </c>
      <c r="AA4175">
        <f t="shared" si="562"/>
        <v>33</v>
      </c>
      <c r="AB4175">
        <f t="shared" si="563"/>
        <v>2330</v>
      </c>
      <c r="AP4175" s="11">
        <v>724060</v>
      </c>
      <c r="AQ4175">
        <v>2494</v>
      </c>
      <c r="AS4175" s="11">
        <v>817629</v>
      </c>
      <c r="AT4175">
        <v>13</v>
      </c>
      <c r="AV4175">
        <v>724060</v>
      </c>
      <c r="AW4175">
        <f t="shared" si="564"/>
        <v>13</v>
      </c>
      <c r="AX4175">
        <f t="shared" si="565"/>
        <v>2494</v>
      </c>
      <c r="BL4175" s="11">
        <v>791194</v>
      </c>
      <c r="BM4175">
        <v>22</v>
      </c>
      <c r="BO4175">
        <v>724060</v>
      </c>
      <c r="BP4175">
        <f t="shared" si="566"/>
        <v>26</v>
      </c>
      <c r="BQ4175">
        <f t="shared" si="567"/>
        <v>2494</v>
      </c>
    </row>
    <row r="4176" spans="1:69" x14ac:dyDescent="0.25">
      <c r="A4176" s="11">
        <v>158113</v>
      </c>
      <c r="B4176">
        <v>2584</v>
      </c>
      <c r="D4176" s="11">
        <v>160123</v>
      </c>
      <c r="E4176">
        <v>9</v>
      </c>
      <c r="G4176">
        <v>158113</v>
      </c>
      <c r="H4176">
        <f t="shared" si="560"/>
        <v>8</v>
      </c>
      <c r="I4176">
        <f t="shared" si="561"/>
        <v>2584</v>
      </c>
      <c r="W4176" s="11">
        <v>161994</v>
      </c>
      <c r="X4176">
        <v>26</v>
      </c>
      <c r="Z4176">
        <v>158113</v>
      </c>
      <c r="AA4176">
        <f t="shared" si="562"/>
        <v>26</v>
      </c>
      <c r="AB4176">
        <f t="shared" si="563"/>
        <v>2584</v>
      </c>
      <c r="AP4176" s="11">
        <v>724254</v>
      </c>
      <c r="AQ4176">
        <v>2485</v>
      </c>
      <c r="AS4176" s="11">
        <v>817770</v>
      </c>
      <c r="AT4176">
        <v>4</v>
      </c>
      <c r="AV4176">
        <v>724254</v>
      </c>
      <c r="AW4176">
        <f t="shared" si="564"/>
        <v>13</v>
      </c>
      <c r="AX4176">
        <f t="shared" si="565"/>
        <v>2485</v>
      </c>
      <c r="BL4176" s="11">
        <v>791782</v>
      </c>
      <c r="BM4176">
        <v>26</v>
      </c>
      <c r="BO4176">
        <v>724254</v>
      </c>
      <c r="BP4176">
        <f t="shared" si="566"/>
        <v>26</v>
      </c>
      <c r="BQ4176">
        <f t="shared" si="567"/>
        <v>2485</v>
      </c>
    </row>
    <row r="4177" spans="1:69" x14ac:dyDescent="0.25">
      <c r="A4177" s="11">
        <v>158173</v>
      </c>
      <c r="B4177">
        <v>2472</v>
      </c>
      <c r="D4177" s="11">
        <v>160140</v>
      </c>
      <c r="E4177">
        <v>9</v>
      </c>
      <c r="G4177">
        <v>158173</v>
      </c>
      <c r="H4177">
        <f t="shared" si="560"/>
        <v>8</v>
      </c>
      <c r="I4177">
        <f t="shared" si="561"/>
        <v>2472</v>
      </c>
      <c r="W4177" s="11">
        <v>162140</v>
      </c>
      <c r="X4177">
        <v>26</v>
      </c>
      <c r="Z4177">
        <v>158173</v>
      </c>
      <c r="AA4177">
        <f t="shared" si="562"/>
        <v>24</v>
      </c>
      <c r="AB4177">
        <f t="shared" si="563"/>
        <v>2472</v>
      </c>
      <c r="AP4177" s="11">
        <v>725723</v>
      </c>
      <c r="AQ4177">
        <v>2444</v>
      </c>
      <c r="AS4177" s="11">
        <v>817976</v>
      </c>
      <c r="AT4177">
        <v>2</v>
      </c>
      <c r="AV4177">
        <v>725723</v>
      </c>
      <c r="AW4177">
        <f t="shared" si="564"/>
        <v>8</v>
      </c>
      <c r="AX4177">
        <f t="shared" si="565"/>
        <v>2444</v>
      </c>
      <c r="BL4177" s="11">
        <v>791941</v>
      </c>
      <c r="BM4177">
        <v>23</v>
      </c>
      <c r="BO4177">
        <v>725723</v>
      </c>
      <c r="BP4177">
        <f t="shared" si="566"/>
        <v>33</v>
      </c>
      <c r="BQ4177">
        <f t="shared" si="567"/>
        <v>2444</v>
      </c>
    </row>
    <row r="4178" spans="1:69" x14ac:dyDescent="0.25">
      <c r="A4178" s="11">
        <v>158217</v>
      </c>
      <c r="B4178">
        <v>2417</v>
      </c>
      <c r="D4178" s="11">
        <v>160240</v>
      </c>
      <c r="E4178">
        <v>9</v>
      </c>
      <c r="G4178">
        <v>158217</v>
      </c>
      <c r="H4178">
        <f t="shared" si="560"/>
        <v>3</v>
      </c>
      <c r="I4178">
        <f t="shared" si="561"/>
        <v>2417</v>
      </c>
      <c r="W4178" s="11">
        <v>162208</v>
      </c>
      <c r="X4178">
        <v>33</v>
      </c>
      <c r="Z4178">
        <v>158217</v>
      </c>
      <c r="AA4178">
        <f t="shared" si="562"/>
        <v>27</v>
      </c>
      <c r="AB4178">
        <f t="shared" si="563"/>
        <v>2417</v>
      </c>
      <c r="AP4178" s="11">
        <v>726532</v>
      </c>
      <c r="AQ4178">
        <v>2408</v>
      </c>
      <c r="AS4178" s="11">
        <v>818616</v>
      </c>
      <c r="AT4178">
        <v>4</v>
      </c>
      <c r="AV4178">
        <v>726532</v>
      </c>
      <c r="AW4178">
        <f t="shared" si="564"/>
        <v>9</v>
      </c>
      <c r="AX4178">
        <f t="shared" si="565"/>
        <v>2408</v>
      </c>
      <c r="BL4178" s="11">
        <v>792024</v>
      </c>
      <c r="BM4178">
        <v>19</v>
      </c>
      <c r="BO4178">
        <v>726532</v>
      </c>
      <c r="BP4178">
        <f t="shared" si="566"/>
        <v>27</v>
      </c>
      <c r="BQ4178">
        <f t="shared" si="567"/>
        <v>2408</v>
      </c>
    </row>
    <row r="4179" spans="1:69" x14ac:dyDescent="0.25">
      <c r="A4179" s="11">
        <v>158275</v>
      </c>
      <c r="B4179">
        <v>2580</v>
      </c>
      <c r="D4179" s="11">
        <v>160250</v>
      </c>
      <c r="E4179">
        <v>8</v>
      </c>
      <c r="G4179">
        <v>158275</v>
      </c>
      <c r="H4179">
        <f t="shared" si="560"/>
        <v>9</v>
      </c>
      <c r="I4179">
        <f t="shared" si="561"/>
        <v>2580</v>
      </c>
      <c r="W4179" s="11">
        <v>162240</v>
      </c>
      <c r="X4179">
        <v>26</v>
      </c>
      <c r="Z4179">
        <v>158275</v>
      </c>
      <c r="AA4179">
        <f t="shared" si="562"/>
        <v>26</v>
      </c>
      <c r="AB4179">
        <f t="shared" si="563"/>
        <v>2580</v>
      </c>
      <c r="AP4179" s="11">
        <v>726642</v>
      </c>
      <c r="AQ4179">
        <v>2344</v>
      </c>
      <c r="AS4179" s="11">
        <v>818835</v>
      </c>
      <c r="AT4179">
        <v>3</v>
      </c>
      <c r="AV4179">
        <v>726642</v>
      </c>
      <c r="AW4179">
        <f t="shared" si="564"/>
        <v>11</v>
      </c>
      <c r="AX4179">
        <f t="shared" si="565"/>
        <v>2344</v>
      </c>
      <c r="BL4179" s="11">
        <v>792490</v>
      </c>
      <c r="BM4179">
        <v>27</v>
      </c>
      <c r="BO4179">
        <v>726642</v>
      </c>
      <c r="BP4179">
        <f t="shared" si="566"/>
        <v>34</v>
      </c>
      <c r="BQ4179">
        <f t="shared" si="567"/>
        <v>2344</v>
      </c>
    </row>
    <row r="4180" spans="1:69" x14ac:dyDescent="0.25">
      <c r="A4180" s="11">
        <v>159260</v>
      </c>
      <c r="B4180">
        <v>2506</v>
      </c>
      <c r="D4180" s="11">
        <v>160289</v>
      </c>
      <c r="E4180">
        <v>13</v>
      </c>
      <c r="G4180">
        <v>159260</v>
      </c>
      <c r="H4180">
        <f t="shared" si="560"/>
        <v>9</v>
      </c>
      <c r="I4180">
        <f t="shared" si="561"/>
        <v>2506</v>
      </c>
      <c r="W4180" s="11">
        <v>162314</v>
      </c>
      <c r="X4180">
        <v>26</v>
      </c>
      <c r="Z4180">
        <v>159260</v>
      </c>
      <c r="AA4180">
        <f t="shared" si="562"/>
        <v>26</v>
      </c>
      <c r="AB4180">
        <f t="shared" si="563"/>
        <v>2506</v>
      </c>
      <c r="AP4180" s="11">
        <v>726893</v>
      </c>
      <c r="AQ4180">
        <v>2594</v>
      </c>
      <c r="AS4180" s="11">
        <v>819765</v>
      </c>
      <c r="AT4180">
        <v>8</v>
      </c>
      <c r="AV4180">
        <v>726893</v>
      </c>
      <c r="AW4180">
        <f t="shared" si="564"/>
        <v>8</v>
      </c>
      <c r="AX4180">
        <f t="shared" si="565"/>
        <v>2594</v>
      </c>
      <c r="BL4180" s="11">
        <v>793032</v>
      </c>
      <c r="BM4180">
        <v>20</v>
      </c>
      <c r="BO4180">
        <v>726893</v>
      </c>
      <c r="BP4180">
        <f t="shared" si="566"/>
        <v>26</v>
      </c>
      <c r="BQ4180">
        <f t="shared" si="567"/>
        <v>2594</v>
      </c>
    </row>
    <row r="4181" spans="1:69" x14ac:dyDescent="0.25">
      <c r="A4181" s="11">
        <v>159448</v>
      </c>
      <c r="B4181">
        <v>2483</v>
      </c>
      <c r="D4181" s="11">
        <v>160390</v>
      </c>
      <c r="E4181">
        <v>8</v>
      </c>
      <c r="G4181">
        <v>159448</v>
      </c>
      <c r="H4181">
        <f t="shared" si="560"/>
        <v>13</v>
      </c>
      <c r="I4181">
        <f t="shared" si="561"/>
        <v>2483</v>
      </c>
      <c r="W4181" s="11">
        <v>162403</v>
      </c>
      <c r="X4181">
        <v>26</v>
      </c>
      <c r="Z4181">
        <v>159448</v>
      </c>
      <c r="AA4181">
        <f t="shared" si="562"/>
        <v>26</v>
      </c>
      <c r="AB4181">
        <f t="shared" si="563"/>
        <v>2483</v>
      </c>
      <c r="AP4181" s="11">
        <v>727073</v>
      </c>
      <c r="AQ4181">
        <v>2436</v>
      </c>
      <c r="AS4181" s="11">
        <v>819985</v>
      </c>
      <c r="AT4181">
        <v>16</v>
      </c>
      <c r="AV4181">
        <v>727073</v>
      </c>
      <c r="AW4181">
        <f t="shared" si="564"/>
        <v>8</v>
      </c>
      <c r="AX4181">
        <f t="shared" si="565"/>
        <v>2436</v>
      </c>
      <c r="BL4181" s="11">
        <v>793237</v>
      </c>
      <c r="BM4181">
        <v>38</v>
      </c>
      <c r="BO4181">
        <v>727073</v>
      </c>
      <c r="BP4181">
        <f t="shared" si="566"/>
        <v>22</v>
      </c>
      <c r="BQ4181">
        <f t="shared" si="567"/>
        <v>2436</v>
      </c>
    </row>
    <row r="4182" spans="1:69" x14ac:dyDescent="0.25">
      <c r="A4182" s="11">
        <v>159736</v>
      </c>
      <c r="B4182">
        <v>2590</v>
      </c>
      <c r="D4182" s="11">
        <v>160656</v>
      </c>
      <c r="E4182">
        <v>8</v>
      </c>
      <c r="G4182">
        <v>159736</v>
      </c>
      <c r="H4182">
        <f t="shared" si="560"/>
        <v>9</v>
      </c>
      <c r="I4182">
        <f t="shared" si="561"/>
        <v>2590</v>
      </c>
      <c r="W4182" s="11">
        <v>162448</v>
      </c>
      <c r="X4182">
        <v>26</v>
      </c>
      <c r="Z4182">
        <v>159736</v>
      </c>
      <c r="AA4182">
        <f t="shared" si="562"/>
        <v>26</v>
      </c>
      <c r="AB4182">
        <f t="shared" si="563"/>
        <v>2590</v>
      </c>
      <c r="AP4182" s="11">
        <v>727340</v>
      </c>
      <c r="AQ4182">
        <v>2456</v>
      </c>
      <c r="AS4182" s="11">
        <v>820264</v>
      </c>
      <c r="AT4182">
        <v>15</v>
      </c>
      <c r="AV4182">
        <v>727340</v>
      </c>
      <c r="AW4182">
        <f t="shared" si="564"/>
        <v>9</v>
      </c>
      <c r="AX4182">
        <f t="shared" si="565"/>
        <v>2456</v>
      </c>
      <c r="BL4182" s="11">
        <v>793530</v>
      </c>
      <c r="BM4182">
        <v>34</v>
      </c>
      <c r="BO4182">
        <v>727340</v>
      </c>
      <c r="BP4182">
        <f t="shared" si="566"/>
        <v>28</v>
      </c>
      <c r="BQ4182">
        <f t="shared" si="567"/>
        <v>2456</v>
      </c>
    </row>
    <row r="4183" spans="1:69" x14ac:dyDescent="0.25">
      <c r="A4183" s="11">
        <v>159971</v>
      </c>
      <c r="B4183">
        <v>2315</v>
      </c>
      <c r="D4183" s="11">
        <v>160856</v>
      </c>
      <c r="E4183">
        <v>13</v>
      </c>
      <c r="G4183">
        <v>159971</v>
      </c>
      <c r="H4183">
        <f t="shared" si="560"/>
        <v>3</v>
      </c>
      <c r="I4183">
        <f t="shared" si="561"/>
        <v>2315</v>
      </c>
      <c r="W4183" s="11">
        <v>162894</v>
      </c>
      <c r="X4183">
        <v>26</v>
      </c>
      <c r="Z4183">
        <v>159971</v>
      </c>
      <c r="AA4183">
        <f t="shared" si="562"/>
        <v>33</v>
      </c>
      <c r="AB4183">
        <f t="shared" si="563"/>
        <v>2315</v>
      </c>
      <c r="AP4183" s="11">
        <v>728086</v>
      </c>
      <c r="AQ4183">
        <v>2431</v>
      </c>
      <c r="AS4183" s="11">
        <v>820449</v>
      </c>
      <c r="AT4183">
        <v>6</v>
      </c>
      <c r="AV4183">
        <v>728086</v>
      </c>
      <c r="AW4183">
        <f t="shared" si="564"/>
        <v>12</v>
      </c>
      <c r="AX4183">
        <f t="shared" si="565"/>
        <v>2431</v>
      </c>
      <c r="BL4183" s="11">
        <v>794560</v>
      </c>
      <c r="BM4183">
        <v>25</v>
      </c>
      <c r="BO4183">
        <v>728086</v>
      </c>
      <c r="BP4183">
        <f t="shared" si="566"/>
        <v>28</v>
      </c>
      <c r="BQ4183">
        <f t="shared" si="567"/>
        <v>2431</v>
      </c>
    </row>
    <row r="4184" spans="1:69" x14ac:dyDescent="0.25">
      <c r="A4184" s="11">
        <v>160084</v>
      </c>
      <c r="B4184">
        <v>2416</v>
      </c>
      <c r="D4184" s="11">
        <v>161022</v>
      </c>
      <c r="E4184">
        <v>3</v>
      </c>
      <c r="G4184">
        <v>160084</v>
      </c>
      <c r="H4184">
        <f t="shared" si="560"/>
        <v>8</v>
      </c>
      <c r="I4184">
        <f t="shared" si="561"/>
        <v>2416</v>
      </c>
      <c r="W4184" s="11">
        <v>162973</v>
      </c>
      <c r="X4184">
        <v>26</v>
      </c>
      <c r="Z4184">
        <v>160084</v>
      </c>
      <c r="AA4184">
        <f t="shared" si="562"/>
        <v>34</v>
      </c>
      <c r="AB4184">
        <f t="shared" si="563"/>
        <v>2416</v>
      </c>
      <c r="AP4184" s="11">
        <v>728116</v>
      </c>
      <c r="AQ4184">
        <v>2433</v>
      </c>
      <c r="AS4184" s="11">
        <v>820482</v>
      </c>
      <c r="AT4184">
        <v>9</v>
      </c>
      <c r="AV4184">
        <v>728116</v>
      </c>
      <c r="AW4184">
        <f t="shared" si="564"/>
        <v>0</v>
      </c>
      <c r="AX4184">
        <f t="shared" si="565"/>
        <v>2433</v>
      </c>
      <c r="BL4184" s="11">
        <v>794787</v>
      </c>
      <c r="BM4184">
        <v>24</v>
      </c>
      <c r="BO4184">
        <v>728116</v>
      </c>
      <c r="BP4184">
        <f t="shared" si="566"/>
        <v>28</v>
      </c>
      <c r="BQ4184">
        <f t="shared" si="567"/>
        <v>2433</v>
      </c>
    </row>
    <row r="4185" spans="1:69" x14ac:dyDescent="0.25">
      <c r="A4185" s="11">
        <v>160123</v>
      </c>
      <c r="B4185">
        <v>2138</v>
      </c>
      <c r="D4185" s="11">
        <v>161047</v>
      </c>
      <c r="E4185">
        <v>8</v>
      </c>
      <c r="G4185">
        <v>160123</v>
      </c>
      <c r="H4185">
        <f t="shared" si="560"/>
        <v>9</v>
      </c>
      <c r="I4185">
        <f t="shared" si="561"/>
        <v>2138</v>
      </c>
      <c r="W4185" s="11">
        <v>163047</v>
      </c>
      <c r="X4185">
        <v>26</v>
      </c>
      <c r="Z4185">
        <v>160123</v>
      </c>
      <c r="AA4185">
        <f t="shared" si="562"/>
        <v>0</v>
      </c>
      <c r="AB4185">
        <f t="shared" si="563"/>
        <v>2138</v>
      </c>
      <c r="AP4185" s="11">
        <v>729010</v>
      </c>
      <c r="AQ4185">
        <v>2380</v>
      </c>
      <c r="AS4185" s="11">
        <v>820611</v>
      </c>
      <c r="AT4185">
        <v>10</v>
      </c>
      <c r="AV4185">
        <v>729010</v>
      </c>
      <c r="AW4185">
        <f t="shared" si="564"/>
        <v>9</v>
      </c>
      <c r="AX4185">
        <f t="shared" si="565"/>
        <v>2380</v>
      </c>
      <c r="BL4185" s="11">
        <v>795692</v>
      </c>
      <c r="BM4185">
        <v>26</v>
      </c>
      <c r="BO4185">
        <v>729010</v>
      </c>
      <c r="BP4185">
        <f t="shared" si="566"/>
        <v>31</v>
      </c>
      <c r="BQ4185">
        <f t="shared" si="567"/>
        <v>2380</v>
      </c>
    </row>
    <row r="4186" spans="1:69" x14ac:dyDescent="0.25">
      <c r="A4186" s="11">
        <v>160140</v>
      </c>
      <c r="B4186">
        <v>2577</v>
      </c>
      <c r="D4186" s="11">
        <v>161144</v>
      </c>
      <c r="E4186">
        <v>8</v>
      </c>
      <c r="G4186">
        <v>160140</v>
      </c>
      <c r="H4186">
        <f t="shared" si="560"/>
        <v>9</v>
      </c>
      <c r="I4186">
        <f t="shared" si="561"/>
        <v>2577</v>
      </c>
      <c r="W4186" s="11">
        <v>163140</v>
      </c>
      <c r="X4186">
        <v>27</v>
      </c>
      <c r="Z4186">
        <v>160140</v>
      </c>
      <c r="AA4186">
        <f t="shared" si="562"/>
        <v>26</v>
      </c>
      <c r="AB4186">
        <f t="shared" si="563"/>
        <v>2577</v>
      </c>
      <c r="AP4186" s="11">
        <v>729438</v>
      </c>
      <c r="AQ4186">
        <v>2428</v>
      </c>
      <c r="AS4186" s="11">
        <v>820950</v>
      </c>
      <c r="AT4186">
        <v>8</v>
      </c>
      <c r="AV4186">
        <v>729438</v>
      </c>
      <c r="AW4186">
        <f t="shared" si="564"/>
        <v>5</v>
      </c>
      <c r="AX4186">
        <f t="shared" si="565"/>
        <v>2428</v>
      </c>
      <c r="BL4186" s="11">
        <v>795868</v>
      </c>
      <c r="BM4186">
        <v>27</v>
      </c>
      <c r="BO4186">
        <v>729438</v>
      </c>
      <c r="BP4186">
        <f t="shared" si="566"/>
        <v>30</v>
      </c>
      <c r="BQ4186">
        <f t="shared" si="567"/>
        <v>2428</v>
      </c>
    </row>
    <row r="4187" spans="1:69" x14ac:dyDescent="0.25">
      <c r="A4187" s="11">
        <v>160240</v>
      </c>
      <c r="B4187">
        <v>2363</v>
      </c>
      <c r="D4187" s="11">
        <v>161850</v>
      </c>
      <c r="E4187">
        <v>9</v>
      </c>
      <c r="G4187">
        <v>160240</v>
      </c>
      <c r="H4187">
        <f t="shared" si="560"/>
        <v>9</v>
      </c>
      <c r="I4187">
        <f t="shared" si="561"/>
        <v>2363</v>
      </c>
      <c r="W4187" s="11">
        <v>163287</v>
      </c>
      <c r="X4187">
        <v>26</v>
      </c>
      <c r="Z4187">
        <v>160240</v>
      </c>
      <c r="AA4187">
        <f t="shared" si="562"/>
        <v>26</v>
      </c>
      <c r="AB4187">
        <f t="shared" si="563"/>
        <v>2363</v>
      </c>
      <c r="AP4187" s="11">
        <v>729543</v>
      </c>
      <c r="AQ4187">
        <v>2288</v>
      </c>
      <c r="AS4187" s="11">
        <v>821878</v>
      </c>
      <c r="AT4187">
        <v>13</v>
      </c>
      <c r="AV4187">
        <v>729543</v>
      </c>
      <c r="AW4187">
        <f t="shared" si="564"/>
        <v>12</v>
      </c>
      <c r="AX4187">
        <f t="shared" si="565"/>
        <v>2288</v>
      </c>
      <c r="BL4187" s="11">
        <v>796516</v>
      </c>
      <c r="BM4187">
        <v>34</v>
      </c>
      <c r="BO4187">
        <v>729543</v>
      </c>
      <c r="BP4187">
        <f t="shared" si="566"/>
        <v>33</v>
      </c>
      <c r="BQ4187">
        <f t="shared" si="567"/>
        <v>2288</v>
      </c>
    </row>
    <row r="4188" spans="1:69" x14ac:dyDescent="0.25">
      <c r="A4188" s="11">
        <v>160250</v>
      </c>
      <c r="B4188">
        <v>2584</v>
      </c>
      <c r="D4188" s="11">
        <v>161889</v>
      </c>
      <c r="E4188">
        <v>9</v>
      </c>
      <c r="G4188">
        <v>160250</v>
      </c>
      <c r="H4188">
        <f t="shared" si="560"/>
        <v>8</v>
      </c>
      <c r="I4188">
        <f t="shared" si="561"/>
        <v>2584</v>
      </c>
      <c r="W4188" s="11">
        <v>163379</v>
      </c>
      <c r="X4188">
        <v>26</v>
      </c>
      <c r="Z4188">
        <v>160250</v>
      </c>
      <c r="AA4188">
        <f t="shared" si="562"/>
        <v>26</v>
      </c>
      <c r="AB4188">
        <f t="shared" si="563"/>
        <v>2584</v>
      </c>
      <c r="AP4188" s="11">
        <v>729849</v>
      </c>
      <c r="AQ4188">
        <v>2424</v>
      </c>
      <c r="AS4188" s="11">
        <v>822439</v>
      </c>
      <c r="AT4188">
        <v>8</v>
      </c>
      <c r="AV4188">
        <v>729849</v>
      </c>
      <c r="AW4188">
        <f t="shared" si="564"/>
        <v>13</v>
      </c>
      <c r="AX4188">
        <f t="shared" si="565"/>
        <v>2424</v>
      </c>
      <c r="BL4188" s="11">
        <v>797274</v>
      </c>
      <c r="BM4188">
        <v>29</v>
      </c>
      <c r="BO4188">
        <v>729849</v>
      </c>
      <c r="BP4188">
        <f t="shared" si="566"/>
        <v>33</v>
      </c>
      <c r="BQ4188">
        <f t="shared" si="567"/>
        <v>2424</v>
      </c>
    </row>
    <row r="4189" spans="1:69" x14ac:dyDescent="0.25">
      <c r="A4189" s="11">
        <v>160289</v>
      </c>
      <c r="B4189">
        <v>2544</v>
      </c>
      <c r="D4189" s="11">
        <v>161994</v>
      </c>
      <c r="E4189">
        <v>8</v>
      </c>
      <c r="G4189">
        <v>160289</v>
      </c>
      <c r="H4189">
        <f t="shared" si="560"/>
        <v>13</v>
      </c>
      <c r="I4189">
        <f t="shared" si="561"/>
        <v>2544</v>
      </c>
      <c r="W4189" s="11">
        <v>163381</v>
      </c>
      <c r="X4189">
        <v>34</v>
      </c>
      <c r="Z4189">
        <v>160289</v>
      </c>
      <c r="AA4189">
        <f t="shared" si="562"/>
        <v>28</v>
      </c>
      <c r="AB4189">
        <f t="shared" si="563"/>
        <v>2544</v>
      </c>
      <c r="AP4189" s="11">
        <v>730262</v>
      </c>
      <c r="AQ4189">
        <v>2452</v>
      </c>
      <c r="AS4189" s="11">
        <v>822752</v>
      </c>
      <c r="AT4189">
        <v>8</v>
      </c>
      <c r="AV4189">
        <v>730262</v>
      </c>
      <c r="AW4189">
        <f t="shared" si="564"/>
        <v>8</v>
      </c>
      <c r="AX4189">
        <f t="shared" si="565"/>
        <v>2452</v>
      </c>
      <c r="BL4189" s="11">
        <v>797293</v>
      </c>
      <c r="BM4189">
        <v>28</v>
      </c>
      <c r="BO4189">
        <v>730262</v>
      </c>
      <c r="BP4189">
        <f t="shared" si="566"/>
        <v>26</v>
      </c>
      <c r="BQ4189">
        <f t="shared" si="567"/>
        <v>2452</v>
      </c>
    </row>
    <row r="4190" spans="1:69" x14ac:dyDescent="0.25">
      <c r="A4190" s="11">
        <v>160390</v>
      </c>
      <c r="B4190">
        <v>2555</v>
      </c>
      <c r="D4190" s="11">
        <v>162140</v>
      </c>
      <c r="E4190">
        <v>8</v>
      </c>
      <c r="G4190">
        <v>160390</v>
      </c>
      <c r="H4190">
        <f t="shared" si="560"/>
        <v>8</v>
      </c>
      <c r="I4190">
        <f t="shared" si="561"/>
        <v>2555</v>
      </c>
      <c r="W4190" s="11">
        <v>163601</v>
      </c>
      <c r="X4190">
        <v>33</v>
      </c>
      <c r="Z4190">
        <v>160390</v>
      </c>
      <c r="AA4190">
        <f t="shared" si="562"/>
        <v>26</v>
      </c>
      <c r="AB4190">
        <f t="shared" si="563"/>
        <v>2555</v>
      </c>
      <c r="AP4190" s="11">
        <v>730570</v>
      </c>
      <c r="AQ4190">
        <v>2457</v>
      </c>
      <c r="AS4190" s="11">
        <v>822831</v>
      </c>
      <c r="AT4190">
        <v>6</v>
      </c>
      <c r="AV4190">
        <v>730570</v>
      </c>
      <c r="AW4190">
        <f t="shared" si="564"/>
        <v>15</v>
      </c>
      <c r="AX4190">
        <f t="shared" si="565"/>
        <v>2457</v>
      </c>
      <c r="BL4190" s="11">
        <v>797777</v>
      </c>
      <c r="BM4190">
        <v>22</v>
      </c>
      <c r="BO4190">
        <v>730570</v>
      </c>
      <c r="BP4190">
        <f t="shared" si="566"/>
        <v>28</v>
      </c>
      <c r="BQ4190">
        <f t="shared" si="567"/>
        <v>2457</v>
      </c>
    </row>
    <row r="4191" spans="1:69" x14ac:dyDescent="0.25">
      <c r="A4191" s="11">
        <v>160656</v>
      </c>
      <c r="B4191">
        <v>2484</v>
      </c>
      <c r="D4191" s="11">
        <v>162208</v>
      </c>
      <c r="E4191">
        <v>13</v>
      </c>
      <c r="G4191">
        <v>160656</v>
      </c>
      <c r="H4191">
        <f t="shared" si="560"/>
        <v>8</v>
      </c>
      <c r="I4191">
        <f t="shared" si="561"/>
        <v>2484</v>
      </c>
      <c r="W4191" s="11">
        <v>163655</v>
      </c>
      <c r="X4191">
        <v>33</v>
      </c>
      <c r="Z4191">
        <v>160656</v>
      </c>
      <c r="AA4191">
        <f t="shared" si="562"/>
        <v>34</v>
      </c>
      <c r="AB4191">
        <f t="shared" si="563"/>
        <v>2484</v>
      </c>
      <c r="AP4191" s="11">
        <v>731016</v>
      </c>
      <c r="AQ4191">
        <v>2321</v>
      </c>
      <c r="AS4191" s="11">
        <v>823456</v>
      </c>
      <c r="AT4191">
        <v>8</v>
      </c>
      <c r="AV4191">
        <v>731016</v>
      </c>
      <c r="AW4191">
        <f t="shared" si="564"/>
        <v>12</v>
      </c>
      <c r="AX4191">
        <f t="shared" si="565"/>
        <v>2321</v>
      </c>
      <c r="BL4191" s="11">
        <v>797872</v>
      </c>
      <c r="BM4191">
        <v>19</v>
      </c>
      <c r="BO4191">
        <v>731016</v>
      </c>
      <c r="BP4191">
        <f t="shared" si="566"/>
        <v>25</v>
      </c>
      <c r="BQ4191">
        <f t="shared" si="567"/>
        <v>2321</v>
      </c>
    </row>
    <row r="4192" spans="1:69" x14ac:dyDescent="0.25">
      <c r="A4192" s="11">
        <v>160856</v>
      </c>
      <c r="B4192">
        <v>2523</v>
      </c>
      <c r="D4192" s="11">
        <v>162240</v>
      </c>
      <c r="E4192">
        <v>10</v>
      </c>
      <c r="G4192">
        <v>160856</v>
      </c>
      <c r="H4192">
        <f t="shared" si="560"/>
        <v>13</v>
      </c>
      <c r="I4192">
        <f t="shared" si="561"/>
        <v>2523</v>
      </c>
      <c r="W4192" s="11">
        <v>163677</v>
      </c>
      <c r="X4192">
        <v>26</v>
      </c>
      <c r="Z4192">
        <v>160856</v>
      </c>
      <c r="AA4192">
        <f t="shared" si="562"/>
        <v>26</v>
      </c>
      <c r="AB4192">
        <f t="shared" si="563"/>
        <v>2523</v>
      </c>
      <c r="AP4192" s="11">
        <v>731053</v>
      </c>
      <c r="AQ4192">
        <v>2472</v>
      </c>
      <c r="AS4192" s="11">
        <v>823917</v>
      </c>
      <c r="AT4192">
        <v>16</v>
      </c>
      <c r="AV4192">
        <v>731053</v>
      </c>
      <c r="AW4192">
        <f t="shared" si="564"/>
        <v>6</v>
      </c>
      <c r="AX4192">
        <f t="shared" si="565"/>
        <v>2472</v>
      </c>
      <c r="BL4192" s="11">
        <v>798309</v>
      </c>
      <c r="BM4192">
        <v>20</v>
      </c>
      <c r="BO4192">
        <v>731053</v>
      </c>
      <c r="BP4192">
        <f t="shared" si="566"/>
        <v>25</v>
      </c>
      <c r="BQ4192">
        <f t="shared" si="567"/>
        <v>2472</v>
      </c>
    </row>
    <row r="4193" spans="1:69" x14ac:dyDescent="0.25">
      <c r="A4193" s="11">
        <v>161022</v>
      </c>
      <c r="B4193">
        <v>2509</v>
      </c>
      <c r="D4193" s="11">
        <v>162314</v>
      </c>
      <c r="E4193">
        <v>8</v>
      </c>
      <c r="G4193">
        <v>161022</v>
      </c>
      <c r="H4193">
        <f t="shared" si="560"/>
        <v>3</v>
      </c>
      <c r="I4193">
        <f t="shared" si="561"/>
        <v>2509</v>
      </c>
      <c r="W4193" s="11">
        <v>163744</v>
      </c>
      <c r="X4193">
        <v>26</v>
      </c>
      <c r="Z4193">
        <v>161022</v>
      </c>
      <c r="AA4193">
        <f t="shared" si="562"/>
        <v>26</v>
      </c>
      <c r="AB4193">
        <f t="shared" si="563"/>
        <v>2509</v>
      </c>
      <c r="AP4193" s="11">
        <v>731079</v>
      </c>
      <c r="AQ4193">
        <v>2558</v>
      </c>
      <c r="AS4193" s="11">
        <v>824403</v>
      </c>
      <c r="AT4193">
        <v>3</v>
      </c>
      <c r="AV4193">
        <v>731079</v>
      </c>
      <c r="AW4193">
        <f t="shared" si="564"/>
        <v>4</v>
      </c>
      <c r="AX4193">
        <f t="shared" si="565"/>
        <v>2558</v>
      </c>
      <c r="BL4193" s="11">
        <v>799259</v>
      </c>
      <c r="BM4193">
        <v>28</v>
      </c>
      <c r="BO4193">
        <v>731079</v>
      </c>
      <c r="BP4193">
        <f t="shared" si="566"/>
        <v>27</v>
      </c>
      <c r="BQ4193">
        <f t="shared" si="567"/>
        <v>2558</v>
      </c>
    </row>
    <row r="4194" spans="1:69" x14ac:dyDescent="0.25">
      <c r="A4194" s="11">
        <v>161047</v>
      </c>
      <c r="B4194">
        <v>2375</v>
      </c>
      <c r="D4194" s="11">
        <v>162403</v>
      </c>
      <c r="E4194">
        <v>13</v>
      </c>
      <c r="G4194">
        <v>161047</v>
      </c>
      <c r="H4194">
        <f t="shared" si="560"/>
        <v>8</v>
      </c>
      <c r="I4194">
        <f t="shared" si="561"/>
        <v>2375</v>
      </c>
      <c r="W4194" s="11">
        <v>163915</v>
      </c>
      <c r="X4194">
        <v>26</v>
      </c>
      <c r="Z4194">
        <v>161047</v>
      </c>
      <c r="AA4194">
        <f t="shared" si="562"/>
        <v>26</v>
      </c>
      <c r="AB4194">
        <f t="shared" si="563"/>
        <v>2375</v>
      </c>
      <c r="AP4194" s="11">
        <v>732502</v>
      </c>
      <c r="AQ4194">
        <v>2135</v>
      </c>
      <c r="AS4194" s="11">
        <v>824945</v>
      </c>
      <c r="AT4194">
        <v>10</v>
      </c>
      <c r="AV4194">
        <v>732502</v>
      </c>
      <c r="AW4194">
        <f t="shared" si="564"/>
        <v>13</v>
      </c>
      <c r="AX4194">
        <f t="shared" si="565"/>
        <v>2135</v>
      </c>
      <c r="BL4194" s="11">
        <v>800355</v>
      </c>
      <c r="BM4194">
        <v>32</v>
      </c>
      <c r="BO4194">
        <v>732502</v>
      </c>
      <c r="BP4194">
        <f t="shared" si="566"/>
        <v>29</v>
      </c>
      <c r="BQ4194">
        <f t="shared" si="567"/>
        <v>2135</v>
      </c>
    </row>
    <row r="4195" spans="1:69" x14ac:dyDescent="0.25">
      <c r="A4195" s="11">
        <v>161144</v>
      </c>
      <c r="B4195">
        <v>2512</v>
      </c>
      <c r="D4195" s="11">
        <v>162448</v>
      </c>
      <c r="E4195">
        <v>8</v>
      </c>
      <c r="G4195">
        <v>161144</v>
      </c>
      <c r="H4195">
        <f t="shared" si="560"/>
        <v>8</v>
      </c>
      <c r="I4195">
        <f t="shared" si="561"/>
        <v>2512</v>
      </c>
      <c r="W4195" s="11">
        <v>163947</v>
      </c>
      <c r="X4195">
        <v>26</v>
      </c>
      <c r="Z4195">
        <v>161144</v>
      </c>
      <c r="AA4195">
        <f t="shared" si="562"/>
        <v>26</v>
      </c>
      <c r="AB4195">
        <f t="shared" si="563"/>
        <v>2512</v>
      </c>
      <c r="AP4195" s="11">
        <v>732940</v>
      </c>
      <c r="AQ4195">
        <v>2289</v>
      </c>
      <c r="AS4195" s="11">
        <v>825228</v>
      </c>
      <c r="AT4195">
        <v>13</v>
      </c>
      <c r="AV4195">
        <v>732940</v>
      </c>
      <c r="AW4195">
        <f t="shared" si="564"/>
        <v>10</v>
      </c>
      <c r="AX4195">
        <f t="shared" si="565"/>
        <v>2289</v>
      </c>
      <c r="BL4195" s="11">
        <v>800596</v>
      </c>
      <c r="BM4195">
        <v>31</v>
      </c>
      <c r="BO4195">
        <v>732940</v>
      </c>
      <c r="BP4195">
        <f t="shared" si="566"/>
        <v>24</v>
      </c>
      <c r="BQ4195">
        <f t="shared" si="567"/>
        <v>2289</v>
      </c>
    </row>
    <row r="4196" spans="1:69" x14ac:dyDescent="0.25">
      <c r="A4196" s="11">
        <v>161850</v>
      </c>
      <c r="B4196">
        <v>2463</v>
      </c>
      <c r="D4196" s="11">
        <v>162894</v>
      </c>
      <c r="E4196">
        <v>9</v>
      </c>
      <c r="G4196">
        <v>161850</v>
      </c>
      <c r="H4196">
        <f t="shared" si="560"/>
        <v>9</v>
      </c>
      <c r="I4196">
        <f t="shared" si="561"/>
        <v>2463</v>
      </c>
      <c r="W4196" s="11">
        <v>164008</v>
      </c>
      <c r="X4196">
        <v>26</v>
      </c>
      <c r="Z4196">
        <v>161850</v>
      </c>
      <c r="AA4196">
        <f t="shared" si="562"/>
        <v>27</v>
      </c>
      <c r="AB4196">
        <f t="shared" si="563"/>
        <v>2463</v>
      </c>
      <c r="AP4196" s="11">
        <v>733009</v>
      </c>
      <c r="AQ4196">
        <v>2347</v>
      </c>
      <c r="AS4196" s="11">
        <v>826088</v>
      </c>
      <c r="AT4196">
        <v>9</v>
      </c>
      <c r="AV4196">
        <v>733009</v>
      </c>
      <c r="AW4196">
        <f t="shared" si="564"/>
        <v>10</v>
      </c>
      <c r="AX4196">
        <f t="shared" si="565"/>
        <v>2347</v>
      </c>
      <c r="BL4196" s="11">
        <v>801817</v>
      </c>
      <c r="BM4196">
        <v>25</v>
      </c>
      <c r="BO4196">
        <v>733009</v>
      </c>
      <c r="BP4196">
        <f t="shared" si="566"/>
        <v>30</v>
      </c>
      <c r="BQ4196">
        <f t="shared" si="567"/>
        <v>2347</v>
      </c>
    </row>
    <row r="4197" spans="1:69" x14ac:dyDescent="0.25">
      <c r="A4197" s="11">
        <v>161889</v>
      </c>
      <c r="B4197">
        <v>2480</v>
      </c>
      <c r="D4197" s="11">
        <v>162973</v>
      </c>
      <c r="E4197">
        <v>9</v>
      </c>
      <c r="G4197">
        <v>161889</v>
      </c>
      <c r="H4197">
        <f t="shared" si="560"/>
        <v>9</v>
      </c>
      <c r="I4197">
        <f t="shared" si="561"/>
        <v>2480</v>
      </c>
      <c r="W4197" s="11">
        <v>164115</v>
      </c>
      <c r="X4197">
        <v>26</v>
      </c>
      <c r="Z4197">
        <v>161889</v>
      </c>
      <c r="AA4197">
        <f t="shared" si="562"/>
        <v>26</v>
      </c>
      <c r="AB4197">
        <f t="shared" si="563"/>
        <v>2480</v>
      </c>
      <c r="AP4197" s="11">
        <v>733310</v>
      </c>
      <c r="AQ4197">
        <v>2310</v>
      </c>
      <c r="AS4197" s="11">
        <v>826319</v>
      </c>
      <c r="AT4197">
        <v>6</v>
      </c>
      <c r="AV4197">
        <v>733310</v>
      </c>
      <c r="AW4197">
        <f t="shared" si="564"/>
        <v>11</v>
      </c>
      <c r="AX4197">
        <f t="shared" si="565"/>
        <v>2310</v>
      </c>
      <c r="BL4197" s="11">
        <v>802421</v>
      </c>
      <c r="BM4197">
        <v>22</v>
      </c>
      <c r="BO4197">
        <v>733310</v>
      </c>
      <c r="BP4197">
        <f t="shared" si="566"/>
        <v>31</v>
      </c>
      <c r="BQ4197">
        <f t="shared" si="567"/>
        <v>2310</v>
      </c>
    </row>
    <row r="4198" spans="1:69" x14ac:dyDescent="0.25">
      <c r="A4198" s="11">
        <v>161994</v>
      </c>
      <c r="B4198">
        <v>2499</v>
      </c>
      <c r="D4198" s="11">
        <v>163047</v>
      </c>
      <c r="E4198">
        <v>6</v>
      </c>
      <c r="G4198">
        <v>161994</v>
      </c>
      <c r="H4198">
        <f t="shared" si="560"/>
        <v>8</v>
      </c>
      <c r="I4198">
        <f t="shared" si="561"/>
        <v>2499</v>
      </c>
      <c r="W4198" s="11">
        <v>164274</v>
      </c>
      <c r="X4198">
        <v>26</v>
      </c>
      <c r="Z4198">
        <v>161994</v>
      </c>
      <c r="AA4198">
        <f t="shared" si="562"/>
        <v>26</v>
      </c>
      <c r="AB4198">
        <f t="shared" si="563"/>
        <v>2499</v>
      </c>
      <c r="AP4198" s="11">
        <v>733450</v>
      </c>
      <c r="AQ4198">
        <v>2466</v>
      </c>
      <c r="AS4198" s="11">
        <v>826978</v>
      </c>
      <c r="AT4198">
        <v>8</v>
      </c>
      <c r="AV4198">
        <v>733450</v>
      </c>
      <c r="AW4198">
        <f t="shared" si="564"/>
        <v>4</v>
      </c>
      <c r="AX4198">
        <f t="shared" si="565"/>
        <v>2466</v>
      </c>
      <c r="BL4198" s="11">
        <v>802463</v>
      </c>
      <c r="BM4198">
        <v>31</v>
      </c>
      <c r="BO4198">
        <v>733450</v>
      </c>
      <c r="BP4198">
        <f t="shared" si="566"/>
        <v>33</v>
      </c>
      <c r="BQ4198">
        <f t="shared" si="567"/>
        <v>2466</v>
      </c>
    </row>
    <row r="4199" spans="1:69" x14ac:dyDescent="0.25">
      <c r="A4199" s="11">
        <v>162140</v>
      </c>
      <c r="B4199">
        <v>2549</v>
      </c>
      <c r="D4199" s="11">
        <v>163140</v>
      </c>
      <c r="E4199">
        <v>8</v>
      </c>
      <c r="G4199">
        <v>162140</v>
      </c>
      <c r="H4199">
        <f t="shared" si="560"/>
        <v>8</v>
      </c>
      <c r="I4199">
        <f t="shared" si="561"/>
        <v>2549</v>
      </c>
      <c r="W4199" s="11">
        <v>164285</v>
      </c>
      <c r="X4199">
        <v>26</v>
      </c>
      <c r="Z4199">
        <v>162140</v>
      </c>
      <c r="AA4199">
        <f t="shared" si="562"/>
        <v>26</v>
      </c>
      <c r="AB4199">
        <f t="shared" si="563"/>
        <v>2549</v>
      </c>
      <c r="AP4199" s="11">
        <v>733838</v>
      </c>
      <c r="AQ4199">
        <v>2198</v>
      </c>
      <c r="AS4199" s="11">
        <v>827018</v>
      </c>
      <c r="AT4199">
        <v>3</v>
      </c>
      <c r="AV4199">
        <v>733838</v>
      </c>
      <c r="AW4199">
        <f t="shared" si="564"/>
        <v>6</v>
      </c>
      <c r="AX4199">
        <f t="shared" si="565"/>
        <v>2198</v>
      </c>
      <c r="BL4199" s="11">
        <v>803468</v>
      </c>
      <c r="BM4199">
        <v>29</v>
      </c>
      <c r="BO4199">
        <v>733838</v>
      </c>
      <c r="BP4199">
        <f t="shared" si="566"/>
        <v>18</v>
      </c>
      <c r="BQ4199">
        <f t="shared" si="567"/>
        <v>2198</v>
      </c>
    </row>
    <row r="4200" spans="1:69" x14ac:dyDescent="0.25">
      <c r="A4200" s="11">
        <v>162208</v>
      </c>
      <c r="B4200">
        <v>2448</v>
      </c>
      <c r="D4200" s="11">
        <v>163287</v>
      </c>
      <c r="E4200">
        <v>3</v>
      </c>
      <c r="G4200">
        <v>162208</v>
      </c>
      <c r="H4200">
        <f t="shared" si="560"/>
        <v>13</v>
      </c>
      <c r="I4200">
        <f t="shared" si="561"/>
        <v>2448</v>
      </c>
      <c r="W4200" s="11">
        <v>164879</v>
      </c>
      <c r="X4200">
        <v>26</v>
      </c>
      <c r="Z4200">
        <v>162208</v>
      </c>
      <c r="AA4200">
        <f t="shared" si="562"/>
        <v>33</v>
      </c>
      <c r="AB4200">
        <f t="shared" si="563"/>
        <v>2448</v>
      </c>
      <c r="AP4200" s="11">
        <v>733850</v>
      </c>
      <c r="AQ4200">
        <v>2230</v>
      </c>
      <c r="AS4200" s="11">
        <v>827037</v>
      </c>
      <c r="AT4200">
        <v>8</v>
      </c>
      <c r="AV4200">
        <v>733850</v>
      </c>
      <c r="AW4200">
        <f t="shared" si="564"/>
        <v>9</v>
      </c>
      <c r="AX4200">
        <f t="shared" si="565"/>
        <v>2230</v>
      </c>
      <c r="BL4200" s="11">
        <v>803685</v>
      </c>
      <c r="BM4200">
        <v>25</v>
      </c>
      <c r="BO4200">
        <v>733850</v>
      </c>
      <c r="BP4200">
        <f t="shared" si="566"/>
        <v>34</v>
      </c>
      <c r="BQ4200">
        <f t="shared" si="567"/>
        <v>2230</v>
      </c>
    </row>
    <row r="4201" spans="1:69" x14ac:dyDescent="0.25">
      <c r="A4201" s="11">
        <v>162240</v>
      </c>
      <c r="B4201">
        <v>2469</v>
      </c>
      <c r="D4201" s="11">
        <v>163379</v>
      </c>
      <c r="E4201">
        <v>8</v>
      </c>
      <c r="G4201">
        <v>162240</v>
      </c>
      <c r="H4201">
        <f t="shared" si="560"/>
        <v>10</v>
      </c>
      <c r="I4201">
        <f t="shared" si="561"/>
        <v>2469</v>
      </c>
      <c r="W4201" s="11">
        <v>165157</v>
      </c>
      <c r="X4201">
        <v>26</v>
      </c>
      <c r="Z4201">
        <v>162240</v>
      </c>
      <c r="AA4201">
        <f t="shared" si="562"/>
        <v>26</v>
      </c>
      <c r="AB4201">
        <f t="shared" si="563"/>
        <v>2469</v>
      </c>
      <c r="AP4201" s="11">
        <v>734025</v>
      </c>
      <c r="AQ4201">
        <v>2480</v>
      </c>
      <c r="AS4201" s="11">
        <v>827412</v>
      </c>
      <c r="AT4201">
        <v>9</v>
      </c>
      <c r="AV4201">
        <v>734025</v>
      </c>
      <c r="AW4201">
        <f t="shared" si="564"/>
        <v>11</v>
      </c>
      <c r="AX4201">
        <f t="shared" si="565"/>
        <v>2480</v>
      </c>
      <c r="BL4201" s="11">
        <v>803878</v>
      </c>
      <c r="BM4201">
        <v>33</v>
      </c>
      <c r="BO4201">
        <v>734025</v>
      </c>
      <c r="BP4201">
        <f t="shared" si="566"/>
        <v>28</v>
      </c>
      <c r="BQ4201">
        <f t="shared" si="567"/>
        <v>2480</v>
      </c>
    </row>
    <row r="4202" spans="1:69" x14ac:dyDescent="0.25">
      <c r="A4202" s="11">
        <v>162314</v>
      </c>
      <c r="B4202">
        <v>2517</v>
      </c>
      <c r="D4202" s="11">
        <v>163381</v>
      </c>
      <c r="E4202">
        <v>8</v>
      </c>
      <c r="G4202">
        <v>162314</v>
      </c>
      <c r="H4202">
        <f t="shared" si="560"/>
        <v>8</v>
      </c>
      <c r="I4202">
        <f t="shared" si="561"/>
        <v>2517</v>
      </c>
      <c r="W4202" s="11">
        <v>165171</v>
      </c>
      <c r="X4202">
        <v>26</v>
      </c>
      <c r="Z4202">
        <v>162314</v>
      </c>
      <c r="AA4202">
        <f t="shared" si="562"/>
        <v>26</v>
      </c>
      <c r="AB4202">
        <f t="shared" si="563"/>
        <v>2517</v>
      </c>
      <c r="AP4202" s="11">
        <v>734386</v>
      </c>
      <c r="AQ4202">
        <v>2374</v>
      </c>
      <c r="AS4202" s="11">
        <v>827789</v>
      </c>
      <c r="AT4202">
        <v>9</v>
      </c>
      <c r="AV4202">
        <v>734386</v>
      </c>
      <c r="AW4202">
        <f t="shared" si="564"/>
        <v>15</v>
      </c>
      <c r="AX4202">
        <f t="shared" si="565"/>
        <v>2374</v>
      </c>
      <c r="BL4202" s="11">
        <v>804266</v>
      </c>
      <c r="BM4202">
        <v>28</v>
      </c>
      <c r="BO4202">
        <v>734386</v>
      </c>
      <c r="BP4202">
        <f t="shared" si="566"/>
        <v>25</v>
      </c>
      <c r="BQ4202">
        <f t="shared" si="567"/>
        <v>2374</v>
      </c>
    </row>
    <row r="4203" spans="1:69" x14ac:dyDescent="0.25">
      <c r="A4203" s="11">
        <v>162403</v>
      </c>
      <c r="B4203">
        <v>2503</v>
      </c>
      <c r="D4203" s="11">
        <v>163437</v>
      </c>
      <c r="E4203">
        <v>15</v>
      </c>
      <c r="G4203">
        <v>162403</v>
      </c>
      <c r="H4203">
        <f t="shared" si="560"/>
        <v>13</v>
      </c>
      <c r="I4203">
        <f t="shared" si="561"/>
        <v>2503</v>
      </c>
      <c r="W4203" s="11">
        <v>165257</v>
      </c>
      <c r="X4203">
        <v>26</v>
      </c>
      <c r="Z4203">
        <v>162403</v>
      </c>
      <c r="AA4203">
        <f t="shared" si="562"/>
        <v>26</v>
      </c>
      <c r="AB4203">
        <f t="shared" si="563"/>
        <v>2503</v>
      </c>
      <c r="AP4203" s="11">
        <v>734436</v>
      </c>
      <c r="AQ4203">
        <v>2245</v>
      </c>
      <c r="AS4203" s="11">
        <v>827894</v>
      </c>
      <c r="AT4203">
        <v>3</v>
      </c>
      <c r="AV4203">
        <v>734436</v>
      </c>
      <c r="AW4203">
        <f t="shared" si="564"/>
        <v>11</v>
      </c>
      <c r="AX4203">
        <f t="shared" si="565"/>
        <v>2245</v>
      </c>
      <c r="BL4203" s="11">
        <v>804334</v>
      </c>
      <c r="BM4203">
        <v>27</v>
      </c>
      <c r="BO4203">
        <v>734436</v>
      </c>
      <c r="BP4203">
        <f t="shared" si="566"/>
        <v>22</v>
      </c>
      <c r="BQ4203">
        <f t="shared" si="567"/>
        <v>2245</v>
      </c>
    </row>
    <row r="4204" spans="1:69" x14ac:dyDescent="0.25">
      <c r="A4204" s="11">
        <v>162448</v>
      </c>
      <c r="B4204">
        <v>2579</v>
      </c>
      <c r="D4204" s="11">
        <v>163601</v>
      </c>
      <c r="E4204">
        <v>13</v>
      </c>
      <c r="G4204">
        <v>162448</v>
      </c>
      <c r="H4204">
        <f t="shared" si="560"/>
        <v>8</v>
      </c>
      <c r="I4204">
        <f t="shared" si="561"/>
        <v>2579</v>
      </c>
      <c r="W4204" s="11">
        <v>165437</v>
      </c>
      <c r="X4204">
        <v>26</v>
      </c>
      <c r="Z4204">
        <v>162448</v>
      </c>
      <c r="AA4204">
        <f t="shared" si="562"/>
        <v>26</v>
      </c>
      <c r="AB4204">
        <f t="shared" si="563"/>
        <v>2579</v>
      </c>
      <c r="AP4204" s="11">
        <v>734492</v>
      </c>
      <c r="AQ4204">
        <v>2432</v>
      </c>
      <c r="AS4204" s="11">
        <v>828267</v>
      </c>
      <c r="AT4204">
        <v>13</v>
      </c>
      <c r="AV4204">
        <v>734492</v>
      </c>
      <c r="AW4204">
        <f t="shared" si="564"/>
        <v>16</v>
      </c>
      <c r="AX4204">
        <f t="shared" si="565"/>
        <v>2432</v>
      </c>
      <c r="BL4204" s="11">
        <v>804822</v>
      </c>
      <c r="BM4204">
        <v>26</v>
      </c>
      <c r="BO4204">
        <v>734492</v>
      </c>
      <c r="BP4204">
        <f t="shared" si="566"/>
        <v>27</v>
      </c>
      <c r="BQ4204">
        <f t="shared" si="567"/>
        <v>2432</v>
      </c>
    </row>
    <row r="4205" spans="1:69" x14ac:dyDescent="0.25">
      <c r="A4205" s="11">
        <v>162894</v>
      </c>
      <c r="B4205">
        <v>2364</v>
      </c>
      <c r="D4205" s="11">
        <v>163655</v>
      </c>
      <c r="E4205">
        <v>12</v>
      </c>
      <c r="G4205">
        <v>162894</v>
      </c>
      <c r="H4205">
        <f t="shared" si="560"/>
        <v>9</v>
      </c>
      <c r="I4205">
        <f t="shared" si="561"/>
        <v>2364</v>
      </c>
      <c r="W4205" s="11">
        <v>165476</v>
      </c>
      <c r="X4205">
        <v>26</v>
      </c>
      <c r="Z4205">
        <v>162894</v>
      </c>
      <c r="AA4205">
        <f t="shared" si="562"/>
        <v>26</v>
      </c>
      <c r="AB4205">
        <f t="shared" si="563"/>
        <v>2364</v>
      </c>
      <c r="AP4205" s="11">
        <v>734671</v>
      </c>
      <c r="AQ4205">
        <v>2339</v>
      </c>
      <c r="AS4205" s="11">
        <v>828710</v>
      </c>
      <c r="AT4205">
        <v>4</v>
      </c>
      <c r="AV4205">
        <v>734671</v>
      </c>
      <c r="AW4205">
        <f t="shared" si="564"/>
        <v>0</v>
      </c>
      <c r="AX4205">
        <f t="shared" si="565"/>
        <v>2339</v>
      </c>
      <c r="BL4205" s="11">
        <v>804910</v>
      </c>
      <c r="BM4205">
        <v>26</v>
      </c>
      <c r="BO4205">
        <v>734671</v>
      </c>
      <c r="BP4205">
        <f t="shared" si="566"/>
        <v>32</v>
      </c>
      <c r="BQ4205">
        <f t="shared" si="567"/>
        <v>2339</v>
      </c>
    </row>
    <row r="4206" spans="1:69" x14ac:dyDescent="0.25">
      <c r="A4206" s="11">
        <v>162973</v>
      </c>
      <c r="B4206">
        <v>2544</v>
      </c>
      <c r="D4206" s="11">
        <v>163677</v>
      </c>
      <c r="E4206">
        <v>8</v>
      </c>
      <c r="G4206">
        <v>162973</v>
      </c>
      <c r="H4206">
        <f t="shared" si="560"/>
        <v>9</v>
      </c>
      <c r="I4206">
        <f t="shared" si="561"/>
        <v>2544</v>
      </c>
      <c r="W4206" s="11">
        <v>165984</v>
      </c>
      <c r="X4206">
        <v>33</v>
      </c>
      <c r="Z4206">
        <v>162973</v>
      </c>
      <c r="AA4206">
        <f t="shared" si="562"/>
        <v>26</v>
      </c>
      <c r="AB4206">
        <f t="shared" si="563"/>
        <v>2544</v>
      </c>
      <c r="AP4206" s="11">
        <v>735184</v>
      </c>
      <c r="AQ4206">
        <v>2215</v>
      </c>
      <c r="AS4206" s="11">
        <v>828862</v>
      </c>
      <c r="AT4206">
        <v>3</v>
      </c>
      <c r="AV4206">
        <v>735184</v>
      </c>
      <c r="AW4206">
        <f t="shared" si="564"/>
        <v>8</v>
      </c>
      <c r="AX4206">
        <f t="shared" si="565"/>
        <v>2215</v>
      </c>
      <c r="BL4206" s="11">
        <v>804996</v>
      </c>
      <c r="BM4206">
        <v>26</v>
      </c>
      <c r="BO4206">
        <v>735184</v>
      </c>
      <c r="BP4206">
        <f t="shared" si="566"/>
        <v>25</v>
      </c>
      <c r="BQ4206">
        <f t="shared" si="567"/>
        <v>2215</v>
      </c>
    </row>
    <row r="4207" spans="1:69" x14ac:dyDescent="0.25">
      <c r="A4207" s="11">
        <v>163047</v>
      </c>
      <c r="B4207">
        <v>2298</v>
      </c>
      <c r="D4207" s="11">
        <v>163744</v>
      </c>
      <c r="E4207">
        <v>8</v>
      </c>
      <c r="G4207">
        <v>163047</v>
      </c>
      <c r="H4207">
        <f t="shared" si="560"/>
        <v>6</v>
      </c>
      <c r="I4207">
        <f t="shared" si="561"/>
        <v>2298</v>
      </c>
      <c r="W4207" s="11">
        <v>166501</v>
      </c>
      <c r="X4207">
        <v>26</v>
      </c>
      <c r="Z4207">
        <v>163047</v>
      </c>
      <c r="AA4207">
        <f t="shared" si="562"/>
        <v>26</v>
      </c>
      <c r="AB4207">
        <f t="shared" si="563"/>
        <v>2298</v>
      </c>
      <c r="AP4207" s="11">
        <v>736193</v>
      </c>
      <c r="AQ4207">
        <v>2219</v>
      </c>
      <c r="AS4207" s="11">
        <v>828919</v>
      </c>
      <c r="AT4207">
        <v>2</v>
      </c>
      <c r="AV4207">
        <v>736193</v>
      </c>
      <c r="AW4207">
        <f t="shared" si="564"/>
        <v>5</v>
      </c>
      <c r="AX4207">
        <f t="shared" si="565"/>
        <v>2219</v>
      </c>
      <c r="BL4207" s="11">
        <v>805222</v>
      </c>
      <c r="BM4207">
        <v>21</v>
      </c>
      <c r="BO4207">
        <v>736193</v>
      </c>
      <c r="BP4207">
        <f t="shared" si="566"/>
        <v>37</v>
      </c>
      <c r="BQ4207">
        <f t="shared" si="567"/>
        <v>2219</v>
      </c>
    </row>
    <row r="4208" spans="1:69" x14ac:dyDescent="0.25">
      <c r="A4208" s="11">
        <v>163140</v>
      </c>
      <c r="B4208">
        <v>2555</v>
      </c>
      <c r="D4208" s="11">
        <v>163915</v>
      </c>
      <c r="E4208">
        <v>8</v>
      </c>
      <c r="G4208">
        <v>163140</v>
      </c>
      <c r="H4208">
        <f t="shared" si="560"/>
        <v>8</v>
      </c>
      <c r="I4208">
        <f t="shared" si="561"/>
        <v>2555</v>
      </c>
      <c r="W4208" s="11">
        <v>166700</v>
      </c>
      <c r="X4208">
        <v>26</v>
      </c>
      <c r="Z4208">
        <v>163140</v>
      </c>
      <c r="AA4208">
        <f t="shared" si="562"/>
        <v>27</v>
      </c>
      <c r="AB4208">
        <f t="shared" si="563"/>
        <v>2555</v>
      </c>
      <c r="AP4208" s="11">
        <v>736687</v>
      </c>
      <c r="AQ4208">
        <v>2416</v>
      </c>
      <c r="AS4208" s="11">
        <v>829102</v>
      </c>
      <c r="AT4208">
        <v>8</v>
      </c>
      <c r="AV4208">
        <v>736687</v>
      </c>
      <c r="AW4208">
        <f t="shared" si="564"/>
        <v>3</v>
      </c>
      <c r="AX4208">
        <f t="shared" si="565"/>
        <v>2416</v>
      </c>
      <c r="BL4208" s="11">
        <v>805528</v>
      </c>
      <c r="BM4208">
        <v>29</v>
      </c>
      <c r="BO4208">
        <v>736687</v>
      </c>
      <c r="BP4208">
        <f t="shared" si="566"/>
        <v>26</v>
      </c>
      <c r="BQ4208">
        <f t="shared" si="567"/>
        <v>2416</v>
      </c>
    </row>
    <row r="4209" spans="1:69" x14ac:dyDescent="0.25">
      <c r="A4209" s="11">
        <v>163287</v>
      </c>
      <c r="B4209">
        <v>2380</v>
      </c>
      <c r="D4209" s="11">
        <v>163947</v>
      </c>
      <c r="E4209">
        <v>8</v>
      </c>
      <c r="G4209">
        <v>163287</v>
      </c>
      <c r="H4209">
        <f t="shared" si="560"/>
        <v>3</v>
      </c>
      <c r="I4209">
        <f t="shared" si="561"/>
        <v>2380</v>
      </c>
      <c r="W4209" s="11">
        <v>166807</v>
      </c>
      <c r="X4209">
        <v>28</v>
      </c>
      <c r="Z4209">
        <v>163287</v>
      </c>
      <c r="AA4209">
        <f t="shared" si="562"/>
        <v>26</v>
      </c>
      <c r="AB4209">
        <f t="shared" si="563"/>
        <v>2380</v>
      </c>
      <c r="AP4209" s="11">
        <v>736950</v>
      </c>
      <c r="AQ4209">
        <v>2288</v>
      </c>
      <c r="AS4209" s="11">
        <v>829672</v>
      </c>
      <c r="AT4209">
        <v>9</v>
      </c>
      <c r="AV4209">
        <v>736950</v>
      </c>
      <c r="AW4209">
        <f t="shared" si="564"/>
        <v>0</v>
      </c>
      <c r="AX4209">
        <f t="shared" si="565"/>
        <v>2288</v>
      </c>
      <c r="BL4209" s="11">
        <v>806276</v>
      </c>
      <c r="BM4209">
        <v>31</v>
      </c>
      <c r="BO4209">
        <v>736950</v>
      </c>
      <c r="BP4209">
        <f t="shared" si="566"/>
        <v>33</v>
      </c>
      <c r="BQ4209">
        <f t="shared" si="567"/>
        <v>2288</v>
      </c>
    </row>
    <row r="4210" spans="1:69" x14ac:dyDescent="0.25">
      <c r="A4210" s="11">
        <v>163379</v>
      </c>
      <c r="B4210">
        <v>2471</v>
      </c>
      <c r="D4210" s="11">
        <v>164008</v>
      </c>
      <c r="E4210">
        <v>3</v>
      </c>
      <c r="G4210">
        <v>163379</v>
      </c>
      <c r="H4210">
        <f t="shared" si="560"/>
        <v>8</v>
      </c>
      <c r="I4210">
        <f t="shared" si="561"/>
        <v>2471</v>
      </c>
      <c r="W4210" s="11">
        <v>167040</v>
      </c>
      <c r="X4210">
        <v>26</v>
      </c>
      <c r="Z4210">
        <v>163379</v>
      </c>
      <c r="AA4210">
        <f t="shared" si="562"/>
        <v>26</v>
      </c>
      <c r="AB4210">
        <f t="shared" si="563"/>
        <v>2471</v>
      </c>
      <c r="AP4210" s="11">
        <v>736972</v>
      </c>
      <c r="AQ4210">
        <v>2476</v>
      </c>
      <c r="AS4210" s="11">
        <v>830060</v>
      </c>
      <c r="AT4210">
        <v>8</v>
      </c>
      <c r="AV4210">
        <v>736972</v>
      </c>
      <c r="AW4210">
        <f t="shared" si="564"/>
        <v>6</v>
      </c>
      <c r="AX4210">
        <f t="shared" si="565"/>
        <v>2476</v>
      </c>
      <c r="BL4210" s="11">
        <v>806630</v>
      </c>
      <c r="BM4210">
        <v>32</v>
      </c>
      <c r="BO4210">
        <v>736972</v>
      </c>
      <c r="BP4210">
        <f t="shared" si="566"/>
        <v>36</v>
      </c>
      <c r="BQ4210">
        <f t="shared" si="567"/>
        <v>2476</v>
      </c>
    </row>
    <row r="4211" spans="1:69" x14ac:dyDescent="0.25">
      <c r="A4211" s="11">
        <v>163381</v>
      </c>
      <c r="B4211">
        <v>2643</v>
      </c>
      <c r="D4211" s="11">
        <v>164115</v>
      </c>
      <c r="E4211">
        <v>8</v>
      </c>
      <c r="G4211">
        <v>163381</v>
      </c>
      <c r="H4211">
        <f t="shared" si="560"/>
        <v>8</v>
      </c>
      <c r="I4211">
        <f t="shared" si="561"/>
        <v>2643</v>
      </c>
      <c r="W4211" s="11">
        <v>167169</v>
      </c>
      <c r="X4211">
        <v>27</v>
      </c>
      <c r="Z4211">
        <v>163381</v>
      </c>
      <c r="AA4211">
        <f t="shared" si="562"/>
        <v>34</v>
      </c>
      <c r="AB4211">
        <f t="shared" si="563"/>
        <v>2643</v>
      </c>
      <c r="AP4211" s="11">
        <v>737267</v>
      </c>
      <c r="AQ4211">
        <v>2341</v>
      </c>
      <c r="AS4211" s="11">
        <v>830480</v>
      </c>
      <c r="AT4211">
        <v>6</v>
      </c>
      <c r="AV4211">
        <v>737267</v>
      </c>
      <c r="AW4211">
        <f t="shared" si="564"/>
        <v>12</v>
      </c>
      <c r="AX4211">
        <f t="shared" si="565"/>
        <v>2341</v>
      </c>
      <c r="BL4211" s="11">
        <v>807255</v>
      </c>
      <c r="BM4211">
        <v>18</v>
      </c>
      <c r="BO4211">
        <v>737267</v>
      </c>
      <c r="BP4211">
        <f t="shared" si="566"/>
        <v>34</v>
      </c>
      <c r="BQ4211">
        <f t="shared" si="567"/>
        <v>2341</v>
      </c>
    </row>
    <row r="4212" spans="1:69" x14ac:dyDescent="0.25">
      <c r="A4212" s="11">
        <v>163437</v>
      </c>
      <c r="B4212">
        <v>2206</v>
      </c>
      <c r="D4212" s="11">
        <v>164274</v>
      </c>
      <c r="E4212">
        <v>9</v>
      </c>
      <c r="G4212">
        <v>163437</v>
      </c>
      <c r="H4212">
        <f t="shared" si="560"/>
        <v>15</v>
      </c>
      <c r="I4212">
        <f t="shared" si="561"/>
        <v>2206</v>
      </c>
      <c r="W4212" s="11">
        <v>167253</v>
      </c>
      <c r="X4212">
        <v>27</v>
      </c>
      <c r="Z4212">
        <v>163437</v>
      </c>
      <c r="AA4212">
        <f t="shared" si="562"/>
        <v>0</v>
      </c>
      <c r="AB4212">
        <f t="shared" si="563"/>
        <v>2206</v>
      </c>
      <c r="AP4212" s="11">
        <v>737288</v>
      </c>
      <c r="AQ4212">
        <v>2239</v>
      </c>
      <c r="AS4212" s="11">
        <v>830732</v>
      </c>
      <c r="AT4212">
        <v>14</v>
      </c>
      <c r="AV4212">
        <v>737288</v>
      </c>
      <c r="AW4212">
        <f t="shared" si="564"/>
        <v>5</v>
      </c>
      <c r="AX4212">
        <f t="shared" si="565"/>
        <v>2239</v>
      </c>
      <c r="BL4212" s="11">
        <v>807539</v>
      </c>
      <c r="BM4212">
        <v>28</v>
      </c>
      <c r="BO4212">
        <v>737288</v>
      </c>
      <c r="BP4212">
        <f t="shared" si="566"/>
        <v>31</v>
      </c>
      <c r="BQ4212">
        <f t="shared" si="567"/>
        <v>2239</v>
      </c>
    </row>
    <row r="4213" spans="1:69" x14ac:dyDescent="0.25">
      <c r="A4213" s="11">
        <v>163601</v>
      </c>
      <c r="B4213">
        <v>2556</v>
      </c>
      <c r="D4213" s="11">
        <v>164285</v>
      </c>
      <c r="E4213">
        <v>8</v>
      </c>
      <c r="G4213">
        <v>163601</v>
      </c>
      <c r="H4213">
        <f t="shared" si="560"/>
        <v>13</v>
      </c>
      <c r="I4213">
        <f t="shared" si="561"/>
        <v>2556</v>
      </c>
      <c r="W4213" s="11">
        <v>167313</v>
      </c>
      <c r="X4213">
        <v>33</v>
      </c>
      <c r="Z4213">
        <v>163601</v>
      </c>
      <c r="AA4213">
        <f t="shared" si="562"/>
        <v>33</v>
      </c>
      <c r="AB4213">
        <f t="shared" si="563"/>
        <v>2556</v>
      </c>
      <c r="AP4213" s="11">
        <v>737362</v>
      </c>
      <c r="AQ4213">
        <v>2320</v>
      </c>
      <c r="AS4213" s="11">
        <v>831255</v>
      </c>
      <c r="AT4213">
        <v>15</v>
      </c>
      <c r="AV4213">
        <v>737362</v>
      </c>
      <c r="AW4213">
        <f t="shared" si="564"/>
        <v>4</v>
      </c>
      <c r="AX4213">
        <f t="shared" si="565"/>
        <v>2320</v>
      </c>
      <c r="BL4213" s="11">
        <v>807547</v>
      </c>
      <c r="BM4213">
        <v>25</v>
      </c>
      <c r="BO4213">
        <v>737362</v>
      </c>
      <c r="BP4213">
        <f t="shared" si="566"/>
        <v>20</v>
      </c>
      <c r="BQ4213">
        <f t="shared" si="567"/>
        <v>2320</v>
      </c>
    </row>
    <row r="4214" spans="1:69" x14ac:dyDescent="0.25">
      <c r="A4214" s="11">
        <v>163655</v>
      </c>
      <c r="B4214">
        <v>2553</v>
      </c>
      <c r="D4214" s="11">
        <v>164879</v>
      </c>
      <c r="E4214">
        <v>8</v>
      </c>
      <c r="G4214">
        <v>163655</v>
      </c>
      <c r="H4214">
        <f t="shared" si="560"/>
        <v>12</v>
      </c>
      <c r="I4214">
        <f t="shared" si="561"/>
        <v>2553</v>
      </c>
      <c r="W4214" s="11">
        <v>167345</v>
      </c>
      <c r="X4214">
        <v>26</v>
      </c>
      <c r="Z4214">
        <v>163655</v>
      </c>
      <c r="AA4214">
        <f t="shared" si="562"/>
        <v>33</v>
      </c>
      <c r="AB4214">
        <f t="shared" si="563"/>
        <v>2553</v>
      </c>
      <c r="AP4214" s="11">
        <v>737372</v>
      </c>
      <c r="AQ4214">
        <v>2467</v>
      </c>
      <c r="AS4214" s="11">
        <v>831267</v>
      </c>
      <c r="AT4214">
        <v>3</v>
      </c>
      <c r="AV4214">
        <v>737372</v>
      </c>
      <c r="AW4214">
        <f t="shared" si="564"/>
        <v>8</v>
      </c>
      <c r="AX4214">
        <f t="shared" si="565"/>
        <v>2467</v>
      </c>
      <c r="BL4214" s="11">
        <v>807639</v>
      </c>
      <c r="BM4214">
        <v>23</v>
      </c>
      <c r="BO4214">
        <v>737372</v>
      </c>
      <c r="BP4214">
        <f t="shared" si="566"/>
        <v>32</v>
      </c>
      <c r="BQ4214">
        <f t="shared" si="567"/>
        <v>2467</v>
      </c>
    </row>
    <row r="4215" spans="1:69" x14ac:dyDescent="0.25">
      <c r="A4215" s="11">
        <v>163677</v>
      </c>
      <c r="B4215">
        <v>2618</v>
      </c>
      <c r="D4215" s="11">
        <v>165157</v>
      </c>
      <c r="E4215">
        <v>9</v>
      </c>
      <c r="G4215">
        <v>163677</v>
      </c>
      <c r="H4215">
        <f t="shared" si="560"/>
        <v>8</v>
      </c>
      <c r="I4215">
        <f t="shared" si="561"/>
        <v>2618</v>
      </c>
      <c r="W4215" s="11">
        <v>167487</v>
      </c>
      <c r="X4215">
        <v>26</v>
      </c>
      <c r="Z4215">
        <v>163677</v>
      </c>
      <c r="AA4215">
        <f t="shared" si="562"/>
        <v>26</v>
      </c>
      <c r="AB4215">
        <f t="shared" si="563"/>
        <v>2618</v>
      </c>
      <c r="AP4215" s="11">
        <v>737402</v>
      </c>
      <c r="AQ4215">
        <v>2320</v>
      </c>
      <c r="AS4215" s="11">
        <v>831270</v>
      </c>
      <c r="AT4215">
        <v>8</v>
      </c>
      <c r="AV4215">
        <v>737402</v>
      </c>
      <c r="AW4215">
        <f t="shared" si="564"/>
        <v>3</v>
      </c>
      <c r="AX4215">
        <f t="shared" si="565"/>
        <v>2320</v>
      </c>
      <c r="BL4215" s="11">
        <v>807640</v>
      </c>
      <c r="BM4215">
        <v>27</v>
      </c>
      <c r="BO4215">
        <v>737402</v>
      </c>
      <c r="BP4215">
        <f t="shared" si="566"/>
        <v>18</v>
      </c>
      <c r="BQ4215">
        <f t="shared" si="567"/>
        <v>2320</v>
      </c>
    </row>
    <row r="4216" spans="1:69" x14ac:dyDescent="0.25">
      <c r="A4216" s="11">
        <v>163744</v>
      </c>
      <c r="B4216">
        <v>2544</v>
      </c>
      <c r="D4216" s="11">
        <v>165171</v>
      </c>
      <c r="E4216">
        <v>9</v>
      </c>
      <c r="G4216">
        <v>163744</v>
      </c>
      <c r="H4216">
        <f t="shared" si="560"/>
        <v>8</v>
      </c>
      <c r="I4216">
        <f t="shared" si="561"/>
        <v>2544</v>
      </c>
      <c r="W4216" s="11">
        <v>167631</v>
      </c>
      <c r="X4216">
        <v>26</v>
      </c>
      <c r="Z4216">
        <v>163744</v>
      </c>
      <c r="AA4216">
        <f t="shared" si="562"/>
        <v>26</v>
      </c>
      <c r="AB4216">
        <f t="shared" si="563"/>
        <v>2544</v>
      </c>
      <c r="AP4216" s="11">
        <v>737534</v>
      </c>
      <c r="AQ4216">
        <v>2393</v>
      </c>
      <c r="AS4216" s="11">
        <v>831872</v>
      </c>
      <c r="AT4216">
        <v>9</v>
      </c>
      <c r="AV4216">
        <v>737534</v>
      </c>
      <c r="AW4216">
        <f t="shared" si="564"/>
        <v>13</v>
      </c>
      <c r="AX4216">
        <f t="shared" si="565"/>
        <v>2393</v>
      </c>
      <c r="BL4216" s="11">
        <v>807646</v>
      </c>
      <c r="BM4216">
        <v>26</v>
      </c>
      <c r="BO4216">
        <v>737534</v>
      </c>
      <c r="BP4216">
        <f t="shared" si="566"/>
        <v>33</v>
      </c>
      <c r="BQ4216">
        <f t="shared" si="567"/>
        <v>2393</v>
      </c>
    </row>
    <row r="4217" spans="1:69" x14ac:dyDescent="0.25">
      <c r="A4217" s="11">
        <v>163915</v>
      </c>
      <c r="B4217">
        <v>2603</v>
      </c>
      <c r="D4217" s="11">
        <v>165257</v>
      </c>
      <c r="E4217">
        <v>9</v>
      </c>
      <c r="G4217">
        <v>163915</v>
      </c>
      <c r="H4217">
        <f t="shared" si="560"/>
        <v>8</v>
      </c>
      <c r="I4217">
        <f t="shared" si="561"/>
        <v>2603</v>
      </c>
      <c r="W4217" s="11">
        <v>167958</v>
      </c>
      <c r="X4217">
        <v>26</v>
      </c>
      <c r="Z4217">
        <v>163915</v>
      </c>
      <c r="AA4217">
        <f t="shared" si="562"/>
        <v>26</v>
      </c>
      <c r="AB4217">
        <f t="shared" si="563"/>
        <v>2603</v>
      </c>
      <c r="AP4217" s="11">
        <v>737973</v>
      </c>
      <c r="AQ4217">
        <v>2512</v>
      </c>
      <c r="AS4217" s="11">
        <v>832141</v>
      </c>
      <c r="AT4217">
        <v>13</v>
      </c>
      <c r="AV4217">
        <v>737973</v>
      </c>
      <c r="AW4217">
        <f t="shared" si="564"/>
        <v>9</v>
      </c>
      <c r="AX4217">
        <f t="shared" si="565"/>
        <v>2512</v>
      </c>
      <c r="BL4217" s="11">
        <v>807889</v>
      </c>
      <c r="BM4217">
        <v>26</v>
      </c>
      <c r="BO4217">
        <v>737973</v>
      </c>
      <c r="BP4217">
        <f t="shared" si="566"/>
        <v>27</v>
      </c>
      <c r="BQ4217">
        <f t="shared" si="567"/>
        <v>2512</v>
      </c>
    </row>
    <row r="4218" spans="1:69" x14ac:dyDescent="0.25">
      <c r="A4218" s="11">
        <v>163947</v>
      </c>
      <c r="B4218">
        <v>2420</v>
      </c>
      <c r="D4218" s="11">
        <v>165437</v>
      </c>
      <c r="E4218">
        <v>11</v>
      </c>
      <c r="G4218">
        <v>163947</v>
      </c>
      <c r="H4218">
        <f t="shared" si="560"/>
        <v>8</v>
      </c>
      <c r="I4218">
        <f t="shared" si="561"/>
        <v>2420</v>
      </c>
      <c r="W4218" s="11">
        <v>168026</v>
      </c>
      <c r="X4218">
        <v>26</v>
      </c>
      <c r="Z4218">
        <v>163947</v>
      </c>
      <c r="AA4218">
        <f t="shared" si="562"/>
        <v>26</v>
      </c>
      <c r="AB4218">
        <f t="shared" si="563"/>
        <v>2420</v>
      </c>
      <c r="AP4218" s="11">
        <v>738714</v>
      </c>
      <c r="AQ4218">
        <v>2398</v>
      </c>
      <c r="AS4218" s="11">
        <v>833784</v>
      </c>
      <c r="AT4218">
        <v>8</v>
      </c>
      <c r="AV4218">
        <v>738714</v>
      </c>
      <c r="AW4218">
        <f t="shared" si="564"/>
        <v>9</v>
      </c>
      <c r="AX4218">
        <f t="shared" si="565"/>
        <v>2398</v>
      </c>
      <c r="BL4218" s="11">
        <v>808992</v>
      </c>
      <c r="BM4218">
        <v>26</v>
      </c>
      <c r="BO4218">
        <v>738714</v>
      </c>
      <c r="BP4218">
        <f t="shared" si="566"/>
        <v>26</v>
      </c>
      <c r="BQ4218">
        <f t="shared" si="567"/>
        <v>2398</v>
      </c>
    </row>
    <row r="4219" spans="1:69" x14ac:dyDescent="0.25">
      <c r="A4219" s="11">
        <v>164008</v>
      </c>
      <c r="B4219">
        <v>2421</v>
      </c>
      <c r="D4219" s="11">
        <v>165476</v>
      </c>
      <c r="E4219">
        <v>9</v>
      </c>
      <c r="G4219">
        <v>164008</v>
      </c>
      <c r="H4219">
        <f t="shared" si="560"/>
        <v>3</v>
      </c>
      <c r="I4219">
        <f t="shared" si="561"/>
        <v>2421</v>
      </c>
      <c r="W4219" s="11">
        <v>168120</v>
      </c>
      <c r="X4219">
        <v>26</v>
      </c>
      <c r="Z4219">
        <v>164008</v>
      </c>
      <c r="AA4219">
        <f t="shared" si="562"/>
        <v>26</v>
      </c>
      <c r="AB4219">
        <f t="shared" si="563"/>
        <v>2421</v>
      </c>
      <c r="AP4219" s="11">
        <v>738817</v>
      </c>
      <c r="AQ4219">
        <v>2164</v>
      </c>
      <c r="AS4219" s="11">
        <v>835305</v>
      </c>
      <c r="AT4219">
        <v>3</v>
      </c>
      <c r="AV4219">
        <v>738817</v>
      </c>
      <c r="AW4219">
        <f t="shared" si="564"/>
        <v>3</v>
      </c>
      <c r="AX4219">
        <f t="shared" si="565"/>
        <v>2164</v>
      </c>
      <c r="BL4219" s="11">
        <v>809458</v>
      </c>
      <c r="BM4219">
        <v>27</v>
      </c>
      <c r="BO4219">
        <v>738817</v>
      </c>
      <c r="BP4219">
        <f t="shared" si="566"/>
        <v>28</v>
      </c>
      <c r="BQ4219">
        <f t="shared" si="567"/>
        <v>2164</v>
      </c>
    </row>
    <row r="4220" spans="1:69" x14ac:dyDescent="0.25">
      <c r="A4220" s="11">
        <v>164115</v>
      </c>
      <c r="B4220">
        <v>2551</v>
      </c>
      <c r="D4220" s="11">
        <v>165984</v>
      </c>
      <c r="E4220">
        <v>6</v>
      </c>
      <c r="G4220">
        <v>164115</v>
      </c>
      <c r="H4220">
        <f t="shared" si="560"/>
        <v>8</v>
      </c>
      <c r="I4220">
        <f t="shared" si="561"/>
        <v>2551</v>
      </c>
      <c r="W4220" s="11">
        <v>168153</v>
      </c>
      <c r="X4220">
        <v>26</v>
      </c>
      <c r="Z4220">
        <v>164115</v>
      </c>
      <c r="AA4220">
        <f t="shared" si="562"/>
        <v>26</v>
      </c>
      <c r="AB4220">
        <f t="shared" si="563"/>
        <v>2551</v>
      </c>
      <c r="AP4220" s="11">
        <v>739186</v>
      </c>
      <c r="AQ4220">
        <v>2106</v>
      </c>
      <c r="AS4220" s="11">
        <v>835699</v>
      </c>
      <c r="AT4220">
        <v>9</v>
      </c>
      <c r="AV4220">
        <v>739186</v>
      </c>
      <c r="AW4220">
        <f t="shared" si="564"/>
        <v>9</v>
      </c>
      <c r="AX4220">
        <f t="shared" si="565"/>
        <v>2106</v>
      </c>
      <c r="BL4220" s="11">
        <v>809922</v>
      </c>
      <c r="BM4220">
        <v>38</v>
      </c>
      <c r="BO4220">
        <v>739186</v>
      </c>
      <c r="BP4220">
        <f t="shared" si="566"/>
        <v>25</v>
      </c>
      <c r="BQ4220">
        <f t="shared" si="567"/>
        <v>2106</v>
      </c>
    </row>
    <row r="4221" spans="1:69" x14ac:dyDescent="0.25">
      <c r="A4221" s="11">
        <v>164274</v>
      </c>
      <c r="B4221">
        <v>2437</v>
      </c>
      <c r="D4221" s="11">
        <v>166501</v>
      </c>
      <c r="E4221">
        <v>8</v>
      </c>
      <c r="G4221">
        <v>164274</v>
      </c>
      <c r="H4221">
        <f t="shared" si="560"/>
        <v>9</v>
      </c>
      <c r="I4221">
        <f t="shared" si="561"/>
        <v>2437</v>
      </c>
      <c r="W4221" s="11">
        <v>168198</v>
      </c>
      <c r="X4221">
        <v>26</v>
      </c>
      <c r="Z4221">
        <v>164274</v>
      </c>
      <c r="AA4221">
        <f t="shared" si="562"/>
        <v>26</v>
      </c>
      <c r="AB4221">
        <f t="shared" si="563"/>
        <v>2437</v>
      </c>
      <c r="AP4221" s="11">
        <v>739569</v>
      </c>
      <c r="AQ4221">
        <v>2486</v>
      </c>
      <c r="AS4221" s="11">
        <v>835839</v>
      </c>
      <c r="AT4221">
        <v>10</v>
      </c>
      <c r="AV4221">
        <v>739569</v>
      </c>
      <c r="AW4221">
        <f t="shared" si="564"/>
        <v>8</v>
      </c>
      <c r="AX4221">
        <f t="shared" si="565"/>
        <v>2486</v>
      </c>
      <c r="BL4221" s="11">
        <v>810307</v>
      </c>
      <c r="BM4221">
        <v>26</v>
      </c>
      <c r="BO4221">
        <v>739569</v>
      </c>
      <c r="BP4221">
        <f t="shared" si="566"/>
        <v>26</v>
      </c>
      <c r="BQ4221">
        <f t="shared" si="567"/>
        <v>2486</v>
      </c>
    </row>
    <row r="4222" spans="1:69" x14ac:dyDescent="0.25">
      <c r="A4222" s="11">
        <v>164285</v>
      </c>
      <c r="B4222">
        <v>2469</v>
      </c>
      <c r="D4222" s="11">
        <v>166700</v>
      </c>
      <c r="E4222">
        <v>13</v>
      </c>
      <c r="G4222">
        <v>164285</v>
      </c>
      <c r="H4222">
        <f t="shared" si="560"/>
        <v>8</v>
      </c>
      <c r="I4222">
        <f t="shared" si="561"/>
        <v>2469</v>
      </c>
      <c r="W4222" s="11">
        <v>168336</v>
      </c>
      <c r="X4222">
        <v>26</v>
      </c>
      <c r="Z4222">
        <v>164285</v>
      </c>
      <c r="AA4222">
        <f t="shared" si="562"/>
        <v>26</v>
      </c>
      <c r="AB4222">
        <f t="shared" si="563"/>
        <v>2469</v>
      </c>
      <c r="AP4222" s="11">
        <v>739571</v>
      </c>
      <c r="AQ4222">
        <v>2353</v>
      </c>
      <c r="AS4222" s="11">
        <v>836021</v>
      </c>
      <c r="AT4222">
        <v>3</v>
      </c>
      <c r="AV4222">
        <v>739571</v>
      </c>
      <c r="AW4222">
        <f t="shared" si="564"/>
        <v>8</v>
      </c>
      <c r="AX4222">
        <f t="shared" si="565"/>
        <v>2353</v>
      </c>
      <c r="BL4222" s="11">
        <v>810815</v>
      </c>
      <c r="BM4222">
        <v>36</v>
      </c>
      <c r="BO4222">
        <v>739571</v>
      </c>
      <c r="BP4222">
        <f t="shared" si="566"/>
        <v>22</v>
      </c>
      <c r="BQ4222">
        <f t="shared" si="567"/>
        <v>2353</v>
      </c>
    </row>
    <row r="4223" spans="1:69" x14ac:dyDescent="0.25">
      <c r="A4223" s="11">
        <v>164879</v>
      </c>
      <c r="B4223">
        <v>2532</v>
      </c>
      <c r="D4223" s="11">
        <v>166807</v>
      </c>
      <c r="E4223">
        <v>9</v>
      </c>
      <c r="G4223">
        <v>164879</v>
      </c>
      <c r="H4223">
        <f t="shared" si="560"/>
        <v>8</v>
      </c>
      <c r="I4223">
        <f t="shared" si="561"/>
        <v>2532</v>
      </c>
      <c r="W4223" s="11">
        <v>168533</v>
      </c>
      <c r="X4223">
        <v>18</v>
      </c>
      <c r="Z4223">
        <v>164879</v>
      </c>
      <c r="AA4223">
        <f t="shared" si="562"/>
        <v>26</v>
      </c>
      <c r="AB4223">
        <f t="shared" si="563"/>
        <v>2532</v>
      </c>
      <c r="AP4223" s="11">
        <v>739773</v>
      </c>
      <c r="AQ4223">
        <v>2420</v>
      </c>
      <c r="AS4223" s="11">
        <v>836630</v>
      </c>
      <c r="AT4223">
        <v>2</v>
      </c>
      <c r="AV4223">
        <v>739773</v>
      </c>
      <c r="AW4223">
        <f t="shared" si="564"/>
        <v>9</v>
      </c>
      <c r="AX4223">
        <f t="shared" si="565"/>
        <v>2420</v>
      </c>
      <c r="BL4223" s="11">
        <v>810840</v>
      </c>
      <c r="BM4223">
        <v>27</v>
      </c>
      <c r="BO4223">
        <v>739773</v>
      </c>
      <c r="BP4223">
        <f t="shared" si="566"/>
        <v>28</v>
      </c>
      <c r="BQ4223">
        <f t="shared" si="567"/>
        <v>2420</v>
      </c>
    </row>
    <row r="4224" spans="1:69" x14ac:dyDescent="0.25">
      <c r="A4224" s="11">
        <v>165157</v>
      </c>
      <c r="B4224">
        <v>2429</v>
      </c>
      <c r="D4224" s="11">
        <v>167040</v>
      </c>
      <c r="E4224">
        <v>8</v>
      </c>
      <c r="G4224">
        <v>165157</v>
      </c>
      <c r="H4224">
        <f t="shared" si="560"/>
        <v>9</v>
      </c>
      <c r="I4224">
        <f t="shared" si="561"/>
        <v>2429</v>
      </c>
      <c r="W4224" s="11">
        <v>168875</v>
      </c>
      <c r="X4224">
        <v>26</v>
      </c>
      <c r="Z4224">
        <v>165157</v>
      </c>
      <c r="AA4224">
        <f t="shared" si="562"/>
        <v>26</v>
      </c>
      <c r="AB4224">
        <f t="shared" si="563"/>
        <v>2429</v>
      </c>
      <c r="AP4224" s="11">
        <v>739831</v>
      </c>
      <c r="AQ4224">
        <v>2548</v>
      </c>
      <c r="AS4224" s="11">
        <v>836763</v>
      </c>
      <c r="AT4224">
        <v>9</v>
      </c>
      <c r="AV4224">
        <v>739831</v>
      </c>
      <c r="AW4224">
        <f t="shared" si="564"/>
        <v>8</v>
      </c>
      <c r="AX4224">
        <f t="shared" si="565"/>
        <v>2548</v>
      </c>
      <c r="BL4224" s="11">
        <v>810861</v>
      </c>
      <c r="BM4224">
        <v>31</v>
      </c>
      <c r="BO4224">
        <v>739831</v>
      </c>
      <c r="BP4224">
        <f t="shared" si="566"/>
        <v>26</v>
      </c>
      <c r="BQ4224">
        <f t="shared" si="567"/>
        <v>2548</v>
      </c>
    </row>
    <row r="4225" spans="1:69" x14ac:dyDescent="0.25">
      <c r="A4225" s="11">
        <v>165171</v>
      </c>
      <c r="B4225">
        <v>2449</v>
      </c>
      <c r="D4225" s="11">
        <v>167169</v>
      </c>
      <c r="E4225">
        <v>13</v>
      </c>
      <c r="G4225">
        <v>165171</v>
      </c>
      <c r="H4225">
        <f t="shared" si="560"/>
        <v>9</v>
      </c>
      <c r="I4225">
        <f t="shared" si="561"/>
        <v>2449</v>
      </c>
      <c r="W4225" s="11">
        <v>168884</v>
      </c>
      <c r="X4225">
        <v>33</v>
      </c>
      <c r="Z4225">
        <v>165171</v>
      </c>
      <c r="AA4225">
        <f t="shared" si="562"/>
        <v>26</v>
      </c>
      <c r="AB4225">
        <f t="shared" si="563"/>
        <v>2449</v>
      </c>
      <c r="AP4225" s="11">
        <v>740893</v>
      </c>
      <c r="AQ4225">
        <v>2525</v>
      </c>
      <c r="AS4225" s="11">
        <v>836965</v>
      </c>
      <c r="AT4225">
        <v>13</v>
      </c>
      <c r="AV4225">
        <v>740893</v>
      </c>
      <c r="AW4225">
        <f t="shared" si="564"/>
        <v>8</v>
      </c>
      <c r="AX4225">
        <f t="shared" si="565"/>
        <v>2525</v>
      </c>
      <c r="BL4225" s="11">
        <v>810966</v>
      </c>
      <c r="BM4225">
        <v>27</v>
      </c>
      <c r="BO4225">
        <v>740893</v>
      </c>
      <c r="BP4225">
        <f t="shared" si="566"/>
        <v>25</v>
      </c>
      <c r="BQ4225">
        <f t="shared" si="567"/>
        <v>2525</v>
      </c>
    </row>
    <row r="4226" spans="1:69" x14ac:dyDescent="0.25">
      <c r="A4226" s="11">
        <v>165257</v>
      </c>
      <c r="B4226">
        <v>2369</v>
      </c>
      <c r="D4226" s="11">
        <v>167253</v>
      </c>
      <c r="E4226">
        <v>2</v>
      </c>
      <c r="G4226">
        <v>165257</v>
      </c>
      <c r="H4226">
        <f t="shared" si="560"/>
        <v>9</v>
      </c>
      <c r="I4226">
        <f t="shared" si="561"/>
        <v>2369</v>
      </c>
      <c r="W4226" s="11">
        <v>169065</v>
      </c>
      <c r="X4226">
        <v>26</v>
      </c>
      <c r="Z4226">
        <v>165257</v>
      </c>
      <c r="AA4226">
        <f t="shared" si="562"/>
        <v>26</v>
      </c>
      <c r="AB4226">
        <f t="shared" si="563"/>
        <v>2369</v>
      </c>
      <c r="AP4226" s="11">
        <v>741335</v>
      </c>
      <c r="AQ4226">
        <v>2502</v>
      </c>
      <c r="AS4226" s="11">
        <v>837017</v>
      </c>
      <c r="AT4226">
        <v>8</v>
      </c>
      <c r="AV4226">
        <v>741335</v>
      </c>
      <c r="AW4226">
        <f t="shared" si="564"/>
        <v>8</v>
      </c>
      <c r="AX4226">
        <f t="shared" si="565"/>
        <v>2502</v>
      </c>
      <c r="BL4226" s="11">
        <v>812606</v>
      </c>
      <c r="BM4226">
        <v>22</v>
      </c>
      <c r="BO4226">
        <v>741335</v>
      </c>
      <c r="BP4226">
        <f t="shared" si="566"/>
        <v>33</v>
      </c>
      <c r="BQ4226">
        <f t="shared" si="567"/>
        <v>2502</v>
      </c>
    </row>
    <row r="4227" spans="1:69" x14ac:dyDescent="0.25">
      <c r="A4227" s="11">
        <v>165437</v>
      </c>
      <c r="B4227">
        <v>2508</v>
      </c>
      <c r="D4227" s="11">
        <v>167313</v>
      </c>
      <c r="E4227">
        <v>13</v>
      </c>
      <c r="G4227">
        <v>165437</v>
      </c>
      <c r="H4227">
        <f t="shared" si="560"/>
        <v>11</v>
      </c>
      <c r="I4227">
        <f t="shared" si="561"/>
        <v>2508</v>
      </c>
      <c r="W4227" s="11">
        <v>169165</v>
      </c>
      <c r="X4227">
        <v>26</v>
      </c>
      <c r="Z4227">
        <v>165437</v>
      </c>
      <c r="AA4227">
        <f t="shared" si="562"/>
        <v>26</v>
      </c>
      <c r="AB4227">
        <f t="shared" si="563"/>
        <v>2508</v>
      </c>
      <c r="AP4227" s="11">
        <v>742149</v>
      </c>
      <c r="AQ4227">
        <v>2448</v>
      </c>
      <c r="AS4227" s="11">
        <v>837247</v>
      </c>
      <c r="AT4227">
        <v>15</v>
      </c>
      <c r="AV4227">
        <v>742149</v>
      </c>
      <c r="AW4227">
        <f t="shared" si="564"/>
        <v>9</v>
      </c>
      <c r="AX4227">
        <f t="shared" si="565"/>
        <v>2448</v>
      </c>
      <c r="BL4227" s="11">
        <v>813248</v>
      </c>
      <c r="BM4227">
        <v>19</v>
      </c>
      <c r="BO4227">
        <v>742149</v>
      </c>
      <c r="BP4227">
        <f t="shared" si="566"/>
        <v>28</v>
      </c>
      <c r="BQ4227">
        <f t="shared" si="567"/>
        <v>2448</v>
      </c>
    </row>
    <row r="4228" spans="1:69" x14ac:dyDescent="0.25">
      <c r="A4228" s="11">
        <v>165476</v>
      </c>
      <c r="B4228">
        <v>2582</v>
      </c>
      <c r="D4228" s="11">
        <v>167345</v>
      </c>
      <c r="E4228">
        <v>13</v>
      </c>
      <c r="G4228">
        <v>165476</v>
      </c>
      <c r="H4228">
        <f t="shared" ref="H4228:H4291" si="568">IFERROR(VLOOKUP(G4228,$D$5:$E$9780,2,FALSE),0)</f>
        <v>9</v>
      </c>
      <c r="I4228">
        <f t="shared" ref="I4228:I4291" si="569">B4228</f>
        <v>2582</v>
      </c>
      <c r="W4228" s="11">
        <v>169467</v>
      </c>
      <c r="X4228">
        <v>34</v>
      </c>
      <c r="Z4228">
        <v>165476</v>
      </c>
      <c r="AA4228">
        <f t="shared" ref="AA4228:AA4291" si="570">IFERROR(VLOOKUP(Z4228,$W$5:$X$9741,2,FALSE),0)</f>
        <v>26</v>
      </c>
      <c r="AB4228">
        <f t="shared" ref="AB4228:AB4291" si="571">B4228</f>
        <v>2582</v>
      </c>
      <c r="AP4228" s="11">
        <v>742488</v>
      </c>
      <c r="AQ4228">
        <v>2244</v>
      </c>
      <c r="AS4228" s="11">
        <v>837489</v>
      </c>
      <c r="AT4228">
        <v>9</v>
      </c>
      <c r="AV4228">
        <v>742488</v>
      </c>
      <c r="AW4228">
        <f t="shared" ref="AW4228:AW4291" si="572">IFERROR(VLOOKUP(AV4228,$AS$5:$AT$8559,2,FALSE),0)</f>
        <v>3</v>
      </c>
      <c r="AX4228">
        <f t="shared" ref="AX4228:AX4291" si="573">AQ4228</f>
        <v>2244</v>
      </c>
      <c r="BL4228" s="11">
        <v>813576</v>
      </c>
      <c r="BM4228">
        <v>21</v>
      </c>
      <c r="BO4228">
        <v>742488</v>
      </c>
      <c r="BP4228">
        <f t="shared" ref="BP4228:BP4291" si="574">IFERROR(VLOOKUP(BO4228,$BL$5:$BM$8999,2,FALSE),0)</f>
        <v>24</v>
      </c>
      <c r="BQ4228">
        <f t="shared" ref="BQ4228:BQ4291" si="575">AX4228</f>
        <v>2244</v>
      </c>
    </row>
    <row r="4229" spans="1:69" x14ac:dyDescent="0.25">
      <c r="A4229" s="11">
        <v>165984</v>
      </c>
      <c r="B4229">
        <v>2571</v>
      </c>
      <c r="D4229" s="11">
        <v>167487</v>
      </c>
      <c r="E4229">
        <v>9</v>
      </c>
      <c r="G4229">
        <v>165984</v>
      </c>
      <c r="H4229">
        <f t="shared" si="568"/>
        <v>6</v>
      </c>
      <c r="I4229">
        <f t="shared" si="569"/>
        <v>2571</v>
      </c>
      <c r="W4229" s="11">
        <v>169603</v>
      </c>
      <c r="X4229">
        <v>33</v>
      </c>
      <c r="Z4229">
        <v>165984</v>
      </c>
      <c r="AA4229">
        <f t="shared" si="570"/>
        <v>33</v>
      </c>
      <c r="AB4229">
        <f t="shared" si="571"/>
        <v>2571</v>
      </c>
      <c r="AP4229" s="11">
        <v>742753</v>
      </c>
      <c r="AQ4229">
        <v>2304</v>
      </c>
      <c r="AS4229" s="11">
        <v>838197</v>
      </c>
      <c r="AT4229">
        <v>8</v>
      </c>
      <c r="AV4229">
        <v>742753</v>
      </c>
      <c r="AW4229">
        <f t="shared" si="572"/>
        <v>0</v>
      </c>
      <c r="AX4229">
        <f t="shared" si="573"/>
        <v>2304</v>
      </c>
      <c r="BL4229" s="11">
        <v>813816</v>
      </c>
      <c r="BM4229">
        <v>32</v>
      </c>
      <c r="BO4229">
        <v>742753</v>
      </c>
      <c r="BP4229">
        <f t="shared" si="574"/>
        <v>0</v>
      </c>
      <c r="BQ4229">
        <f t="shared" si="575"/>
        <v>2304</v>
      </c>
    </row>
    <row r="4230" spans="1:69" x14ac:dyDescent="0.25">
      <c r="A4230" s="11">
        <v>166501</v>
      </c>
      <c r="B4230">
        <v>2484</v>
      </c>
      <c r="D4230" s="11">
        <v>167631</v>
      </c>
      <c r="E4230">
        <v>12</v>
      </c>
      <c r="G4230">
        <v>166501</v>
      </c>
      <c r="H4230">
        <f t="shared" si="568"/>
        <v>8</v>
      </c>
      <c r="I4230">
        <f t="shared" si="569"/>
        <v>2484</v>
      </c>
      <c r="W4230" s="11">
        <v>169713</v>
      </c>
      <c r="X4230">
        <v>26</v>
      </c>
      <c r="Z4230">
        <v>166501</v>
      </c>
      <c r="AA4230">
        <f t="shared" si="570"/>
        <v>26</v>
      </c>
      <c r="AB4230">
        <f t="shared" si="571"/>
        <v>2484</v>
      </c>
      <c r="AP4230" s="11">
        <v>743142</v>
      </c>
      <c r="AQ4230">
        <v>2496</v>
      </c>
      <c r="AS4230" s="11">
        <v>838469</v>
      </c>
      <c r="AT4230">
        <v>5</v>
      </c>
      <c r="AV4230">
        <v>743142</v>
      </c>
      <c r="AW4230">
        <f t="shared" si="572"/>
        <v>8</v>
      </c>
      <c r="AX4230">
        <f t="shared" si="573"/>
        <v>2496</v>
      </c>
      <c r="BL4230" s="11">
        <v>813888</v>
      </c>
      <c r="BM4230">
        <v>32</v>
      </c>
      <c r="BO4230">
        <v>743142</v>
      </c>
      <c r="BP4230">
        <f t="shared" si="574"/>
        <v>21</v>
      </c>
      <c r="BQ4230">
        <f t="shared" si="575"/>
        <v>2496</v>
      </c>
    </row>
    <row r="4231" spans="1:69" x14ac:dyDescent="0.25">
      <c r="A4231" s="11">
        <v>166700</v>
      </c>
      <c r="B4231">
        <v>2386</v>
      </c>
      <c r="D4231" s="11">
        <v>167958</v>
      </c>
      <c r="E4231">
        <v>8</v>
      </c>
      <c r="G4231">
        <v>166700</v>
      </c>
      <c r="H4231">
        <f t="shared" si="568"/>
        <v>13</v>
      </c>
      <c r="I4231">
        <f t="shared" si="569"/>
        <v>2386</v>
      </c>
      <c r="W4231" s="11">
        <v>169806</v>
      </c>
      <c r="X4231">
        <v>23</v>
      </c>
      <c r="Z4231">
        <v>166700</v>
      </c>
      <c r="AA4231">
        <f t="shared" si="570"/>
        <v>26</v>
      </c>
      <c r="AB4231">
        <f t="shared" si="571"/>
        <v>2386</v>
      </c>
      <c r="AP4231" s="11">
        <v>743268</v>
      </c>
      <c r="AQ4231">
        <v>2445</v>
      </c>
      <c r="AS4231" s="11">
        <v>839403</v>
      </c>
      <c r="AT4231">
        <v>5</v>
      </c>
      <c r="AV4231">
        <v>743268</v>
      </c>
      <c r="AW4231">
        <f t="shared" si="572"/>
        <v>8</v>
      </c>
      <c r="AX4231">
        <f t="shared" si="573"/>
        <v>2445</v>
      </c>
      <c r="BL4231" s="11">
        <v>814383</v>
      </c>
      <c r="BM4231">
        <v>28</v>
      </c>
      <c r="BO4231">
        <v>743268</v>
      </c>
      <c r="BP4231">
        <f t="shared" si="574"/>
        <v>28</v>
      </c>
      <c r="BQ4231">
        <f t="shared" si="575"/>
        <v>2445</v>
      </c>
    </row>
    <row r="4232" spans="1:69" x14ac:dyDescent="0.25">
      <c r="A4232" s="11">
        <v>166807</v>
      </c>
      <c r="B4232">
        <v>2483</v>
      </c>
      <c r="D4232" s="11">
        <v>168026</v>
      </c>
      <c r="E4232">
        <v>3</v>
      </c>
      <c r="G4232">
        <v>166807</v>
      </c>
      <c r="H4232">
        <f t="shared" si="568"/>
        <v>9</v>
      </c>
      <c r="I4232">
        <f t="shared" si="569"/>
        <v>2483</v>
      </c>
      <c r="W4232" s="11">
        <v>169820</v>
      </c>
      <c r="X4232">
        <v>26</v>
      </c>
      <c r="Z4232">
        <v>166807</v>
      </c>
      <c r="AA4232">
        <f t="shared" si="570"/>
        <v>28</v>
      </c>
      <c r="AB4232">
        <f t="shared" si="571"/>
        <v>2483</v>
      </c>
      <c r="AP4232" s="11">
        <v>743666</v>
      </c>
      <c r="AQ4232">
        <v>2409</v>
      </c>
      <c r="AS4232" s="11">
        <v>839938</v>
      </c>
      <c r="AT4232">
        <v>9</v>
      </c>
      <c r="AV4232">
        <v>743666</v>
      </c>
      <c r="AW4232">
        <f t="shared" si="572"/>
        <v>4</v>
      </c>
      <c r="AX4232">
        <f t="shared" si="573"/>
        <v>2409</v>
      </c>
      <c r="BL4232" s="11">
        <v>814518</v>
      </c>
      <c r="BM4232">
        <v>26</v>
      </c>
      <c r="BO4232">
        <v>743666</v>
      </c>
      <c r="BP4232">
        <f t="shared" si="574"/>
        <v>33</v>
      </c>
      <c r="BQ4232">
        <f t="shared" si="575"/>
        <v>2409</v>
      </c>
    </row>
    <row r="4233" spans="1:69" x14ac:dyDescent="0.25">
      <c r="A4233" s="11">
        <v>167040</v>
      </c>
      <c r="B4233">
        <v>2498</v>
      </c>
      <c r="D4233" s="11">
        <v>168120</v>
      </c>
      <c r="E4233">
        <v>6</v>
      </c>
      <c r="G4233">
        <v>167040</v>
      </c>
      <c r="H4233">
        <f t="shared" si="568"/>
        <v>8</v>
      </c>
      <c r="I4233">
        <f t="shared" si="569"/>
        <v>2498</v>
      </c>
      <c r="W4233" s="11">
        <v>169959</v>
      </c>
      <c r="X4233">
        <v>28</v>
      </c>
      <c r="Z4233">
        <v>167040</v>
      </c>
      <c r="AA4233">
        <f t="shared" si="570"/>
        <v>26</v>
      </c>
      <c r="AB4233">
        <f t="shared" si="571"/>
        <v>2498</v>
      </c>
      <c r="AP4233" s="11">
        <v>743961</v>
      </c>
      <c r="AQ4233">
        <v>2488</v>
      </c>
      <c r="AS4233" s="11">
        <v>840470</v>
      </c>
      <c r="AT4233">
    